 t="s">
        <v>33127</v>
      </c>
      <c r="Q18376" t="s">
        <v>33128</v>
      </c>
      <c r="R18376" t="s">
        <v>33126</v>
      </c>
    </row>
    <row r="18377" spans="1:18" x14ac:dyDescent="0.25">
      <c r="A18377" t="s">
        <v>18203</v>
      </c>
      <c r="B18377">
        <v>38</v>
      </c>
      <c r="C18377" t="s">
        <v>30</v>
      </c>
      <c r="D18377" t="s">
        <v>31</v>
      </c>
      <c r="E18377" t="s">
        <v>24</v>
      </c>
      <c r="F18377" s="1">
        <v>44362</v>
      </c>
      <c r="G18377" t="s">
        <v>48</v>
      </c>
      <c r="H18377">
        <v>20024.906133330092</v>
      </c>
      <c r="I18377" t="s">
        <v>33119</v>
      </c>
      <c r="J18377">
        <v>476</v>
      </c>
      <c r="K18377" t="s">
        <v>26</v>
      </c>
      <c r="L18377" s="1">
        <v>44365</v>
      </c>
      <c r="M18377" t="s">
        <v>27</v>
      </c>
      <c r="N18377" t="s">
        <v>21</v>
      </c>
      <c r="O18377">
        <v>3</v>
      </c>
      <c r="P18377" t="s">
        <v>33129</v>
      </c>
      <c r="Q18377" t="s">
        <v>33121</v>
      </c>
      <c r="R18377" t="s">
        <v>33122</v>
      </c>
    </row>
    <row r="18378" spans="1:18" x14ac:dyDescent="0.25">
      <c r="A18378" t="s">
        <v>18205</v>
      </c>
      <c r="B18378">
        <v>40</v>
      </c>
      <c r="C18378" t="s">
        <v>14</v>
      </c>
      <c r="D18378" t="s">
        <v>67</v>
      </c>
      <c r="E18378" t="s">
        <v>43</v>
      </c>
      <c r="F18378" s="1">
        <v>43884</v>
      </c>
      <c r="G18378" t="s">
        <v>44</v>
      </c>
      <c r="H18378">
        <v>20688.338061246923</v>
      </c>
      <c r="I18378" t="s">
        <v>33119</v>
      </c>
      <c r="J18378">
        <v>428</v>
      </c>
      <c r="K18378" t="s">
        <v>26</v>
      </c>
      <c r="L18378" s="1">
        <v>43911</v>
      </c>
      <c r="M18378" t="s">
        <v>27</v>
      </c>
      <c r="N18378" t="s">
        <v>21</v>
      </c>
      <c r="O18378">
        <v>27</v>
      </c>
      <c r="P18378" t="s">
        <v>33129</v>
      </c>
      <c r="Q18378" t="s">
        <v>33121</v>
      </c>
      <c r="R18378" t="s">
        <v>33126</v>
      </c>
    </row>
    <row r="18379" spans="1:18" x14ac:dyDescent="0.25">
      <c r="A18379" t="s">
        <v>18206</v>
      </c>
      <c r="B18379">
        <v>38</v>
      </c>
      <c r="C18379" t="s">
        <v>14</v>
      </c>
      <c r="D18379" t="s">
        <v>23</v>
      </c>
      <c r="E18379" t="s">
        <v>36</v>
      </c>
      <c r="F18379" s="1">
        <v>45206</v>
      </c>
      <c r="G18379" t="s">
        <v>44</v>
      </c>
      <c r="H18379">
        <v>49358.951102334351</v>
      </c>
      <c r="I18379" t="s">
        <v>33123</v>
      </c>
      <c r="J18379">
        <v>449</v>
      </c>
      <c r="K18379" t="s">
        <v>26</v>
      </c>
      <c r="L18379" s="1">
        <v>45217</v>
      </c>
      <c r="M18379" t="s">
        <v>57</v>
      </c>
      <c r="N18379" t="s">
        <v>21</v>
      </c>
      <c r="O18379">
        <v>11</v>
      </c>
      <c r="P18379" t="s">
        <v>33129</v>
      </c>
      <c r="Q18379" t="s">
        <v>33121</v>
      </c>
      <c r="R18379" t="s">
        <v>33122</v>
      </c>
    </row>
    <row r="18380" spans="1:18" x14ac:dyDescent="0.25">
      <c r="A18380" t="s">
        <v>18207</v>
      </c>
      <c r="B18380">
        <v>35</v>
      </c>
      <c r="C18380" t="s">
        <v>14</v>
      </c>
      <c r="D18380" t="s">
        <v>67</v>
      </c>
      <c r="E18380" t="s">
        <v>16</v>
      </c>
      <c r="F18380" s="1">
        <v>44109</v>
      </c>
      <c r="G18380" t="s">
        <v>25</v>
      </c>
      <c r="H18380">
        <v>47822.883028002158</v>
      </c>
      <c r="I18380" t="s">
        <v>33123</v>
      </c>
      <c r="J18380">
        <v>169</v>
      </c>
      <c r="K18380" t="s">
        <v>37</v>
      </c>
      <c r="L18380" s="1">
        <v>44133</v>
      </c>
      <c r="M18380" t="s">
        <v>27</v>
      </c>
      <c r="N18380" t="s">
        <v>38</v>
      </c>
      <c r="O18380">
        <v>24</v>
      </c>
      <c r="P18380" t="s">
        <v>33135</v>
      </c>
      <c r="Q18380" t="s">
        <v>33121</v>
      </c>
      <c r="R18380" t="s">
        <v>33122</v>
      </c>
    </row>
    <row r="18381" spans="1:18" x14ac:dyDescent="0.25">
      <c r="A18381" t="s">
        <v>18208</v>
      </c>
      <c r="B18381">
        <v>82</v>
      </c>
      <c r="C18381" t="s">
        <v>14</v>
      </c>
      <c r="D18381" t="s">
        <v>40</v>
      </c>
      <c r="E18381" t="s">
        <v>63</v>
      </c>
      <c r="F18381" s="1">
        <v>43645</v>
      </c>
      <c r="G18381" t="s">
        <v>48</v>
      </c>
      <c r="H18381">
        <v>46136.673381084656</v>
      </c>
      <c r="I18381" t="s">
        <v>33123</v>
      </c>
      <c r="J18381">
        <v>219</v>
      </c>
      <c r="K18381" t="s">
        <v>26</v>
      </c>
      <c r="L18381" s="1">
        <v>43659</v>
      </c>
      <c r="M18381" t="s">
        <v>57</v>
      </c>
      <c r="N18381" t="s">
        <v>21</v>
      </c>
      <c r="O18381">
        <v>14</v>
      </c>
      <c r="P18381" t="s">
        <v>33124</v>
      </c>
      <c r="Q18381" t="s">
        <v>33125</v>
      </c>
      <c r="R18381" t="s">
        <v>33126</v>
      </c>
    </row>
    <row r="18382" spans="1:18" x14ac:dyDescent="0.25">
      <c r="A18382" t="s">
        <v>10660</v>
      </c>
      <c r="B18382">
        <v>79</v>
      </c>
      <c r="C18382" t="s">
        <v>14</v>
      </c>
      <c r="D18382" t="s">
        <v>15</v>
      </c>
      <c r="E18382" t="s">
        <v>63</v>
      </c>
      <c r="F18382" s="1">
        <v>44834</v>
      </c>
      <c r="G18382" t="s">
        <v>25</v>
      </c>
      <c r="H18382">
        <v>30756.602835966183</v>
      </c>
      <c r="I18382" t="s">
        <v>33123</v>
      </c>
      <c r="J18382">
        <v>480</v>
      </c>
      <c r="K18382" t="s">
        <v>19</v>
      </c>
      <c r="L18382" s="1">
        <v>44837</v>
      </c>
      <c r="M18382" t="s">
        <v>41</v>
      </c>
      <c r="N18382" t="s">
        <v>21</v>
      </c>
      <c r="O18382">
        <v>3</v>
      </c>
      <c r="P18382" t="s">
        <v>33124</v>
      </c>
      <c r="Q18382" t="s">
        <v>33125</v>
      </c>
      <c r="R18382" t="s">
        <v>33126</v>
      </c>
    </row>
    <row r="18383" spans="1:18" x14ac:dyDescent="0.25">
      <c r="A18383" t="s">
        <v>18210</v>
      </c>
      <c r="B18383">
        <v>85</v>
      </c>
      <c r="C18383" t="s">
        <v>30</v>
      </c>
      <c r="D18383" t="s">
        <v>40</v>
      </c>
      <c r="E18383" t="s">
        <v>36</v>
      </c>
      <c r="F18383" s="1">
        <v>44233</v>
      </c>
      <c r="G18383" t="s">
        <v>18</v>
      </c>
      <c r="H18383">
        <v>8413.0949849341541</v>
      </c>
      <c r="I18383" t="s">
        <v>33133</v>
      </c>
      <c r="J18383">
        <v>349</v>
      </c>
      <c r="K18383" t="s">
        <v>26</v>
      </c>
      <c r="L18383" s="1">
        <v>44245</v>
      </c>
      <c r="M18383" t="s">
        <v>27</v>
      </c>
      <c r="N18383" t="s">
        <v>38</v>
      </c>
      <c r="O18383">
        <v>12</v>
      </c>
      <c r="P18383" t="s">
        <v>33124</v>
      </c>
      <c r="Q18383" t="s">
        <v>33125</v>
      </c>
      <c r="R18383" t="s">
        <v>33134</v>
      </c>
    </row>
    <row r="18384" spans="1:18" x14ac:dyDescent="0.25">
      <c r="A18384" t="s">
        <v>18211</v>
      </c>
      <c r="B18384">
        <v>82</v>
      </c>
      <c r="C18384" t="s">
        <v>30</v>
      </c>
      <c r="D18384" t="s">
        <v>76</v>
      </c>
      <c r="E18384" t="s">
        <v>36</v>
      </c>
      <c r="F18384" s="1">
        <v>45353</v>
      </c>
      <c r="G18384" t="s">
        <v>18</v>
      </c>
      <c r="H18384">
        <v>46950.912096030988</v>
      </c>
      <c r="I18384" t="s">
        <v>33123</v>
      </c>
      <c r="J18384">
        <v>474</v>
      </c>
      <c r="K18384" t="s">
        <v>37</v>
      </c>
      <c r="L18384" s="1">
        <v>45359</v>
      </c>
      <c r="M18384" t="s">
        <v>57</v>
      </c>
      <c r="N18384" t="s">
        <v>28</v>
      </c>
      <c r="O18384">
        <v>6</v>
      </c>
      <c r="P18384" t="s">
        <v>33124</v>
      </c>
      <c r="Q18384" t="s">
        <v>33125</v>
      </c>
      <c r="R18384" t="s">
        <v>33134</v>
      </c>
    </row>
    <row r="18385" spans="1:18" x14ac:dyDescent="0.25">
      <c r="A18385" t="s">
        <v>18212</v>
      </c>
      <c r="B18385">
        <v>32</v>
      </c>
      <c r="C18385" t="s">
        <v>14</v>
      </c>
      <c r="D18385" t="s">
        <v>67</v>
      </c>
      <c r="E18385" t="s">
        <v>56</v>
      </c>
      <c r="F18385" s="1">
        <v>44886</v>
      </c>
      <c r="G18385" t="s">
        <v>44</v>
      </c>
      <c r="H18385">
        <v>39435.965803043269</v>
      </c>
      <c r="I18385" t="s">
        <v>33123</v>
      </c>
      <c r="J18385">
        <v>190</v>
      </c>
      <c r="K18385" t="s">
        <v>37</v>
      </c>
      <c r="L18385" s="1">
        <v>44915</v>
      </c>
      <c r="M18385" t="s">
        <v>57</v>
      </c>
      <c r="N18385" t="s">
        <v>21</v>
      </c>
      <c r="O18385">
        <v>29</v>
      </c>
      <c r="P18385" t="s">
        <v>33135</v>
      </c>
      <c r="Q18385" t="s">
        <v>33121</v>
      </c>
      <c r="R18385" t="s">
        <v>33122</v>
      </c>
    </row>
    <row r="18386" spans="1:18" x14ac:dyDescent="0.25">
      <c r="A18386" t="s">
        <v>18213</v>
      </c>
      <c r="B18386">
        <v>44</v>
      </c>
      <c r="C18386" t="s">
        <v>30</v>
      </c>
      <c r="D18386" t="s">
        <v>67</v>
      </c>
      <c r="E18386" t="s">
        <v>16</v>
      </c>
      <c r="F18386" s="1">
        <v>45370</v>
      </c>
      <c r="G18386" t="s">
        <v>25</v>
      </c>
      <c r="H18386">
        <v>32907.260819190524</v>
      </c>
      <c r="I18386" t="s">
        <v>33123</v>
      </c>
      <c r="J18386">
        <v>482</v>
      </c>
      <c r="K18386" t="s">
        <v>19</v>
      </c>
      <c r="L18386" s="1">
        <v>45374</v>
      </c>
      <c r="M18386" t="s">
        <v>20</v>
      </c>
      <c r="N18386" t="s">
        <v>21</v>
      </c>
      <c r="O18386">
        <v>4</v>
      </c>
      <c r="P18386" t="s">
        <v>33127</v>
      </c>
      <c r="Q18386" t="s">
        <v>33128</v>
      </c>
      <c r="R18386" t="s">
        <v>33126</v>
      </c>
    </row>
    <row r="18387" spans="1:18" x14ac:dyDescent="0.25">
      <c r="A18387" t="s">
        <v>10323</v>
      </c>
      <c r="B18387">
        <v>20</v>
      </c>
      <c r="C18387" t="s">
        <v>30</v>
      </c>
      <c r="D18387" t="s">
        <v>40</v>
      </c>
      <c r="E18387" t="s">
        <v>16</v>
      </c>
      <c r="F18387" s="1">
        <v>45029</v>
      </c>
      <c r="G18387" t="s">
        <v>48</v>
      </c>
      <c r="H18387">
        <v>18408.986506752801</v>
      </c>
      <c r="I18387" t="s">
        <v>33119</v>
      </c>
      <c r="J18387">
        <v>357</v>
      </c>
      <c r="K18387" t="s">
        <v>26</v>
      </c>
      <c r="L18387" s="1">
        <v>45036</v>
      </c>
      <c r="M18387" t="s">
        <v>27</v>
      </c>
      <c r="N18387" t="s">
        <v>28</v>
      </c>
      <c r="O18387">
        <v>7</v>
      </c>
      <c r="P18387" t="s">
        <v>33131</v>
      </c>
      <c r="Q18387" t="s">
        <v>33121</v>
      </c>
      <c r="R18387" t="s">
        <v>33122</v>
      </c>
    </row>
    <row r="18388" spans="1:18" x14ac:dyDescent="0.25">
      <c r="A18388" t="s">
        <v>7349</v>
      </c>
      <c r="B18388">
        <v>46</v>
      </c>
      <c r="C18388" t="s">
        <v>30</v>
      </c>
      <c r="D18388" t="s">
        <v>35</v>
      </c>
      <c r="E18388" t="s">
        <v>36</v>
      </c>
      <c r="F18388" s="1">
        <v>44732</v>
      </c>
      <c r="G18388" t="s">
        <v>18</v>
      </c>
      <c r="H18388">
        <v>32790.412686530981</v>
      </c>
      <c r="I18388" t="s">
        <v>33123</v>
      </c>
      <c r="J18388">
        <v>295</v>
      </c>
      <c r="K18388" t="s">
        <v>19</v>
      </c>
      <c r="L18388" s="1">
        <v>44734</v>
      </c>
      <c r="M18388" t="s">
        <v>33</v>
      </c>
      <c r="N18388" t="s">
        <v>38</v>
      </c>
      <c r="O18388">
        <v>2</v>
      </c>
      <c r="P18388" t="s">
        <v>33127</v>
      </c>
      <c r="Q18388" t="s">
        <v>33128</v>
      </c>
      <c r="R18388" t="s">
        <v>33126</v>
      </c>
    </row>
    <row r="18389" spans="1:18" x14ac:dyDescent="0.25">
      <c r="A18389" t="s">
        <v>8975</v>
      </c>
      <c r="B18389">
        <v>53</v>
      </c>
      <c r="C18389" t="s">
        <v>14</v>
      </c>
      <c r="D18389" t="s">
        <v>35</v>
      </c>
      <c r="E18389" t="s">
        <v>63</v>
      </c>
      <c r="F18389" s="1">
        <v>45200</v>
      </c>
      <c r="G18389" t="s">
        <v>48</v>
      </c>
      <c r="H18389">
        <v>46478.274957341346</v>
      </c>
      <c r="I18389" t="s">
        <v>33123</v>
      </c>
      <c r="J18389">
        <v>115</v>
      </c>
      <c r="K18389" t="s">
        <v>19</v>
      </c>
      <c r="L18389" s="1">
        <v>45203</v>
      </c>
      <c r="M18389" t="s">
        <v>27</v>
      </c>
      <c r="N18389" t="s">
        <v>21</v>
      </c>
      <c r="O18389">
        <v>3</v>
      </c>
      <c r="P18389" t="s">
        <v>33132</v>
      </c>
      <c r="Q18389" t="s">
        <v>33128</v>
      </c>
      <c r="R18389" t="s">
        <v>33126</v>
      </c>
    </row>
    <row r="18390" spans="1:18" x14ac:dyDescent="0.25">
      <c r="A18390" t="s">
        <v>18214</v>
      </c>
      <c r="B18390">
        <v>65</v>
      </c>
      <c r="C18390" t="s">
        <v>14</v>
      </c>
      <c r="D18390" t="s">
        <v>46</v>
      </c>
      <c r="E18390" t="s">
        <v>43</v>
      </c>
      <c r="F18390" s="1">
        <v>45073</v>
      </c>
      <c r="G18390" t="s">
        <v>32</v>
      </c>
      <c r="H18390">
        <v>29823.1425633</v>
      </c>
      <c r="I18390" t="s">
        <v>33119</v>
      </c>
      <c r="J18390">
        <v>487</v>
      </c>
      <c r="K18390" t="s">
        <v>37</v>
      </c>
      <c r="L18390" s="1">
        <v>45100</v>
      </c>
      <c r="M18390" t="s">
        <v>27</v>
      </c>
      <c r="N18390" t="s">
        <v>38</v>
      </c>
      <c r="O18390">
        <v>27</v>
      </c>
      <c r="P18390" t="s">
        <v>33124</v>
      </c>
      <c r="Q18390" t="s">
        <v>33125</v>
      </c>
      <c r="R18390" t="s">
        <v>33126</v>
      </c>
    </row>
    <row r="18391" spans="1:18" x14ac:dyDescent="0.25">
      <c r="A18391" t="s">
        <v>18215</v>
      </c>
      <c r="B18391">
        <v>75</v>
      </c>
      <c r="C18391" t="s">
        <v>14</v>
      </c>
      <c r="D18391" t="s">
        <v>23</v>
      </c>
      <c r="E18391" t="s">
        <v>63</v>
      </c>
      <c r="F18391" s="1">
        <v>44720</v>
      </c>
      <c r="G18391" t="s">
        <v>48</v>
      </c>
      <c r="H18391">
        <v>26669.609950225207</v>
      </c>
      <c r="I18391" t="s">
        <v>33119</v>
      </c>
      <c r="J18391">
        <v>216</v>
      </c>
      <c r="K18391" t="s">
        <v>37</v>
      </c>
      <c r="L18391" s="1">
        <v>44740</v>
      </c>
      <c r="M18391" t="s">
        <v>20</v>
      </c>
      <c r="N18391" t="s">
        <v>21</v>
      </c>
      <c r="O18391">
        <v>20</v>
      </c>
      <c r="P18391" t="s">
        <v>33124</v>
      </c>
      <c r="Q18391" t="s">
        <v>33125</v>
      </c>
      <c r="R18391" t="s">
        <v>33126</v>
      </c>
    </row>
    <row r="18392" spans="1:18" x14ac:dyDescent="0.25">
      <c r="A18392" t="s">
        <v>18216</v>
      </c>
      <c r="B18392">
        <v>32</v>
      </c>
      <c r="C18392" t="s">
        <v>14</v>
      </c>
      <c r="D18392" t="s">
        <v>23</v>
      </c>
      <c r="E18392" t="s">
        <v>16</v>
      </c>
      <c r="F18392" s="1">
        <v>45200</v>
      </c>
      <c r="G18392" t="s">
        <v>18</v>
      </c>
      <c r="H18392">
        <v>44306.147198305189</v>
      </c>
      <c r="I18392" t="s">
        <v>33123</v>
      </c>
      <c r="J18392">
        <v>103</v>
      </c>
      <c r="K18392" t="s">
        <v>26</v>
      </c>
      <c r="L18392" s="1">
        <v>45209</v>
      </c>
      <c r="M18392" t="s">
        <v>57</v>
      </c>
      <c r="N18392" t="s">
        <v>38</v>
      </c>
      <c r="O18392">
        <v>9</v>
      </c>
      <c r="P18392" t="s">
        <v>33135</v>
      </c>
      <c r="Q18392" t="s">
        <v>33121</v>
      </c>
      <c r="R18392" t="s">
        <v>33122</v>
      </c>
    </row>
    <row r="18393" spans="1:18" x14ac:dyDescent="0.25">
      <c r="A18393" t="s">
        <v>1627</v>
      </c>
      <c r="B18393">
        <v>59</v>
      </c>
      <c r="C18393" t="s">
        <v>30</v>
      </c>
      <c r="D18393" t="s">
        <v>40</v>
      </c>
      <c r="E18393" t="s">
        <v>36</v>
      </c>
      <c r="F18393" s="1">
        <v>44863</v>
      </c>
      <c r="G18393" t="s">
        <v>44</v>
      </c>
      <c r="H18393">
        <v>11829.054589801195</v>
      </c>
      <c r="I18393" t="s">
        <v>33119</v>
      </c>
      <c r="J18393">
        <v>260</v>
      </c>
      <c r="K18393" t="s">
        <v>19</v>
      </c>
      <c r="L18393" s="1">
        <v>44886</v>
      </c>
      <c r="M18393" t="s">
        <v>57</v>
      </c>
      <c r="N18393" t="s">
        <v>38</v>
      </c>
      <c r="O18393">
        <v>23</v>
      </c>
      <c r="P18393" t="s">
        <v>33132</v>
      </c>
      <c r="Q18393" t="s">
        <v>33128</v>
      </c>
      <c r="R18393" t="s">
        <v>33126</v>
      </c>
    </row>
    <row r="18394" spans="1:18" x14ac:dyDescent="0.25">
      <c r="A18394" t="s">
        <v>18217</v>
      </c>
      <c r="B18394">
        <v>25</v>
      </c>
      <c r="C18394" t="s">
        <v>14</v>
      </c>
      <c r="D18394" t="s">
        <v>35</v>
      </c>
      <c r="E18394" t="s">
        <v>63</v>
      </c>
      <c r="F18394" s="1">
        <v>44243</v>
      </c>
      <c r="G18394" t="s">
        <v>18</v>
      </c>
      <c r="H18394">
        <v>28156.011849325463</v>
      </c>
      <c r="I18394" t="s">
        <v>33119</v>
      </c>
      <c r="J18394">
        <v>459</v>
      </c>
      <c r="K18394" t="s">
        <v>37</v>
      </c>
      <c r="L18394" s="1">
        <v>44246</v>
      </c>
      <c r="M18394" t="s">
        <v>20</v>
      </c>
      <c r="N18394" t="s">
        <v>28</v>
      </c>
      <c r="O18394">
        <v>3</v>
      </c>
      <c r="P18394" t="s">
        <v>33130</v>
      </c>
      <c r="Q18394" t="s">
        <v>33121</v>
      </c>
      <c r="R18394" t="s">
        <v>33122</v>
      </c>
    </row>
    <row r="18395" spans="1:18" x14ac:dyDescent="0.25">
      <c r="A18395" t="s">
        <v>18218</v>
      </c>
      <c r="B18395">
        <v>82</v>
      </c>
      <c r="C18395" t="s">
        <v>14</v>
      </c>
      <c r="D18395" t="s">
        <v>67</v>
      </c>
      <c r="E18395" t="s">
        <v>63</v>
      </c>
      <c r="F18395" s="1">
        <v>45288</v>
      </c>
      <c r="G18395" t="s">
        <v>25</v>
      </c>
      <c r="H18395">
        <v>32462.544303398765</v>
      </c>
      <c r="I18395" t="s">
        <v>33123</v>
      </c>
      <c r="J18395">
        <v>286</v>
      </c>
      <c r="K18395" t="s">
        <v>26</v>
      </c>
      <c r="L18395" s="1">
        <v>45305</v>
      </c>
      <c r="M18395" t="s">
        <v>41</v>
      </c>
      <c r="N18395" t="s">
        <v>38</v>
      </c>
      <c r="O18395">
        <v>17</v>
      </c>
      <c r="P18395" t="s">
        <v>33124</v>
      </c>
      <c r="Q18395" t="s">
        <v>33125</v>
      </c>
      <c r="R18395" t="s">
        <v>33126</v>
      </c>
    </row>
    <row r="18396" spans="1:18" x14ac:dyDescent="0.25">
      <c r="A18396" t="s">
        <v>18219</v>
      </c>
      <c r="B18396">
        <v>24</v>
      </c>
      <c r="C18396" t="s">
        <v>30</v>
      </c>
      <c r="D18396" t="s">
        <v>76</v>
      </c>
      <c r="E18396" t="s">
        <v>24</v>
      </c>
      <c r="F18396" s="1">
        <v>43759</v>
      </c>
      <c r="G18396" t="s">
        <v>18</v>
      </c>
      <c r="H18396">
        <v>43072.853776198979</v>
      </c>
      <c r="I18396" t="s">
        <v>33123</v>
      </c>
      <c r="J18396">
        <v>122</v>
      </c>
      <c r="K18396" t="s">
        <v>26</v>
      </c>
      <c r="L18396" s="1">
        <v>43771</v>
      </c>
      <c r="M18396" t="s">
        <v>33</v>
      </c>
      <c r="N18396" t="s">
        <v>28</v>
      </c>
      <c r="O18396">
        <v>12</v>
      </c>
      <c r="P18396" t="s">
        <v>33130</v>
      </c>
      <c r="Q18396" t="s">
        <v>33121</v>
      </c>
      <c r="R18396" t="s">
        <v>33122</v>
      </c>
    </row>
    <row r="18397" spans="1:18" x14ac:dyDescent="0.25">
      <c r="A18397" t="s">
        <v>18220</v>
      </c>
      <c r="B18397">
        <v>69</v>
      </c>
      <c r="C18397" t="s">
        <v>14</v>
      </c>
      <c r="D18397" t="s">
        <v>15</v>
      </c>
      <c r="E18397" t="s">
        <v>43</v>
      </c>
      <c r="F18397" s="1">
        <v>44029</v>
      </c>
      <c r="G18397" t="s">
        <v>44</v>
      </c>
      <c r="H18397">
        <v>11403.30551279063</v>
      </c>
      <c r="I18397" t="s">
        <v>33119</v>
      </c>
      <c r="J18397">
        <v>121</v>
      </c>
      <c r="K18397" t="s">
        <v>19</v>
      </c>
      <c r="L18397" s="1">
        <v>44034</v>
      </c>
      <c r="M18397" t="s">
        <v>20</v>
      </c>
      <c r="N18397" t="s">
        <v>38</v>
      </c>
      <c r="O18397">
        <v>5</v>
      </c>
      <c r="P18397" t="s">
        <v>33124</v>
      </c>
      <c r="Q18397" t="s">
        <v>33125</v>
      </c>
      <c r="R18397" t="s">
        <v>33126</v>
      </c>
    </row>
    <row r="18398" spans="1:18" x14ac:dyDescent="0.25">
      <c r="A18398" t="s">
        <v>18221</v>
      </c>
      <c r="B18398">
        <v>68</v>
      </c>
      <c r="C18398" t="s">
        <v>14</v>
      </c>
      <c r="D18398" t="s">
        <v>46</v>
      </c>
      <c r="E18398" t="s">
        <v>56</v>
      </c>
      <c r="F18398" s="1">
        <v>44263</v>
      </c>
      <c r="G18398" t="s">
        <v>25</v>
      </c>
      <c r="H18398">
        <v>10973.043224244078</v>
      </c>
      <c r="I18398" t="s">
        <v>33119</v>
      </c>
      <c r="J18398">
        <v>140</v>
      </c>
      <c r="K18398" t="s">
        <v>19</v>
      </c>
      <c r="L18398" s="1">
        <v>44285</v>
      </c>
      <c r="M18398" t="s">
        <v>33</v>
      </c>
      <c r="N18398" t="s">
        <v>21</v>
      </c>
      <c r="O18398">
        <v>22</v>
      </c>
      <c r="P18398" t="s">
        <v>33124</v>
      </c>
      <c r="Q18398" t="s">
        <v>33125</v>
      </c>
      <c r="R18398" t="s">
        <v>33134</v>
      </c>
    </row>
    <row r="18399" spans="1:18" x14ac:dyDescent="0.25">
      <c r="A18399" t="s">
        <v>18222</v>
      </c>
      <c r="B18399">
        <v>60</v>
      </c>
      <c r="C18399" t="s">
        <v>14</v>
      </c>
      <c r="D18399" t="s">
        <v>23</v>
      </c>
      <c r="E18399" t="s">
        <v>56</v>
      </c>
      <c r="F18399" s="1">
        <v>44083</v>
      </c>
      <c r="G18399" t="s">
        <v>25</v>
      </c>
      <c r="H18399">
        <v>42328.333459559843</v>
      </c>
      <c r="I18399" t="s">
        <v>33123</v>
      </c>
      <c r="J18399">
        <v>438</v>
      </c>
      <c r="K18399" t="s">
        <v>26</v>
      </c>
      <c r="L18399" s="1">
        <v>44089</v>
      </c>
      <c r="M18399" t="s">
        <v>41</v>
      </c>
      <c r="N18399" t="s">
        <v>38</v>
      </c>
      <c r="O18399">
        <v>6</v>
      </c>
      <c r="P18399" t="s">
        <v>33132</v>
      </c>
      <c r="Q18399" t="s">
        <v>33128</v>
      </c>
      <c r="R18399" t="s">
        <v>33126</v>
      </c>
    </row>
    <row r="18400" spans="1:18" x14ac:dyDescent="0.25">
      <c r="A18400" t="s">
        <v>18223</v>
      </c>
      <c r="B18400">
        <v>84</v>
      </c>
      <c r="C18400" t="s">
        <v>14</v>
      </c>
      <c r="D18400" t="s">
        <v>15</v>
      </c>
      <c r="E18400" t="s">
        <v>36</v>
      </c>
      <c r="F18400" s="1">
        <v>45239</v>
      </c>
      <c r="G18400" t="s">
        <v>25</v>
      </c>
      <c r="H18400">
        <v>45892.125059027443</v>
      </c>
      <c r="I18400" t="s">
        <v>33123</v>
      </c>
      <c r="J18400">
        <v>162</v>
      </c>
      <c r="K18400" t="s">
        <v>26</v>
      </c>
      <c r="L18400" s="1">
        <v>45253</v>
      </c>
      <c r="M18400" t="s">
        <v>33</v>
      </c>
      <c r="N18400" t="s">
        <v>28</v>
      </c>
      <c r="O18400">
        <v>14</v>
      </c>
      <c r="P18400" t="s">
        <v>33124</v>
      </c>
      <c r="Q18400" t="s">
        <v>33125</v>
      </c>
      <c r="R18400" t="s">
        <v>33134</v>
      </c>
    </row>
    <row r="18401" spans="1:18" x14ac:dyDescent="0.25">
      <c r="A18401" t="s">
        <v>18224</v>
      </c>
      <c r="B18401">
        <v>46</v>
      </c>
      <c r="C18401" t="s">
        <v>30</v>
      </c>
      <c r="D18401" t="s">
        <v>76</v>
      </c>
      <c r="E18401" t="s">
        <v>43</v>
      </c>
      <c r="F18401" s="1">
        <v>44630</v>
      </c>
      <c r="G18401" t="s">
        <v>32</v>
      </c>
      <c r="H18401">
        <v>13874.677632380906</v>
      </c>
      <c r="I18401" t="s">
        <v>33119</v>
      </c>
      <c r="J18401">
        <v>324</v>
      </c>
      <c r="K18401" t="s">
        <v>19</v>
      </c>
      <c r="L18401" s="1">
        <v>44636</v>
      </c>
      <c r="M18401" t="s">
        <v>33</v>
      </c>
      <c r="N18401" t="s">
        <v>28</v>
      </c>
      <c r="O18401">
        <v>6</v>
      </c>
      <c r="P18401" t="s">
        <v>33127</v>
      </c>
      <c r="Q18401" t="s">
        <v>33128</v>
      </c>
      <c r="R18401" t="s">
        <v>33126</v>
      </c>
    </row>
    <row r="18402" spans="1:18" x14ac:dyDescent="0.25">
      <c r="A18402" t="s">
        <v>18225</v>
      </c>
      <c r="B18402">
        <v>76</v>
      </c>
      <c r="C18402" t="s">
        <v>30</v>
      </c>
      <c r="D18402" t="s">
        <v>31</v>
      </c>
      <c r="E18402" t="s">
        <v>24</v>
      </c>
      <c r="F18402" s="1">
        <v>43899</v>
      </c>
      <c r="G18402" t="s">
        <v>25</v>
      </c>
      <c r="H18402">
        <v>22394.052312121825</v>
      </c>
      <c r="I18402" t="s">
        <v>33119</v>
      </c>
      <c r="J18402">
        <v>149</v>
      </c>
      <c r="K18402" t="s">
        <v>37</v>
      </c>
      <c r="L18402" s="1">
        <v>43928</v>
      </c>
      <c r="M18402" t="s">
        <v>20</v>
      </c>
      <c r="N18402" t="s">
        <v>21</v>
      </c>
      <c r="O18402">
        <v>29</v>
      </c>
      <c r="P18402" t="s">
        <v>33124</v>
      </c>
      <c r="Q18402" t="s">
        <v>33125</v>
      </c>
      <c r="R18402" t="s">
        <v>33126</v>
      </c>
    </row>
    <row r="18403" spans="1:18" x14ac:dyDescent="0.25">
      <c r="A18403" t="s">
        <v>4650</v>
      </c>
      <c r="B18403">
        <v>47</v>
      </c>
      <c r="C18403" t="s">
        <v>30</v>
      </c>
      <c r="D18403" t="s">
        <v>23</v>
      </c>
      <c r="E18403" t="s">
        <v>16</v>
      </c>
      <c r="F18403" s="1">
        <v>44932</v>
      </c>
      <c r="G18403" t="s">
        <v>44</v>
      </c>
      <c r="H18403">
        <v>13325.407033840775</v>
      </c>
      <c r="I18403" t="s">
        <v>33119</v>
      </c>
      <c r="J18403">
        <v>155</v>
      </c>
      <c r="K18403" t="s">
        <v>26</v>
      </c>
      <c r="L18403" s="1">
        <v>44935</v>
      </c>
      <c r="M18403" t="s">
        <v>20</v>
      </c>
      <c r="N18403" t="s">
        <v>38</v>
      </c>
      <c r="O18403">
        <v>3</v>
      </c>
      <c r="P18403" t="s">
        <v>33127</v>
      </c>
      <c r="Q18403" t="s">
        <v>33128</v>
      </c>
      <c r="R18403" t="s">
        <v>33126</v>
      </c>
    </row>
    <row r="18404" spans="1:18" x14ac:dyDescent="0.25">
      <c r="A18404" t="s">
        <v>18226</v>
      </c>
      <c r="B18404">
        <v>26</v>
      </c>
      <c r="C18404" t="s">
        <v>14</v>
      </c>
      <c r="D18404" t="s">
        <v>15</v>
      </c>
      <c r="E18404" t="s">
        <v>56</v>
      </c>
      <c r="F18404" s="1">
        <v>45154</v>
      </c>
      <c r="G18404" t="s">
        <v>18</v>
      </c>
      <c r="H18404">
        <v>5006.3357440823747</v>
      </c>
      <c r="I18404" t="s">
        <v>33133</v>
      </c>
      <c r="J18404">
        <v>378</v>
      </c>
      <c r="K18404" t="s">
        <v>19</v>
      </c>
      <c r="L18404" s="1">
        <v>45173</v>
      </c>
      <c r="M18404" t="s">
        <v>41</v>
      </c>
      <c r="N18404" t="s">
        <v>28</v>
      </c>
      <c r="O18404">
        <v>19</v>
      </c>
      <c r="P18404" t="s">
        <v>33120</v>
      </c>
      <c r="Q18404" t="s">
        <v>33121</v>
      </c>
      <c r="R18404" t="s">
        <v>33122</v>
      </c>
    </row>
    <row r="18405" spans="1:18" x14ac:dyDescent="0.25">
      <c r="A18405" t="s">
        <v>18227</v>
      </c>
      <c r="B18405">
        <v>42</v>
      </c>
      <c r="C18405" t="s">
        <v>14</v>
      </c>
      <c r="D18405" t="s">
        <v>40</v>
      </c>
      <c r="E18405" t="s">
        <v>36</v>
      </c>
      <c r="F18405" s="1">
        <v>43856</v>
      </c>
      <c r="G18405" t="s">
        <v>25</v>
      </c>
      <c r="H18405">
        <v>17271.216875143964</v>
      </c>
      <c r="I18405" t="s">
        <v>33119</v>
      </c>
      <c r="J18405">
        <v>362</v>
      </c>
      <c r="K18405" t="s">
        <v>26</v>
      </c>
      <c r="L18405" s="1">
        <v>43857</v>
      </c>
      <c r="M18405" t="s">
        <v>20</v>
      </c>
      <c r="N18405" t="s">
        <v>28</v>
      </c>
      <c r="O18405">
        <v>1</v>
      </c>
      <c r="P18405" t="s">
        <v>33127</v>
      </c>
      <c r="Q18405" t="s">
        <v>33128</v>
      </c>
      <c r="R18405" t="s">
        <v>33126</v>
      </c>
    </row>
    <row r="18406" spans="1:18" x14ac:dyDescent="0.25">
      <c r="A18406" t="s">
        <v>18228</v>
      </c>
      <c r="B18406">
        <v>67</v>
      </c>
      <c r="C18406" t="s">
        <v>14</v>
      </c>
      <c r="D18406" t="s">
        <v>76</v>
      </c>
      <c r="E18406" t="s">
        <v>43</v>
      </c>
      <c r="F18406" s="1">
        <v>44091</v>
      </c>
      <c r="G18406" t="s">
        <v>25</v>
      </c>
      <c r="H18406">
        <v>1945.532070572139</v>
      </c>
      <c r="I18406" t="s">
        <v>33133</v>
      </c>
      <c r="J18406">
        <v>414</v>
      </c>
      <c r="K18406" t="s">
        <v>37</v>
      </c>
      <c r="L18406" s="1">
        <v>44112</v>
      </c>
      <c r="M18406" t="s">
        <v>20</v>
      </c>
      <c r="N18406" t="s">
        <v>38</v>
      </c>
      <c r="O18406">
        <v>21</v>
      </c>
      <c r="P18406" t="s">
        <v>33124</v>
      </c>
      <c r="Q18406" t="s">
        <v>33125</v>
      </c>
      <c r="R18406" t="s">
        <v>33126</v>
      </c>
    </row>
    <row r="18407" spans="1:18" x14ac:dyDescent="0.25">
      <c r="A18407" t="s">
        <v>18229</v>
      </c>
      <c r="B18407">
        <v>44</v>
      </c>
      <c r="C18407" t="s">
        <v>14</v>
      </c>
      <c r="D18407" t="s">
        <v>15</v>
      </c>
      <c r="E18407" t="s">
        <v>56</v>
      </c>
      <c r="F18407" s="1">
        <v>44771</v>
      </c>
      <c r="G18407" t="s">
        <v>44</v>
      </c>
      <c r="H18407">
        <v>37877.871718062459</v>
      </c>
      <c r="I18407" t="s">
        <v>33123</v>
      </c>
      <c r="J18407">
        <v>303</v>
      </c>
      <c r="K18407" t="s">
        <v>26</v>
      </c>
      <c r="L18407" s="1">
        <v>44792</v>
      </c>
      <c r="M18407" t="s">
        <v>20</v>
      </c>
      <c r="N18407" t="s">
        <v>21</v>
      </c>
      <c r="O18407">
        <v>21</v>
      </c>
      <c r="P18407" t="s">
        <v>33127</v>
      </c>
      <c r="Q18407" t="s">
        <v>33128</v>
      </c>
      <c r="R18407" t="s">
        <v>33126</v>
      </c>
    </row>
    <row r="18408" spans="1:18" x14ac:dyDescent="0.25">
      <c r="A18408" t="s">
        <v>18230</v>
      </c>
      <c r="B18408">
        <v>72</v>
      </c>
      <c r="C18408" t="s">
        <v>14</v>
      </c>
      <c r="D18408" t="s">
        <v>76</v>
      </c>
      <c r="E18408" t="s">
        <v>56</v>
      </c>
      <c r="F18408" s="1">
        <v>45284</v>
      </c>
      <c r="G18408" t="s">
        <v>25</v>
      </c>
      <c r="H18408">
        <v>22038.179974053503</v>
      </c>
      <c r="I18408" t="s">
        <v>33119</v>
      </c>
      <c r="J18408">
        <v>230</v>
      </c>
      <c r="K18408" t="s">
        <v>37</v>
      </c>
      <c r="L18408" s="1">
        <v>45294</v>
      </c>
      <c r="M18408" t="s">
        <v>41</v>
      </c>
      <c r="N18408" t="s">
        <v>21</v>
      </c>
      <c r="O18408">
        <v>10</v>
      </c>
      <c r="P18408" t="s">
        <v>33124</v>
      </c>
      <c r="Q18408" t="s">
        <v>33125</v>
      </c>
      <c r="R18408" t="s">
        <v>33134</v>
      </c>
    </row>
    <row r="18409" spans="1:18" x14ac:dyDescent="0.25">
      <c r="A18409" t="s">
        <v>18232</v>
      </c>
      <c r="B18409">
        <v>69</v>
      </c>
      <c r="C18409" t="s">
        <v>30</v>
      </c>
      <c r="D18409" t="s">
        <v>31</v>
      </c>
      <c r="E18409" t="s">
        <v>43</v>
      </c>
      <c r="F18409" s="1">
        <v>45166</v>
      </c>
      <c r="G18409" t="s">
        <v>48</v>
      </c>
      <c r="H18409">
        <v>21883.540502897413</v>
      </c>
      <c r="I18409" t="s">
        <v>33119</v>
      </c>
      <c r="J18409">
        <v>471</v>
      </c>
      <c r="K18409" t="s">
        <v>26</v>
      </c>
      <c r="L18409" s="1">
        <v>45185</v>
      </c>
      <c r="M18409" t="s">
        <v>57</v>
      </c>
      <c r="N18409" t="s">
        <v>28</v>
      </c>
      <c r="O18409">
        <v>19</v>
      </c>
      <c r="P18409" t="s">
        <v>33124</v>
      </c>
      <c r="Q18409" t="s">
        <v>33125</v>
      </c>
      <c r="R18409" t="s">
        <v>33126</v>
      </c>
    </row>
    <row r="18410" spans="1:18" x14ac:dyDescent="0.25">
      <c r="A18410" t="s">
        <v>18233</v>
      </c>
      <c r="B18410">
        <v>35</v>
      </c>
      <c r="C18410" t="s">
        <v>14</v>
      </c>
      <c r="D18410" t="s">
        <v>67</v>
      </c>
      <c r="E18410" t="s">
        <v>16</v>
      </c>
      <c r="F18410" s="1">
        <v>44988</v>
      </c>
      <c r="G18410" t="s">
        <v>25</v>
      </c>
      <c r="H18410">
        <v>22522.557087229026</v>
      </c>
      <c r="I18410" t="s">
        <v>33119</v>
      </c>
      <c r="J18410">
        <v>148</v>
      </c>
      <c r="K18410" t="s">
        <v>19</v>
      </c>
      <c r="L18410" s="1">
        <v>44996</v>
      </c>
      <c r="M18410" t="s">
        <v>20</v>
      </c>
      <c r="N18410" t="s">
        <v>21</v>
      </c>
      <c r="O18410">
        <v>8</v>
      </c>
      <c r="P18410" t="s">
        <v>33135</v>
      </c>
      <c r="Q18410" t="s">
        <v>33121</v>
      </c>
      <c r="R18410" t="s">
        <v>33122</v>
      </c>
    </row>
    <row r="18411" spans="1:18" x14ac:dyDescent="0.25">
      <c r="A18411" t="s">
        <v>18234</v>
      </c>
      <c r="B18411">
        <v>24</v>
      </c>
      <c r="C18411" t="s">
        <v>14</v>
      </c>
      <c r="D18411" t="s">
        <v>67</v>
      </c>
      <c r="E18411" t="s">
        <v>63</v>
      </c>
      <c r="F18411" s="1">
        <v>43888</v>
      </c>
      <c r="G18411" t="s">
        <v>25</v>
      </c>
      <c r="H18411">
        <v>34784.781814813876</v>
      </c>
      <c r="I18411" t="s">
        <v>33123</v>
      </c>
      <c r="J18411">
        <v>110</v>
      </c>
      <c r="K18411" t="s">
        <v>37</v>
      </c>
      <c r="L18411" s="1">
        <v>43897</v>
      </c>
      <c r="M18411" t="s">
        <v>20</v>
      </c>
      <c r="N18411" t="s">
        <v>38</v>
      </c>
      <c r="O18411">
        <v>9</v>
      </c>
      <c r="P18411" t="s">
        <v>33130</v>
      </c>
      <c r="Q18411" t="s">
        <v>33121</v>
      </c>
      <c r="R18411" t="s">
        <v>33122</v>
      </c>
    </row>
    <row r="18412" spans="1:18" x14ac:dyDescent="0.25">
      <c r="A18412" t="s">
        <v>18235</v>
      </c>
      <c r="B18412">
        <v>82</v>
      </c>
      <c r="C18412" t="s">
        <v>14</v>
      </c>
      <c r="D18412" t="s">
        <v>23</v>
      </c>
      <c r="E18412" t="s">
        <v>63</v>
      </c>
      <c r="F18412" s="1">
        <v>45020</v>
      </c>
      <c r="G18412" t="s">
        <v>25</v>
      </c>
      <c r="H18412">
        <v>15495.351884974258</v>
      </c>
      <c r="I18412" t="s">
        <v>33119</v>
      </c>
      <c r="J18412">
        <v>215</v>
      </c>
      <c r="K18412" t="s">
        <v>19</v>
      </c>
      <c r="L18412" s="1">
        <v>45021</v>
      </c>
      <c r="M18412" t="s">
        <v>57</v>
      </c>
      <c r="N18412" t="s">
        <v>28</v>
      </c>
      <c r="O18412">
        <v>1</v>
      </c>
      <c r="P18412" t="s">
        <v>33124</v>
      </c>
      <c r="Q18412" t="s">
        <v>33125</v>
      </c>
      <c r="R18412" t="s">
        <v>33126</v>
      </c>
    </row>
    <row r="18413" spans="1:18" x14ac:dyDescent="0.25">
      <c r="A18413" t="s">
        <v>18237</v>
      </c>
      <c r="B18413">
        <v>60</v>
      </c>
      <c r="C18413" t="s">
        <v>30</v>
      </c>
      <c r="D18413" t="s">
        <v>67</v>
      </c>
      <c r="E18413" t="s">
        <v>56</v>
      </c>
      <c r="F18413" s="1">
        <v>43797</v>
      </c>
      <c r="G18413" t="s">
        <v>25</v>
      </c>
      <c r="H18413">
        <v>20075.44343020505</v>
      </c>
      <c r="I18413" t="s">
        <v>33119</v>
      </c>
      <c r="J18413">
        <v>370</v>
      </c>
      <c r="K18413" t="s">
        <v>37</v>
      </c>
      <c r="L18413" s="1">
        <v>43806</v>
      </c>
      <c r="M18413" t="s">
        <v>41</v>
      </c>
      <c r="N18413" t="s">
        <v>28</v>
      </c>
      <c r="O18413">
        <v>9</v>
      </c>
      <c r="P18413" t="s">
        <v>33132</v>
      </c>
      <c r="Q18413" t="s">
        <v>33128</v>
      </c>
      <c r="R18413" t="s">
        <v>33126</v>
      </c>
    </row>
    <row r="18414" spans="1:18" x14ac:dyDescent="0.25">
      <c r="A18414" t="s">
        <v>18238</v>
      </c>
      <c r="B18414">
        <v>65</v>
      </c>
      <c r="C18414" t="s">
        <v>30</v>
      </c>
      <c r="D18414" t="s">
        <v>31</v>
      </c>
      <c r="E18414" t="s">
        <v>56</v>
      </c>
      <c r="F18414" s="1">
        <v>44554</v>
      </c>
      <c r="G18414" t="s">
        <v>48</v>
      </c>
      <c r="H18414">
        <v>33658.105857323346</v>
      </c>
      <c r="I18414" t="s">
        <v>33123</v>
      </c>
      <c r="J18414">
        <v>369</v>
      </c>
      <c r="K18414" t="s">
        <v>26</v>
      </c>
      <c r="L18414" s="1">
        <v>44579</v>
      </c>
      <c r="M18414" t="s">
        <v>57</v>
      </c>
      <c r="N18414" t="s">
        <v>21</v>
      </c>
      <c r="O18414">
        <v>25</v>
      </c>
      <c r="P18414" t="s">
        <v>33124</v>
      </c>
      <c r="Q18414" t="s">
        <v>33125</v>
      </c>
      <c r="R18414" t="s">
        <v>33134</v>
      </c>
    </row>
    <row r="18415" spans="1:18" x14ac:dyDescent="0.25">
      <c r="A18415" t="s">
        <v>11447</v>
      </c>
      <c r="B18415">
        <v>56</v>
      </c>
      <c r="C18415" t="s">
        <v>14</v>
      </c>
      <c r="D18415" t="s">
        <v>15</v>
      </c>
      <c r="E18415" t="s">
        <v>16</v>
      </c>
      <c r="F18415" s="1">
        <v>45155</v>
      </c>
      <c r="G18415" t="s">
        <v>44</v>
      </c>
      <c r="H18415">
        <v>29119.998458921153</v>
      </c>
      <c r="I18415" t="s">
        <v>33119</v>
      </c>
      <c r="J18415">
        <v>263</v>
      </c>
      <c r="K18415" t="s">
        <v>37</v>
      </c>
      <c r="L18415" s="1">
        <v>45178</v>
      </c>
      <c r="M18415" t="s">
        <v>20</v>
      </c>
      <c r="N18415" t="s">
        <v>28</v>
      </c>
      <c r="O18415">
        <v>23</v>
      </c>
      <c r="P18415" t="s">
        <v>33132</v>
      </c>
      <c r="Q18415" t="s">
        <v>33128</v>
      </c>
      <c r="R18415" t="s">
        <v>33126</v>
      </c>
    </row>
    <row r="18416" spans="1:18" x14ac:dyDescent="0.25">
      <c r="A18416" t="s">
        <v>18239</v>
      </c>
      <c r="B18416">
        <v>66</v>
      </c>
      <c r="C18416" t="s">
        <v>14</v>
      </c>
      <c r="D18416" t="s">
        <v>31</v>
      </c>
      <c r="E18416" t="s">
        <v>24</v>
      </c>
      <c r="F18416" s="1">
        <v>45111</v>
      </c>
      <c r="G18416" t="s">
        <v>18</v>
      </c>
      <c r="H18416">
        <v>26405.262916774656</v>
      </c>
      <c r="I18416" t="s">
        <v>33119</v>
      </c>
      <c r="J18416">
        <v>454</v>
      </c>
      <c r="K18416" t="s">
        <v>19</v>
      </c>
      <c r="L18416" s="1">
        <v>45141</v>
      </c>
      <c r="M18416" t="s">
        <v>41</v>
      </c>
      <c r="N18416" t="s">
        <v>38</v>
      </c>
      <c r="O18416">
        <v>30</v>
      </c>
      <c r="P18416" t="s">
        <v>33124</v>
      </c>
      <c r="Q18416" t="s">
        <v>33125</v>
      </c>
      <c r="R18416" t="s">
        <v>33126</v>
      </c>
    </row>
    <row r="18417" spans="1:18" x14ac:dyDescent="0.25">
      <c r="A18417" t="s">
        <v>18240</v>
      </c>
      <c r="B18417">
        <v>55</v>
      </c>
      <c r="C18417" t="s">
        <v>30</v>
      </c>
      <c r="D18417" t="s">
        <v>46</v>
      </c>
      <c r="E18417" t="s">
        <v>56</v>
      </c>
      <c r="F18417" s="1">
        <v>44656</v>
      </c>
      <c r="G18417" t="s">
        <v>18</v>
      </c>
      <c r="H18417">
        <v>42182.897045165191</v>
      </c>
      <c r="I18417" t="s">
        <v>33123</v>
      </c>
      <c r="J18417">
        <v>194</v>
      </c>
      <c r="K18417" t="s">
        <v>26</v>
      </c>
      <c r="L18417" s="1">
        <v>44678</v>
      </c>
      <c r="M18417" t="s">
        <v>20</v>
      </c>
      <c r="N18417" t="s">
        <v>38</v>
      </c>
      <c r="O18417">
        <v>22</v>
      </c>
      <c r="P18417" t="s">
        <v>33132</v>
      </c>
      <c r="Q18417" t="s">
        <v>33128</v>
      </c>
      <c r="R18417" t="s">
        <v>33126</v>
      </c>
    </row>
    <row r="18418" spans="1:18" x14ac:dyDescent="0.25">
      <c r="A18418" t="s">
        <v>18241</v>
      </c>
      <c r="B18418">
        <v>40</v>
      </c>
      <c r="C18418" t="s">
        <v>14</v>
      </c>
      <c r="D18418" t="s">
        <v>67</v>
      </c>
      <c r="E18418" t="s">
        <v>36</v>
      </c>
      <c r="F18418" s="1">
        <v>44625</v>
      </c>
      <c r="G18418" t="s">
        <v>48</v>
      </c>
      <c r="H18418">
        <v>4859.475859818458</v>
      </c>
      <c r="I18418" t="s">
        <v>33133</v>
      </c>
      <c r="J18418">
        <v>477</v>
      </c>
      <c r="K18418" t="s">
        <v>19</v>
      </c>
      <c r="L18418" s="1">
        <v>44650</v>
      </c>
      <c r="M18418" t="s">
        <v>27</v>
      </c>
      <c r="N18418" t="s">
        <v>21</v>
      </c>
      <c r="O18418">
        <v>25</v>
      </c>
      <c r="P18418" t="s">
        <v>33129</v>
      </c>
      <c r="Q18418" t="s">
        <v>33121</v>
      </c>
      <c r="R18418" t="s">
        <v>33126</v>
      </c>
    </row>
    <row r="18419" spans="1:18" x14ac:dyDescent="0.25">
      <c r="A18419" t="s">
        <v>18242</v>
      </c>
      <c r="B18419">
        <v>21</v>
      </c>
      <c r="C18419" t="s">
        <v>14</v>
      </c>
      <c r="D18419" t="s">
        <v>67</v>
      </c>
      <c r="E18419" t="s">
        <v>36</v>
      </c>
      <c r="F18419" s="1">
        <v>45154</v>
      </c>
      <c r="G18419" t="s">
        <v>25</v>
      </c>
      <c r="H18419">
        <v>39753.785803688319</v>
      </c>
      <c r="I18419" t="s">
        <v>33123</v>
      </c>
      <c r="J18419">
        <v>250</v>
      </c>
      <c r="K18419" t="s">
        <v>19</v>
      </c>
      <c r="L18419" s="1">
        <v>45168</v>
      </c>
      <c r="M18419" t="s">
        <v>27</v>
      </c>
      <c r="N18419" t="s">
        <v>21</v>
      </c>
      <c r="O18419">
        <v>14</v>
      </c>
      <c r="P18419" t="s">
        <v>33130</v>
      </c>
      <c r="Q18419" t="s">
        <v>33121</v>
      </c>
      <c r="R18419" t="s">
        <v>33122</v>
      </c>
    </row>
    <row r="18420" spans="1:18" x14ac:dyDescent="0.25">
      <c r="A18420" t="s">
        <v>15798</v>
      </c>
      <c r="B18420">
        <v>51</v>
      </c>
      <c r="C18420" t="s">
        <v>14</v>
      </c>
      <c r="D18420" t="s">
        <v>23</v>
      </c>
      <c r="E18420" t="s">
        <v>63</v>
      </c>
      <c r="F18420" s="1">
        <v>44003</v>
      </c>
      <c r="G18420" t="s">
        <v>32</v>
      </c>
      <c r="H18420">
        <v>17956.697711459259</v>
      </c>
      <c r="I18420" t="s">
        <v>33119</v>
      </c>
      <c r="J18420">
        <v>204</v>
      </c>
      <c r="K18420" t="s">
        <v>37</v>
      </c>
      <c r="L18420" s="1">
        <v>44029</v>
      </c>
      <c r="M18420" t="s">
        <v>57</v>
      </c>
      <c r="N18420" t="s">
        <v>28</v>
      </c>
      <c r="O18420">
        <v>26</v>
      </c>
      <c r="P18420" t="s">
        <v>33132</v>
      </c>
      <c r="Q18420" t="s">
        <v>33128</v>
      </c>
      <c r="R18420" t="s">
        <v>33126</v>
      </c>
    </row>
    <row r="18421" spans="1:18" x14ac:dyDescent="0.25">
      <c r="A18421" t="s">
        <v>6096</v>
      </c>
      <c r="B18421">
        <v>61</v>
      </c>
      <c r="C18421" t="s">
        <v>14</v>
      </c>
      <c r="D18421" t="s">
        <v>31</v>
      </c>
      <c r="E18421" t="s">
        <v>63</v>
      </c>
      <c r="F18421" s="1">
        <v>45280</v>
      </c>
      <c r="G18421" t="s">
        <v>18</v>
      </c>
      <c r="H18421">
        <v>23751.280970379128</v>
      </c>
      <c r="I18421" t="s">
        <v>33119</v>
      </c>
      <c r="J18421">
        <v>362</v>
      </c>
      <c r="K18421" t="s">
        <v>37</v>
      </c>
      <c r="L18421" s="1">
        <v>45287</v>
      </c>
      <c r="M18421" t="s">
        <v>33</v>
      </c>
      <c r="N18421" t="s">
        <v>21</v>
      </c>
      <c r="O18421">
        <v>7</v>
      </c>
      <c r="P18421" t="s">
        <v>33124</v>
      </c>
      <c r="Q18421" t="s">
        <v>33125</v>
      </c>
      <c r="R18421" t="s">
        <v>33126</v>
      </c>
    </row>
    <row r="18422" spans="1:18" x14ac:dyDescent="0.25">
      <c r="A18422" t="s">
        <v>18243</v>
      </c>
      <c r="B18422">
        <v>76</v>
      </c>
      <c r="C18422" t="s">
        <v>14</v>
      </c>
      <c r="D18422" t="s">
        <v>46</v>
      </c>
      <c r="E18422" t="s">
        <v>63</v>
      </c>
      <c r="F18422" s="1">
        <v>44262</v>
      </c>
      <c r="G18422" t="s">
        <v>48</v>
      </c>
      <c r="H18422">
        <v>47835.217744397196</v>
      </c>
      <c r="I18422" t="s">
        <v>33123</v>
      </c>
      <c r="J18422">
        <v>207</v>
      </c>
      <c r="K18422" t="s">
        <v>19</v>
      </c>
      <c r="L18422" s="1">
        <v>44290</v>
      </c>
      <c r="M18422" t="s">
        <v>27</v>
      </c>
      <c r="N18422" t="s">
        <v>38</v>
      </c>
      <c r="O18422">
        <v>28</v>
      </c>
      <c r="P18422" t="s">
        <v>33124</v>
      </c>
      <c r="Q18422" t="s">
        <v>33125</v>
      </c>
      <c r="R18422" t="s">
        <v>33126</v>
      </c>
    </row>
    <row r="18423" spans="1:18" x14ac:dyDescent="0.25">
      <c r="A18423" t="s">
        <v>18244</v>
      </c>
      <c r="B18423">
        <v>31</v>
      </c>
      <c r="C18423" t="s">
        <v>14</v>
      </c>
      <c r="D18423" t="s">
        <v>67</v>
      </c>
      <c r="E18423" t="s">
        <v>16</v>
      </c>
      <c r="F18423" s="1">
        <v>44454</v>
      </c>
      <c r="G18423" t="s">
        <v>48</v>
      </c>
      <c r="H18423">
        <v>2240.1521094107925</v>
      </c>
      <c r="I18423" t="s">
        <v>33133</v>
      </c>
      <c r="J18423">
        <v>417</v>
      </c>
      <c r="K18423" t="s">
        <v>19</v>
      </c>
      <c r="L18423" s="1">
        <v>44484</v>
      </c>
      <c r="M18423" t="s">
        <v>41</v>
      </c>
      <c r="N18423" t="s">
        <v>21</v>
      </c>
      <c r="O18423">
        <v>30</v>
      </c>
      <c r="P18423" t="s">
        <v>33135</v>
      </c>
      <c r="Q18423" t="s">
        <v>33121</v>
      </c>
      <c r="R18423" t="s">
        <v>33122</v>
      </c>
    </row>
    <row r="18424" spans="1:18" x14ac:dyDescent="0.25">
      <c r="A18424" t="s">
        <v>18245</v>
      </c>
      <c r="B18424">
        <v>34</v>
      </c>
      <c r="C18424" t="s">
        <v>14</v>
      </c>
      <c r="D18424" t="s">
        <v>35</v>
      </c>
      <c r="E18424" t="s">
        <v>16</v>
      </c>
      <c r="F18424" s="1">
        <v>44261</v>
      </c>
      <c r="G18424" t="s">
        <v>32</v>
      </c>
      <c r="H18424">
        <v>10631.419313089154</v>
      </c>
      <c r="I18424" t="s">
        <v>33119</v>
      </c>
      <c r="J18424">
        <v>215</v>
      </c>
      <c r="K18424" t="s">
        <v>37</v>
      </c>
      <c r="L18424" s="1">
        <v>44281</v>
      </c>
      <c r="M18424" t="s">
        <v>41</v>
      </c>
      <c r="N18424" t="s">
        <v>21</v>
      </c>
      <c r="O18424">
        <v>20</v>
      </c>
      <c r="P18424" t="s">
        <v>33135</v>
      </c>
      <c r="Q18424" t="s">
        <v>33121</v>
      </c>
      <c r="R18424" t="s">
        <v>33122</v>
      </c>
    </row>
    <row r="18425" spans="1:18" x14ac:dyDescent="0.25">
      <c r="A18425" t="s">
        <v>18247</v>
      </c>
      <c r="B18425">
        <v>48</v>
      </c>
      <c r="C18425" t="s">
        <v>30</v>
      </c>
      <c r="D18425" t="s">
        <v>76</v>
      </c>
      <c r="E18425" t="s">
        <v>63</v>
      </c>
      <c r="F18425" s="1">
        <v>45003</v>
      </c>
      <c r="G18425" t="s">
        <v>18</v>
      </c>
      <c r="H18425">
        <v>13492.760767448941</v>
      </c>
      <c r="I18425" t="s">
        <v>33119</v>
      </c>
      <c r="J18425">
        <v>105</v>
      </c>
      <c r="K18425" t="s">
        <v>26</v>
      </c>
      <c r="L18425" s="1">
        <v>45004</v>
      </c>
      <c r="M18425" t="s">
        <v>20</v>
      </c>
      <c r="N18425" t="s">
        <v>28</v>
      </c>
      <c r="O18425">
        <v>1</v>
      </c>
      <c r="P18425" t="s">
        <v>33127</v>
      </c>
      <c r="Q18425" t="s">
        <v>33128</v>
      </c>
      <c r="R18425" t="s">
        <v>33126</v>
      </c>
    </row>
    <row r="18426" spans="1:18" x14ac:dyDescent="0.25">
      <c r="A18426" t="s">
        <v>2506</v>
      </c>
      <c r="B18426">
        <v>30</v>
      </c>
      <c r="C18426" t="s">
        <v>14</v>
      </c>
      <c r="D18426" t="s">
        <v>31</v>
      </c>
      <c r="E18426" t="s">
        <v>63</v>
      </c>
      <c r="F18426" s="1">
        <v>44762</v>
      </c>
      <c r="G18426" t="s">
        <v>18</v>
      </c>
      <c r="H18426">
        <v>8186.2703369465862</v>
      </c>
      <c r="I18426" t="s">
        <v>33133</v>
      </c>
      <c r="J18426">
        <v>413</v>
      </c>
      <c r="K18426" t="s">
        <v>26</v>
      </c>
      <c r="L18426" s="1">
        <v>44770</v>
      </c>
      <c r="M18426" t="s">
        <v>33</v>
      </c>
      <c r="N18426" t="s">
        <v>28</v>
      </c>
      <c r="O18426">
        <v>8</v>
      </c>
      <c r="P18426" t="s">
        <v>33120</v>
      </c>
      <c r="Q18426" t="s">
        <v>33121</v>
      </c>
      <c r="R18426" t="s">
        <v>33122</v>
      </c>
    </row>
    <row r="18427" spans="1:18" x14ac:dyDescent="0.25">
      <c r="A18427" t="s">
        <v>18248</v>
      </c>
      <c r="B18427">
        <v>43</v>
      </c>
      <c r="C18427" t="s">
        <v>14</v>
      </c>
      <c r="D18427" t="s">
        <v>40</v>
      </c>
      <c r="E18427" t="s">
        <v>43</v>
      </c>
      <c r="F18427" s="1">
        <v>43924</v>
      </c>
      <c r="G18427" t="s">
        <v>32</v>
      </c>
      <c r="H18427">
        <v>12366.233771080295</v>
      </c>
      <c r="I18427" t="s">
        <v>33119</v>
      </c>
      <c r="J18427">
        <v>297</v>
      </c>
      <c r="K18427" t="s">
        <v>37</v>
      </c>
      <c r="L18427" s="1">
        <v>43945</v>
      </c>
      <c r="M18427" t="s">
        <v>57</v>
      </c>
      <c r="N18427" t="s">
        <v>38</v>
      </c>
      <c r="O18427">
        <v>21</v>
      </c>
      <c r="P18427" t="s">
        <v>33127</v>
      </c>
      <c r="Q18427" t="s">
        <v>33128</v>
      </c>
      <c r="R18427" t="s">
        <v>33126</v>
      </c>
    </row>
    <row r="18428" spans="1:18" x14ac:dyDescent="0.25">
      <c r="A18428" t="s">
        <v>14671</v>
      </c>
      <c r="B18428">
        <v>31</v>
      </c>
      <c r="C18428" t="s">
        <v>14</v>
      </c>
      <c r="D18428" t="s">
        <v>31</v>
      </c>
      <c r="E18428" t="s">
        <v>56</v>
      </c>
      <c r="F18428" s="1">
        <v>45322</v>
      </c>
      <c r="G18428" t="s">
        <v>48</v>
      </c>
      <c r="H18428">
        <v>28927.745908092049</v>
      </c>
      <c r="I18428" t="s">
        <v>33119</v>
      </c>
      <c r="J18428">
        <v>300</v>
      </c>
      <c r="K18428" t="s">
        <v>19</v>
      </c>
      <c r="L18428" s="1">
        <v>45346</v>
      </c>
      <c r="M18428" t="s">
        <v>57</v>
      </c>
      <c r="N18428" t="s">
        <v>28</v>
      </c>
      <c r="O18428">
        <v>24</v>
      </c>
      <c r="P18428" t="s">
        <v>33135</v>
      </c>
      <c r="Q18428" t="s">
        <v>33121</v>
      </c>
      <c r="R18428" t="s">
        <v>33122</v>
      </c>
    </row>
    <row r="18429" spans="1:18" x14ac:dyDescent="0.25">
      <c r="A18429" t="s">
        <v>18249</v>
      </c>
      <c r="B18429">
        <v>85</v>
      </c>
      <c r="C18429" t="s">
        <v>14</v>
      </c>
      <c r="D18429" t="s">
        <v>67</v>
      </c>
      <c r="E18429" t="s">
        <v>56</v>
      </c>
      <c r="F18429" s="1">
        <v>44463</v>
      </c>
      <c r="G18429" t="s">
        <v>25</v>
      </c>
      <c r="H18429">
        <v>3137.7052519768522</v>
      </c>
      <c r="I18429" t="s">
        <v>33133</v>
      </c>
      <c r="J18429">
        <v>428</v>
      </c>
      <c r="K18429" t="s">
        <v>37</v>
      </c>
      <c r="L18429" s="1">
        <v>44467</v>
      </c>
      <c r="M18429" t="s">
        <v>57</v>
      </c>
      <c r="N18429" t="s">
        <v>38</v>
      </c>
      <c r="O18429">
        <v>4</v>
      </c>
      <c r="P18429" t="s">
        <v>33124</v>
      </c>
      <c r="Q18429" t="s">
        <v>33125</v>
      </c>
      <c r="R18429" t="s">
        <v>33134</v>
      </c>
    </row>
    <row r="18430" spans="1:18" x14ac:dyDescent="0.25">
      <c r="A18430" t="s">
        <v>1929</v>
      </c>
      <c r="B18430">
        <v>36</v>
      </c>
      <c r="C18430" t="s">
        <v>14</v>
      </c>
      <c r="D18430" t="s">
        <v>35</v>
      </c>
      <c r="E18430" t="s">
        <v>43</v>
      </c>
      <c r="F18430" s="1">
        <v>43991</v>
      </c>
      <c r="G18430" t="s">
        <v>18</v>
      </c>
      <c r="H18430">
        <v>39012.083074098031</v>
      </c>
      <c r="I18430" t="s">
        <v>33123</v>
      </c>
      <c r="J18430">
        <v>483</v>
      </c>
      <c r="K18430" t="s">
        <v>26</v>
      </c>
      <c r="L18430" s="1">
        <v>44017</v>
      </c>
      <c r="M18430" t="s">
        <v>20</v>
      </c>
      <c r="N18430" t="s">
        <v>38</v>
      </c>
      <c r="O18430">
        <v>26</v>
      </c>
      <c r="P18430" t="s">
        <v>33129</v>
      </c>
      <c r="Q18430" t="s">
        <v>33121</v>
      </c>
      <c r="R18430" t="s">
        <v>33122</v>
      </c>
    </row>
    <row r="18431" spans="1:18" x14ac:dyDescent="0.25">
      <c r="A18431" t="s">
        <v>16358</v>
      </c>
      <c r="B18431">
        <v>69</v>
      </c>
      <c r="C18431" t="s">
        <v>30</v>
      </c>
      <c r="D18431" t="s">
        <v>67</v>
      </c>
      <c r="E18431" t="s">
        <v>56</v>
      </c>
      <c r="F18431" s="1">
        <v>45055</v>
      </c>
      <c r="G18431" t="s">
        <v>25</v>
      </c>
      <c r="H18431">
        <v>17176.664882807087</v>
      </c>
      <c r="I18431" t="s">
        <v>33119</v>
      </c>
      <c r="J18431">
        <v>171</v>
      </c>
      <c r="K18431" t="s">
        <v>19</v>
      </c>
      <c r="L18431" s="1">
        <v>45057</v>
      </c>
      <c r="M18431" t="s">
        <v>33</v>
      </c>
      <c r="N18431" t="s">
        <v>28</v>
      </c>
      <c r="O18431">
        <v>2</v>
      </c>
      <c r="P18431" t="s">
        <v>33124</v>
      </c>
      <c r="Q18431" t="s">
        <v>33125</v>
      </c>
      <c r="R18431" t="s">
        <v>33134</v>
      </c>
    </row>
    <row r="18432" spans="1:18" x14ac:dyDescent="0.25">
      <c r="A18432" t="s">
        <v>4721</v>
      </c>
      <c r="B18432">
        <v>22</v>
      </c>
      <c r="C18432" t="s">
        <v>30</v>
      </c>
      <c r="D18432" t="s">
        <v>76</v>
      </c>
      <c r="E18432" t="s">
        <v>16</v>
      </c>
      <c r="F18432" s="1">
        <v>45231</v>
      </c>
      <c r="G18432" t="s">
        <v>48</v>
      </c>
      <c r="H18432">
        <v>49018.851482709229</v>
      </c>
      <c r="I18432" t="s">
        <v>33123</v>
      </c>
      <c r="J18432">
        <v>457</v>
      </c>
      <c r="K18432" t="s">
        <v>26</v>
      </c>
      <c r="L18432" s="1">
        <v>45251</v>
      </c>
      <c r="M18432" t="s">
        <v>33</v>
      </c>
      <c r="N18432" t="s">
        <v>21</v>
      </c>
      <c r="O18432">
        <v>20</v>
      </c>
      <c r="P18432" t="s">
        <v>33130</v>
      </c>
      <c r="Q18432" t="s">
        <v>33121</v>
      </c>
      <c r="R18432" t="s">
        <v>33122</v>
      </c>
    </row>
    <row r="18433" spans="1:18" x14ac:dyDescent="0.25">
      <c r="A18433" t="s">
        <v>18250</v>
      </c>
      <c r="B18433">
        <v>54</v>
      </c>
      <c r="C18433" t="s">
        <v>14</v>
      </c>
      <c r="D18433" t="s">
        <v>35</v>
      </c>
      <c r="E18433" t="s">
        <v>36</v>
      </c>
      <c r="F18433" s="1">
        <v>44701</v>
      </c>
      <c r="G18433" t="s">
        <v>44</v>
      </c>
      <c r="H18433">
        <v>3173.1190968998117</v>
      </c>
      <c r="I18433" t="s">
        <v>33133</v>
      </c>
      <c r="J18433">
        <v>424</v>
      </c>
      <c r="K18433" t="s">
        <v>19</v>
      </c>
      <c r="L18433" s="1">
        <v>44711</v>
      </c>
      <c r="M18433" t="s">
        <v>41</v>
      </c>
      <c r="N18433" t="s">
        <v>21</v>
      </c>
      <c r="O18433">
        <v>10</v>
      </c>
      <c r="P18433" t="s">
        <v>33132</v>
      </c>
      <c r="Q18433" t="s">
        <v>33128</v>
      </c>
      <c r="R18433" t="s">
        <v>33126</v>
      </c>
    </row>
    <row r="18434" spans="1:18" x14ac:dyDescent="0.25">
      <c r="A18434" t="s">
        <v>18251</v>
      </c>
      <c r="B18434">
        <v>32</v>
      </c>
      <c r="C18434" t="s">
        <v>30</v>
      </c>
      <c r="D18434" t="s">
        <v>46</v>
      </c>
      <c r="E18434" t="s">
        <v>43</v>
      </c>
      <c r="F18434" s="1">
        <v>43669</v>
      </c>
      <c r="G18434" t="s">
        <v>44</v>
      </c>
      <c r="H18434">
        <v>44556.693463629497</v>
      </c>
      <c r="I18434" t="s">
        <v>33123</v>
      </c>
      <c r="J18434">
        <v>408</v>
      </c>
      <c r="K18434" t="s">
        <v>26</v>
      </c>
      <c r="L18434" s="1">
        <v>43690</v>
      </c>
      <c r="M18434" t="s">
        <v>20</v>
      </c>
      <c r="N18434" t="s">
        <v>21</v>
      </c>
      <c r="O18434">
        <v>21</v>
      </c>
      <c r="P18434" t="s">
        <v>33135</v>
      </c>
      <c r="Q18434" t="s">
        <v>33121</v>
      </c>
      <c r="R18434" t="s">
        <v>33122</v>
      </c>
    </row>
    <row r="18435" spans="1:18" x14ac:dyDescent="0.25">
      <c r="A18435" t="s">
        <v>6503</v>
      </c>
      <c r="B18435">
        <v>70</v>
      </c>
      <c r="C18435" t="s">
        <v>30</v>
      </c>
      <c r="D18435" t="s">
        <v>67</v>
      </c>
      <c r="E18435" t="s">
        <v>56</v>
      </c>
      <c r="F18435" s="1">
        <v>45354</v>
      </c>
      <c r="G18435" t="s">
        <v>44</v>
      </c>
      <c r="H18435">
        <v>8852.64257476895</v>
      </c>
      <c r="I18435" t="s">
        <v>33133</v>
      </c>
      <c r="J18435">
        <v>390</v>
      </c>
      <c r="K18435" t="s">
        <v>19</v>
      </c>
      <c r="L18435" s="1">
        <v>45361</v>
      </c>
      <c r="M18435" t="s">
        <v>27</v>
      </c>
      <c r="N18435" t="s">
        <v>21</v>
      </c>
      <c r="O18435">
        <v>7</v>
      </c>
      <c r="P18435" t="s">
        <v>33124</v>
      </c>
      <c r="Q18435" t="s">
        <v>33125</v>
      </c>
      <c r="R18435" t="s">
        <v>33134</v>
      </c>
    </row>
    <row r="18436" spans="1:18" x14ac:dyDescent="0.25">
      <c r="A18436" t="s">
        <v>17205</v>
      </c>
      <c r="B18436">
        <v>84</v>
      </c>
      <c r="C18436" t="s">
        <v>30</v>
      </c>
      <c r="D18436" t="s">
        <v>15</v>
      </c>
      <c r="E18436" t="s">
        <v>36</v>
      </c>
      <c r="F18436" s="1">
        <v>44444</v>
      </c>
      <c r="G18436" t="s">
        <v>25</v>
      </c>
      <c r="H18436">
        <v>9588.469874456332</v>
      </c>
      <c r="I18436" t="s">
        <v>33133</v>
      </c>
      <c r="J18436">
        <v>245</v>
      </c>
      <c r="K18436" t="s">
        <v>19</v>
      </c>
      <c r="L18436" s="1">
        <v>44450</v>
      </c>
      <c r="M18436" t="s">
        <v>33</v>
      </c>
      <c r="N18436" t="s">
        <v>28</v>
      </c>
      <c r="O18436">
        <v>6</v>
      </c>
      <c r="P18436" t="s">
        <v>33124</v>
      </c>
      <c r="Q18436" t="s">
        <v>33125</v>
      </c>
      <c r="R18436" t="s">
        <v>33134</v>
      </c>
    </row>
    <row r="18437" spans="1:18" x14ac:dyDescent="0.25">
      <c r="A18437" t="s">
        <v>18252</v>
      </c>
      <c r="B18437">
        <v>58</v>
      </c>
      <c r="C18437" t="s">
        <v>14</v>
      </c>
      <c r="D18437" t="s">
        <v>31</v>
      </c>
      <c r="E18437" t="s">
        <v>36</v>
      </c>
      <c r="F18437" s="1">
        <v>44654</v>
      </c>
      <c r="G18437" t="s">
        <v>32</v>
      </c>
      <c r="H18437">
        <v>31927.324794978736</v>
      </c>
      <c r="I18437" t="s">
        <v>33123</v>
      </c>
      <c r="J18437">
        <v>287</v>
      </c>
      <c r="K18437" t="s">
        <v>37</v>
      </c>
      <c r="L18437" s="1">
        <v>44659</v>
      </c>
      <c r="M18437" t="s">
        <v>20</v>
      </c>
      <c r="N18437" t="s">
        <v>38</v>
      </c>
      <c r="O18437">
        <v>5</v>
      </c>
      <c r="P18437" t="s">
        <v>33132</v>
      </c>
      <c r="Q18437" t="s">
        <v>33128</v>
      </c>
      <c r="R18437" t="s">
        <v>33126</v>
      </c>
    </row>
    <row r="18438" spans="1:18" x14ac:dyDescent="0.25">
      <c r="A18438" t="s">
        <v>18253</v>
      </c>
      <c r="B18438">
        <v>70</v>
      </c>
      <c r="C18438" t="s">
        <v>14</v>
      </c>
      <c r="D18438" t="s">
        <v>46</v>
      </c>
      <c r="E18438" t="s">
        <v>56</v>
      </c>
      <c r="F18438" s="1">
        <v>43635</v>
      </c>
      <c r="G18438" t="s">
        <v>18</v>
      </c>
      <c r="H18438">
        <v>11525.889500053099</v>
      </c>
      <c r="I18438" t="s">
        <v>33119</v>
      </c>
      <c r="J18438">
        <v>330</v>
      </c>
      <c r="K18438" t="s">
        <v>37</v>
      </c>
      <c r="L18438" s="1">
        <v>43654</v>
      </c>
      <c r="M18438" t="s">
        <v>41</v>
      </c>
      <c r="N18438" t="s">
        <v>38</v>
      </c>
      <c r="O18438">
        <v>19</v>
      </c>
      <c r="P18438" t="s">
        <v>33124</v>
      </c>
      <c r="Q18438" t="s">
        <v>33125</v>
      </c>
      <c r="R18438" t="s">
        <v>33134</v>
      </c>
    </row>
    <row r="18439" spans="1:18" x14ac:dyDescent="0.25">
      <c r="A18439" t="s">
        <v>12090</v>
      </c>
      <c r="B18439">
        <v>40</v>
      </c>
      <c r="C18439" t="s">
        <v>14</v>
      </c>
      <c r="D18439" t="s">
        <v>40</v>
      </c>
      <c r="E18439" t="s">
        <v>56</v>
      </c>
      <c r="F18439" s="1">
        <v>45129</v>
      </c>
      <c r="G18439" t="s">
        <v>44</v>
      </c>
      <c r="H18439">
        <v>17932.74994453205</v>
      </c>
      <c r="I18439" t="s">
        <v>33119</v>
      </c>
      <c r="J18439">
        <v>360</v>
      </c>
      <c r="K18439" t="s">
        <v>37</v>
      </c>
      <c r="L18439" s="1">
        <v>45143</v>
      </c>
      <c r="M18439" t="s">
        <v>20</v>
      </c>
      <c r="N18439" t="s">
        <v>21</v>
      </c>
      <c r="O18439">
        <v>14</v>
      </c>
      <c r="P18439" t="s">
        <v>33129</v>
      </c>
      <c r="Q18439" t="s">
        <v>33121</v>
      </c>
      <c r="R18439" t="s">
        <v>33126</v>
      </c>
    </row>
    <row r="18440" spans="1:18" x14ac:dyDescent="0.25">
      <c r="A18440" t="s">
        <v>18254</v>
      </c>
      <c r="B18440">
        <v>41</v>
      </c>
      <c r="C18440" t="s">
        <v>14</v>
      </c>
      <c r="D18440" t="s">
        <v>15</v>
      </c>
      <c r="E18440" t="s">
        <v>56</v>
      </c>
      <c r="F18440" s="1">
        <v>44514</v>
      </c>
      <c r="G18440" t="s">
        <v>32</v>
      </c>
      <c r="H18440">
        <v>6533.8217433953487</v>
      </c>
      <c r="I18440" t="s">
        <v>33133</v>
      </c>
      <c r="J18440">
        <v>228</v>
      </c>
      <c r="K18440" t="s">
        <v>26</v>
      </c>
      <c r="L18440" s="1">
        <v>44535</v>
      </c>
      <c r="M18440" t="s">
        <v>20</v>
      </c>
      <c r="N18440" t="s">
        <v>28</v>
      </c>
      <c r="O18440">
        <v>21</v>
      </c>
      <c r="P18440" t="s">
        <v>33127</v>
      </c>
      <c r="Q18440" t="s">
        <v>33128</v>
      </c>
      <c r="R18440" t="s">
        <v>33126</v>
      </c>
    </row>
    <row r="18441" spans="1:18" x14ac:dyDescent="0.25">
      <c r="A18441" t="s">
        <v>17314</v>
      </c>
      <c r="B18441">
        <v>35</v>
      </c>
      <c r="C18441" t="s">
        <v>14</v>
      </c>
      <c r="D18441" t="s">
        <v>31</v>
      </c>
      <c r="E18441" t="s">
        <v>36</v>
      </c>
      <c r="F18441" s="1">
        <v>45228</v>
      </c>
      <c r="G18441" t="s">
        <v>18</v>
      </c>
      <c r="H18441">
        <v>21037.95280956418</v>
      </c>
      <c r="I18441" t="s">
        <v>33119</v>
      </c>
      <c r="J18441">
        <v>305</v>
      </c>
      <c r="K18441" t="s">
        <v>26</v>
      </c>
      <c r="L18441" s="1">
        <v>45258</v>
      </c>
      <c r="M18441" t="s">
        <v>27</v>
      </c>
      <c r="N18441" t="s">
        <v>21</v>
      </c>
      <c r="O18441">
        <v>30</v>
      </c>
      <c r="P18441" t="s">
        <v>33135</v>
      </c>
      <c r="Q18441" t="s">
        <v>33121</v>
      </c>
      <c r="R18441" t="s">
        <v>33122</v>
      </c>
    </row>
    <row r="18442" spans="1:18" x14ac:dyDescent="0.25">
      <c r="A18442" t="s">
        <v>15486</v>
      </c>
      <c r="B18442">
        <v>66</v>
      </c>
      <c r="C18442" t="s">
        <v>14</v>
      </c>
      <c r="D18442" t="s">
        <v>15</v>
      </c>
      <c r="E18442" t="s">
        <v>43</v>
      </c>
      <c r="F18442" s="1">
        <v>44201</v>
      </c>
      <c r="G18442" t="s">
        <v>44</v>
      </c>
      <c r="H18442">
        <v>-32.34872934198097</v>
      </c>
      <c r="I18442" t="s">
        <v>33133</v>
      </c>
      <c r="J18442">
        <v>415</v>
      </c>
      <c r="K18442" t="s">
        <v>19</v>
      </c>
      <c r="L18442" s="1">
        <v>44216</v>
      </c>
      <c r="M18442" t="s">
        <v>33</v>
      </c>
      <c r="N18442" t="s">
        <v>21</v>
      </c>
      <c r="O18442">
        <v>15</v>
      </c>
      <c r="P18442" t="s">
        <v>33124</v>
      </c>
      <c r="Q18442" t="s">
        <v>33125</v>
      </c>
      <c r="R18442" t="s">
        <v>33126</v>
      </c>
    </row>
    <row r="18443" spans="1:18" x14ac:dyDescent="0.25">
      <c r="A18443" t="s">
        <v>18255</v>
      </c>
      <c r="B18443">
        <v>27</v>
      </c>
      <c r="C18443" t="s">
        <v>30</v>
      </c>
      <c r="D18443" t="s">
        <v>23</v>
      </c>
      <c r="E18443" t="s">
        <v>56</v>
      </c>
      <c r="F18443" s="1">
        <v>44050</v>
      </c>
      <c r="G18443" t="s">
        <v>44</v>
      </c>
      <c r="H18443">
        <v>3385.933482129165</v>
      </c>
      <c r="I18443" t="s">
        <v>33133</v>
      </c>
      <c r="J18443">
        <v>402</v>
      </c>
      <c r="K18443" t="s">
        <v>19</v>
      </c>
      <c r="L18443" s="1">
        <v>44077</v>
      </c>
      <c r="M18443" t="s">
        <v>20</v>
      </c>
      <c r="N18443" t="s">
        <v>21</v>
      </c>
      <c r="O18443">
        <v>27</v>
      </c>
      <c r="P18443" t="s">
        <v>33120</v>
      </c>
      <c r="Q18443" t="s">
        <v>33121</v>
      </c>
      <c r="R18443" t="s">
        <v>33122</v>
      </c>
    </row>
    <row r="18444" spans="1:18" x14ac:dyDescent="0.25">
      <c r="A18444" t="s">
        <v>16026</v>
      </c>
      <c r="B18444">
        <v>29</v>
      </c>
      <c r="C18444" t="s">
        <v>30</v>
      </c>
      <c r="D18444" t="s">
        <v>23</v>
      </c>
      <c r="E18444" t="s">
        <v>24</v>
      </c>
      <c r="F18444" s="1">
        <v>44351</v>
      </c>
      <c r="G18444" t="s">
        <v>48</v>
      </c>
      <c r="H18444">
        <v>40238.388162382915</v>
      </c>
      <c r="I18444" t="s">
        <v>33123</v>
      </c>
      <c r="J18444">
        <v>122</v>
      </c>
      <c r="K18444" t="s">
        <v>37</v>
      </c>
      <c r="L18444" s="1">
        <v>44359</v>
      </c>
      <c r="M18444" t="s">
        <v>27</v>
      </c>
      <c r="N18444" t="s">
        <v>21</v>
      </c>
      <c r="O18444">
        <v>8</v>
      </c>
      <c r="P18444" t="s">
        <v>33120</v>
      </c>
      <c r="Q18444" t="s">
        <v>33121</v>
      </c>
      <c r="R18444" t="s">
        <v>33122</v>
      </c>
    </row>
    <row r="18445" spans="1:18" x14ac:dyDescent="0.25">
      <c r="A18445" t="s">
        <v>18256</v>
      </c>
      <c r="B18445">
        <v>52</v>
      </c>
      <c r="C18445" t="s">
        <v>30</v>
      </c>
      <c r="D18445" t="s">
        <v>46</v>
      </c>
      <c r="E18445" t="s">
        <v>43</v>
      </c>
      <c r="F18445" s="1">
        <v>43871</v>
      </c>
      <c r="G18445" t="s">
        <v>18</v>
      </c>
      <c r="H18445">
        <v>23640.159878136204</v>
      </c>
      <c r="I18445" t="s">
        <v>33119</v>
      </c>
      <c r="J18445">
        <v>467</v>
      </c>
      <c r="K18445" t="s">
        <v>19</v>
      </c>
      <c r="L18445" s="1">
        <v>43886</v>
      </c>
      <c r="M18445" t="s">
        <v>33</v>
      </c>
      <c r="N18445" t="s">
        <v>28</v>
      </c>
      <c r="O18445">
        <v>15</v>
      </c>
      <c r="P18445" t="s">
        <v>33132</v>
      </c>
      <c r="Q18445" t="s">
        <v>33128</v>
      </c>
      <c r="R18445" t="s">
        <v>33126</v>
      </c>
    </row>
    <row r="18446" spans="1:18" x14ac:dyDescent="0.25">
      <c r="A18446" t="s">
        <v>18257</v>
      </c>
      <c r="B18446">
        <v>69</v>
      </c>
      <c r="C18446" t="s">
        <v>14</v>
      </c>
      <c r="D18446" t="s">
        <v>46</v>
      </c>
      <c r="E18446" t="s">
        <v>16</v>
      </c>
      <c r="F18446" s="1">
        <v>44610</v>
      </c>
      <c r="G18446" t="s">
        <v>18</v>
      </c>
      <c r="H18446">
        <v>14578.858595753691</v>
      </c>
      <c r="I18446" t="s">
        <v>33119</v>
      </c>
      <c r="J18446">
        <v>151</v>
      </c>
      <c r="K18446" t="s">
        <v>26</v>
      </c>
      <c r="L18446" s="1">
        <v>44612</v>
      </c>
      <c r="M18446" t="s">
        <v>57</v>
      </c>
      <c r="N18446" t="s">
        <v>28</v>
      </c>
      <c r="O18446">
        <v>2</v>
      </c>
      <c r="P18446" t="s">
        <v>33124</v>
      </c>
      <c r="Q18446" t="s">
        <v>33125</v>
      </c>
      <c r="R18446" t="s">
        <v>33126</v>
      </c>
    </row>
    <row r="18447" spans="1:18" x14ac:dyDescent="0.25">
      <c r="A18447" t="s">
        <v>18258</v>
      </c>
      <c r="B18447">
        <v>81</v>
      </c>
      <c r="C18447" t="s">
        <v>30</v>
      </c>
      <c r="D18447" t="s">
        <v>35</v>
      </c>
      <c r="E18447" t="s">
        <v>63</v>
      </c>
      <c r="F18447" s="1">
        <v>45047</v>
      </c>
      <c r="G18447" t="s">
        <v>44</v>
      </c>
      <c r="H18447">
        <v>10336.030649789927</v>
      </c>
      <c r="I18447" t="s">
        <v>33119</v>
      </c>
      <c r="J18447">
        <v>143</v>
      </c>
      <c r="K18447" t="s">
        <v>37</v>
      </c>
      <c r="L18447" s="1">
        <v>45073</v>
      </c>
      <c r="M18447" t="s">
        <v>41</v>
      </c>
      <c r="N18447" t="s">
        <v>28</v>
      </c>
      <c r="O18447">
        <v>26</v>
      </c>
      <c r="P18447" t="s">
        <v>33124</v>
      </c>
      <c r="Q18447" t="s">
        <v>33125</v>
      </c>
      <c r="R18447" t="s">
        <v>33126</v>
      </c>
    </row>
    <row r="18448" spans="1:18" x14ac:dyDescent="0.25">
      <c r="A18448" t="s">
        <v>18259</v>
      </c>
      <c r="B18448">
        <v>52</v>
      </c>
      <c r="C18448" t="s">
        <v>14</v>
      </c>
      <c r="D18448" t="s">
        <v>23</v>
      </c>
      <c r="E18448" t="s">
        <v>43</v>
      </c>
      <c r="F18448" s="1">
        <v>45290</v>
      </c>
      <c r="G18448" t="s">
        <v>25</v>
      </c>
      <c r="H18448">
        <v>22179.44526614431</v>
      </c>
      <c r="I18448" t="s">
        <v>33119</v>
      </c>
      <c r="J18448">
        <v>376</v>
      </c>
      <c r="K18448" t="s">
        <v>26</v>
      </c>
      <c r="L18448" s="1">
        <v>45311</v>
      </c>
      <c r="M18448" t="s">
        <v>33</v>
      </c>
      <c r="N18448" t="s">
        <v>38</v>
      </c>
      <c r="O18448">
        <v>21</v>
      </c>
      <c r="P18448" t="s">
        <v>33132</v>
      </c>
      <c r="Q18448" t="s">
        <v>33128</v>
      </c>
      <c r="R18448" t="s">
        <v>33126</v>
      </c>
    </row>
    <row r="18449" spans="1:18" x14ac:dyDescent="0.25">
      <c r="A18449" t="s">
        <v>10359</v>
      </c>
      <c r="B18449">
        <v>33</v>
      </c>
      <c r="C18449" t="s">
        <v>30</v>
      </c>
      <c r="D18449" t="s">
        <v>23</v>
      </c>
      <c r="E18449" t="s">
        <v>56</v>
      </c>
      <c r="F18449" s="1">
        <v>44324</v>
      </c>
      <c r="G18449" t="s">
        <v>44</v>
      </c>
      <c r="H18449">
        <v>42752.177682891561</v>
      </c>
      <c r="I18449" t="s">
        <v>33123</v>
      </c>
      <c r="J18449">
        <v>135</v>
      </c>
      <c r="K18449" t="s">
        <v>26</v>
      </c>
      <c r="L18449" s="1">
        <v>44340</v>
      </c>
      <c r="M18449" t="s">
        <v>57</v>
      </c>
      <c r="N18449" t="s">
        <v>28</v>
      </c>
      <c r="O18449">
        <v>16</v>
      </c>
      <c r="P18449" t="s">
        <v>33135</v>
      </c>
      <c r="Q18449" t="s">
        <v>33121</v>
      </c>
      <c r="R18449" t="s">
        <v>33122</v>
      </c>
    </row>
    <row r="18450" spans="1:18" x14ac:dyDescent="0.25">
      <c r="A18450" t="s">
        <v>18260</v>
      </c>
      <c r="B18450">
        <v>82</v>
      </c>
      <c r="C18450" t="s">
        <v>30</v>
      </c>
      <c r="D18450" t="s">
        <v>46</v>
      </c>
      <c r="E18450" t="s">
        <v>16</v>
      </c>
      <c r="F18450" s="1">
        <v>43773</v>
      </c>
      <c r="G18450" t="s">
        <v>48</v>
      </c>
      <c r="H18450">
        <v>30152.118106412374</v>
      </c>
      <c r="I18450" t="s">
        <v>33123</v>
      </c>
      <c r="J18450">
        <v>378</v>
      </c>
      <c r="K18450" t="s">
        <v>19</v>
      </c>
      <c r="L18450" s="1">
        <v>43778</v>
      </c>
      <c r="M18450" t="s">
        <v>57</v>
      </c>
      <c r="N18450" t="s">
        <v>28</v>
      </c>
      <c r="O18450">
        <v>5</v>
      </c>
      <c r="P18450" t="s">
        <v>33124</v>
      </c>
      <c r="Q18450" t="s">
        <v>33125</v>
      </c>
      <c r="R18450" t="s">
        <v>33126</v>
      </c>
    </row>
    <row r="18451" spans="1:18" x14ac:dyDescent="0.25">
      <c r="A18451" t="s">
        <v>18261</v>
      </c>
      <c r="B18451">
        <v>22</v>
      </c>
      <c r="C18451" t="s">
        <v>30</v>
      </c>
      <c r="D18451" t="s">
        <v>76</v>
      </c>
      <c r="E18451" t="s">
        <v>16</v>
      </c>
      <c r="F18451" s="1">
        <v>44970</v>
      </c>
      <c r="G18451" t="s">
        <v>44</v>
      </c>
      <c r="H18451">
        <v>11025.224943422572</v>
      </c>
      <c r="I18451" t="s">
        <v>33119</v>
      </c>
      <c r="J18451">
        <v>437</v>
      </c>
      <c r="K18451" t="s">
        <v>26</v>
      </c>
      <c r="L18451" s="1">
        <v>44974</v>
      </c>
      <c r="M18451" t="s">
        <v>57</v>
      </c>
      <c r="N18451" t="s">
        <v>38</v>
      </c>
      <c r="O18451">
        <v>4</v>
      </c>
      <c r="P18451" t="s">
        <v>33130</v>
      </c>
      <c r="Q18451" t="s">
        <v>33121</v>
      </c>
      <c r="R18451" t="s">
        <v>33122</v>
      </c>
    </row>
    <row r="18452" spans="1:18" x14ac:dyDescent="0.25">
      <c r="A18452" t="s">
        <v>18262</v>
      </c>
      <c r="B18452">
        <v>21</v>
      </c>
      <c r="C18452" t="s">
        <v>14</v>
      </c>
      <c r="D18452" t="s">
        <v>31</v>
      </c>
      <c r="E18452" t="s">
        <v>56</v>
      </c>
      <c r="F18452" s="1">
        <v>45335</v>
      </c>
      <c r="G18452" t="s">
        <v>18</v>
      </c>
      <c r="H18452">
        <v>27115.005476466256</v>
      </c>
      <c r="I18452" t="s">
        <v>33119</v>
      </c>
      <c r="J18452">
        <v>454</v>
      </c>
      <c r="K18452" t="s">
        <v>26</v>
      </c>
      <c r="L18452" s="1">
        <v>45360</v>
      </c>
      <c r="M18452" t="s">
        <v>57</v>
      </c>
      <c r="N18452" t="s">
        <v>28</v>
      </c>
      <c r="O18452">
        <v>25</v>
      </c>
      <c r="P18452" t="s">
        <v>33130</v>
      </c>
      <c r="Q18452" t="s">
        <v>33121</v>
      </c>
      <c r="R18452" t="s">
        <v>33122</v>
      </c>
    </row>
    <row r="18453" spans="1:18" x14ac:dyDescent="0.25">
      <c r="A18453" t="s">
        <v>16753</v>
      </c>
      <c r="B18453">
        <v>84</v>
      </c>
      <c r="C18453" t="s">
        <v>30</v>
      </c>
      <c r="D18453" t="s">
        <v>15</v>
      </c>
      <c r="E18453" t="s">
        <v>24</v>
      </c>
      <c r="F18453" s="1">
        <v>45026</v>
      </c>
      <c r="G18453" t="s">
        <v>25</v>
      </c>
      <c r="H18453">
        <v>41957.987677883932</v>
      </c>
      <c r="I18453" t="s">
        <v>33123</v>
      </c>
      <c r="J18453">
        <v>340</v>
      </c>
      <c r="K18453" t="s">
        <v>19</v>
      </c>
      <c r="L18453" s="1">
        <v>45051</v>
      </c>
      <c r="M18453" t="s">
        <v>41</v>
      </c>
      <c r="N18453" t="s">
        <v>38</v>
      </c>
      <c r="O18453">
        <v>25</v>
      </c>
      <c r="P18453" t="s">
        <v>33124</v>
      </c>
      <c r="Q18453" t="s">
        <v>33125</v>
      </c>
      <c r="R18453" t="s">
        <v>33126</v>
      </c>
    </row>
    <row r="18454" spans="1:18" x14ac:dyDescent="0.25">
      <c r="A18454" t="s">
        <v>18263</v>
      </c>
      <c r="B18454">
        <v>81</v>
      </c>
      <c r="C18454" t="s">
        <v>30</v>
      </c>
      <c r="D18454" t="s">
        <v>15</v>
      </c>
      <c r="E18454" t="s">
        <v>24</v>
      </c>
      <c r="F18454" s="1">
        <v>44455</v>
      </c>
      <c r="G18454" t="s">
        <v>32</v>
      </c>
      <c r="H18454">
        <v>21993.608634751814</v>
      </c>
      <c r="I18454" t="s">
        <v>33119</v>
      </c>
      <c r="J18454">
        <v>477</v>
      </c>
      <c r="K18454" t="s">
        <v>26</v>
      </c>
      <c r="L18454" s="1">
        <v>44479</v>
      </c>
      <c r="M18454" t="s">
        <v>57</v>
      </c>
      <c r="N18454" t="s">
        <v>28</v>
      </c>
      <c r="O18454">
        <v>24</v>
      </c>
      <c r="P18454" t="s">
        <v>33124</v>
      </c>
      <c r="Q18454" t="s">
        <v>33125</v>
      </c>
      <c r="R18454" t="s">
        <v>33126</v>
      </c>
    </row>
    <row r="18455" spans="1:18" x14ac:dyDescent="0.25">
      <c r="A18455" t="s">
        <v>18264</v>
      </c>
      <c r="B18455">
        <v>60</v>
      </c>
      <c r="C18455" t="s">
        <v>30</v>
      </c>
      <c r="D18455" t="s">
        <v>15</v>
      </c>
      <c r="E18455" t="s">
        <v>63</v>
      </c>
      <c r="F18455" s="1">
        <v>44084</v>
      </c>
      <c r="G18455" t="s">
        <v>48</v>
      </c>
      <c r="H18455">
        <v>8651.3347520453535</v>
      </c>
      <c r="I18455" t="s">
        <v>33133</v>
      </c>
      <c r="J18455">
        <v>296</v>
      </c>
      <c r="K18455" t="s">
        <v>26</v>
      </c>
      <c r="L18455" s="1">
        <v>44111</v>
      </c>
      <c r="M18455" t="s">
        <v>27</v>
      </c>
      <c r="N18455" t="s">
        <v>38</v>
      </c>
      <c r="O18455">
        <v>27</v>
      </c>
      <c r="P18455" t="s">
        <v>33132</v>
      </c>
      <c r="Q18455" t="s">
        <v>33128</v>
      </c>
      <c r="R18455" t="s">
        <v>33126</v>
      </c>
    </row>
    <row r="18456" spans="1:18" x14ac:dyDescent="0.25">
      <c r="A18456" t="s">
        <v>16191</v>
      </c>
      <c r="B18456">
        <v>56</v>
      </c>
      <c r="C18456" t="s">
        <v>14</v>
      </c>
      <c r="D18456" t="s">
        <v>35</v>
      </c>
      <c r="E18456" t="s">
        <v>56</v>
      </c>
      <c r="F18456" s="1">
        <v>45047</v>
      </c>
      <c r="G18456" t="s">
        <v>18</v>
      </c>
      <c r="H18456">
        <v>6133.5163643058895</v>
      </c>
      <c r="I18456" t="s">
        <v>33133</v>
      </c>
      <c r="J18456">
        <v>247</v>
      </c>
      <c r="K18456" t="s">
        <v>19</v>
      </c>
      <c r="L18456" s="1">
        <v>45059</v>
      </c>
      <c r="M18456" t="s">
        <v>20</v>
      </c>
      <c r="N18456" t="s">
        <v>28</v>
      </c>
      <c r="O18456">
        <v>12</v>
      </c>
      <c r="P18456" t="s">
        <v>33132</v>
      </c>
      <c r="Q18456" t="s">
        <v>33128</v>
      </c>
      <c r="R18456" t="s">
        <v>33126</v>
      </c>
    </row>
    <row r="18457" spans="1:18" x14ac:dyDescent="0.25">
      <c r="A18457" t="s">
        <v>18265</v>
      </c>
      <c r="B18457">
        <v>56</v>
      </c>
      <c r="C18457" t="s">
        <v>30</v>
      </c>
      <c r="D18457" t="s">
        <v>76</v>
      </c>
      <c r="E18457" t="s">
        <v>36</v>
      </c>
      <c r="F18457" s="1">
        <v>43689</v>
      </c>
      <c r="G18457" t="s">
        <v>25</v>
      </c>
      <c r="H18457">
        <v>38942.260015530774</v>
      </c>
      <c r="I18457" t="s">
        <v>33123</v>
      </c>
      <c r="J18457">
        <v>247</v>
      </c>
      <c r="K18457" t="s">
        <v>37</v>
      </c>
      <c r="L18457" s="1">
        <v>43718</v>
      </c>
      <c r="M18457" t="s">
        <v>20</v>
      </c>
      <c r="N18457" t="s">
        <v>28</v>
      </c>
      <c r="O18457">
        <v>29</v>
      </c>
      <c r="P18457" t="s">
        <v>33132</v>
      </c>
      <c r="Q18457" t="s">
        <v>33128</v>
      </c>
      <c r="R18457" t="s">
        <v>33126</v>
      </c>
    </row>
    <row r="18458" spans="1:18" x14ac:dyDescent="0.25">
      <c r="A18458" t="s">
        <v>18266</v>
      </c>
      <c r="B18458">
        <v>49</v>
      </c>
      <c r="C18458" t="s">
        <v>30</v>
      </c>
      <c r="D18458" t="s">
        <v>67</v>
      </c>
      <c r="E18458" t="s">
        <v>16</v>
      </c>
      <c r="F18458" s="1">
        <v>44426</v>
      </c>
      <c r="G18458" t="s">
        <v>18</v>
      </c>
      <c r="H18458">
        <v>4137.979557080389</v>
      </c>
      <c r="I18458" t="s">
        <v>33133</v>
      </c>
      <c r="J18458">
        <v>369</v>
      </c>
      <c r="K18458" t="s">
        <v>26</v>
      </c>
      <c r="L18458" s="1">
        <v>44443</v>
      </c>
      <c r="M18458" t="s">
        <v>33</v>
      </c>
      <c r="N18458" t="s">
        <v>21</v>
      </c>
      <c r="O18458">
        <v>17</v>
      </c>
      <c r="P18458" t="s">
        <v>33127</v>
      </c>
      <c r="Q18458" t="s">
        <v>33128</v>
      </c>
      <c r="R18458" t="s">
        <v>33126</v>
      </c>
    </row>
    <row r="18459" spans="1:18" x14ac:dyDescent="0.25">
      <c r="A18459" t="s">
        <v>18267</v>
      </c>
      <c r="B18459">
        <v>83</v>
      </c>
      <c r="C18459" t="s">
        <v>14</v>
      </c>
      <c r="D18459" t="s">
        <v>40</v>
      </c>
      <c r="E18459" t="s">
        <v>16</v>
      </c>
      <c r="F18459" s="1">
        <v>43718</v>
      </c>
      <c r="G18459" t="s">
        <v>44</v>
      </c>
      <c r="H18459">
        <v>51174.742653976216</v>
      </c>
      <c r="I18459" t="s">
        <v>33123</v>
      </c>
      <c r="J18459">
        <v>377</v>
      </c>
      <c r="K18459" t="s">
        <v>37</v>
      </c>
      <c r="L18459" s="1">
        <v>43739</v>
      </c>
      <c r="M18459" t="s">
        <v>27</v>
      </c>
      <c r="N18459" t="s">
        <v>28</v>
      </c>
      <c r="O18459">
        <v>21</v>
      </c>
      <c r="P18459" t="s">
        <v>33124</v>
      </c>
      <c r="Q18459" t="s">
        <v>33125</v>
      </c>
      <c r="R18459" t="s">
        <v>33126</v>
      </c>
    </row>
    <row r="18460" spans="1:18" x14ac:dyDescent="0.25">
      <c r="A18460" t="s">
        <v>3330</v>
      </c>
      <c r="B18460">
        <v>18</v>
      </c>
      <c r="C18460" t="s">
        <v>30</v>
      </c>
      <c r="D18460" t="s">
        <v>23</v>
      </c>
      <c r="E18460" t="s">
        <v>43</v>
      </c>
      <c r="F18460" s="1">
        <v>44482</v>
      </c>
      <c r="G18460" t="s">
        <v>25</v>
      </c>
      <c r="H18460">
        <v>2274.3499048903782</v>
      </c>
      <c r="I18460" t="s">
        <v>33133</v>
      </c>
      <c r="J18460">
        <v>158</v>
      </c>
      <c r="K18460" t="s">
        <v>26</v>
      </c>
      <c r="L18460" s="1">
        <v>44483</v>
      </c>
      <c r="M18460" t="s">
        <v>27</v>
      </c>
      <c r="N18460" t="s">
        <v>38</v>
      </c>
      <c r="O18460">
        <v>1</v>
      </c>
      <c r="P18460" t="s">
        <v>33131</v>
      </c>
      <c r="Q18460" t="s">
        <v>33121</v>
      </c>
      <c r="R18460" t="s">
        <v>33122</v>
      </c>
    </row>
    <row r="18461" spans="1:18" x14ac:dyDescent="0.25">
      <c r="A18461" t="s">
        <v>18268</v>
      </c>
      <c r="B18461">
        <v>79</v>
      </c>
      <c r="C18461" t="s">
        <v>30</v>
      </c>
      <c r="D18461" t="s">
        <v>35</v>
      </c>
      <c r="E18461" t="s">
        <v>56</v>
      </c>
      <c r="F18461" s="1">
        <v>43840</v>
      </c>
      <c r="G18461" t="s">
        <v>18</v>
      </c>
      <c r="H18461">
        <v>46542.029018091926</v>
      </c>
      <c r="I18461" t="s">
        <v>33123</v>
      </c>
      <c r="J18461">
        <v>313</v>
      </c>
      <c r="K18461" t="s">
        <v>19</v>
      </c>
      <c r="L18461" s="1">
        <v>43851</v>
      </c>
      <c r="M18461" t="s">
        <v>41</v>
      </c>
      <c r="N18461" t="s">
        <v>28</v>
      </c>
      <c r="O18461">
        <v>11</v>
      </c>
      <c r="P18461" t="s">
        <v>33124</v>
      </c>
      <c r="Q18461" t="s">
        <v>33125</v>
      </c>
      <c r="R18461" t="s">
        <v>33134</v>
      </c>
    </row>
    <row r="18462" spans="1:18" x14ac:dyDescent="0.25">
      <c r="A18462" t="s">
        <v>12388</v>
      </c>
      <c r="B18462">
        <v>75</v>
      </c>
      <c r="C18462" t="s">
        <v>30</v>
      </c>
      <c r="D18462" t="s">
        <v>15</v>
      </c>
      <c r="E18462" t="s">
        <v>36</v>
      </c>
      <c r="F18462" s="1">
        <v>44208</v>
      </c>
      <c r="G18462" t="s">
        <v>44</v>
      </c>
      <c r="H18462">
        <v>15489.585826715309</v>
      </c>
      <c r="I18462" t="s">
        <v>33119</v>
      </c>
      <c r="J18462">
        <v>313</v>
      </c>
      <c r="K18462" t="s">
        <v>26</v>
      </c>
      <c r="L18462" s="1">
        <v>44225</v>
      </c>
      <c r="M18462" t="s">
        <v>33</v>
      </c>
      <c r="N18462" t="s">
        <v>28</v>
      </c>
      <c r="O18462">
        <v>17</v>
      </c>
      <c r="P18462" t="s">
        <v>33124</v>
      </c>
      <c r="Q18462" t="s">
        <v>33125</v>
      </c>
      <c r="R18462" t="s">
        <v>33134</v>
      </c>
    </row>
    <row r="18463" spans="1:18" x14ac:dyDescent="0.25">
      <c r="A18463" t="s">
        <v>4443</v>
      </c>
      <c r="B18463">
        <v>49</v>
      </c>
      <c r="C18463" t="s">
        <v>30</v>
      </c>
      <c r="D18463" t="s">
        <v>15</v>
      </c>
      <c r="E18463" t="s">
        <v>56</v>
      </c>
      <c r="F18463" s="1">
        <v>44681</v>
      </c>
      <c r="G18463" t="s">
        <v>44</v>
      </c>
      <c r="H18463">
        <v>39636.47536260754</v>
      </c>
      <c r="I18463" t="s">
        <v>33123</v>
      </c>
      <c r="J18463">
        <v>490</v>
      </c>
      <c r="K18463" t="s">
        <v>19</v>
      </c>
      <c r="L18463" s="1">
        <v>44710</v>
      </c>
      <c r="M18463" t="s">
        <v>20</v>
      </c>
      <c r="N18463" t="s">
        <v>38</v>
      </c>
      <c r="O18463">
        <v>29</v>
      </c>
      <c r="P18463" t="s">
        <v>33127</v>
      </c>
      <c r="Q18463" t="s">
        <v>33128</v>
      </c>
      <c r="R18463" t="s">
        <v>33126</v>
      </c>
    </row>
    <row r="18464" spans="1:18" x14ac:dyDescent="0.25">
      <c r="A18464" t="s">
        <v>18269</v>
      </c>
      <c r="B18464">
        <v>47</v>
      </c>
      <c r="C18464" t="s">
        <v>30</v>
      </c>
      <c r="D18464" t="s">
        <v>35</v>
      </c>
      <c r="E18464" t="s">
        <v>63</v>
      </c>
      <c r="F18464" s="1">
        <v>45055</v>
      </c>
      <c r="G18464" t="s">
        <v>32</v>
      </c>
      <c r="H18464">
        <v>43342.475918636716</v>
      </c>
      <c r="I18464" t="s">
        <v>33123</v>
      </c>
      <c r="J18464">
        <v>207</v>
      </c>
      <c r="K18464" t="s">
        <v>19</v>
      </c>
      <c r="L18464" s="1">
        <v>45066</v>
      </c>
      <c r="M18464" t="s">
        <v>20</v>
      </c>
      <c r="N18464" t="s">
        <v>38</v>
      </c>
      <c r="O18464">
        <v>11</v>
      </c>
      <c r="P18464" t="s">
        <v>33127</v>
      </c>
      <c r="Q18464" t="s">
        <v>33128</v>
      </c>
      <c r="R18464" t="s">
        <v>33126</v>
      </c>
    </row>
    <row r="18465" spans="1:18" x14ac:dyDescent="0.25">
      <c r="A18465" t="s">
        <v>9593</v>
      </c>
      <c r="B18465">
        <v>65</v>
      </c>
      <c r="C18465" t="s">
        <v>30</v>
      </c>
      <c r="D18465" t="s">
        <v>40</v>
      </c>
      <c r="E18465" t="s">
        <v>36</v>
      </c>
      <c r="F18465" s="1">
        <v>44249</v>
      </c>
      <c r="G18465" t="s">
        <v>25</v>
      </c>
      <c r="H18465">
        <v>10787.329982756013</v>
      </c>
      <c r="I18465" t="s">
        <v>33119</v>
      </c>
      <c r="J18465">
        <v>368</v>
      </c>
      <c r="K18465" t="s">
        <v>26</v>
      </c>
      <c r="L18465" s="1">
        <v>44264</v>
      </c>
      <c r="M18465" t="s">
        <v>41</v>
      </c>
      <c r="N18465" t="s">
        <v>21</v>
      </c>
      <c r="O18465">
        <v>15</v>
      </c>
      <c r="P18465" t="s">
        <v>33124</v>
      </c>
      <c r="Q18465" t="s">
        <v>33125</v>
      </c>
      <c r="R18465" t="s">
        <v>33134</v>
      </c>
    </row>
    <row r="18466" spans="1:18" x14ac:dyDescent="0.25">
      <c r="A18466" t="s">
        <v>18271</v>
      </c>
      <c r="B18466">
        <v>24</v>
      </c>
      <c r="C18466" t="s">
        <v>14</v>
      </c>
      <c r="D18466" t="s">
        <v>35</v>
      </c>
      <c r="E18466" t="s">
        <v>36</v>
      </c>
      <c r="F18466" s="1">
        <v>43718</v>
      </c>
      <c r="G18466" t="s">
        <v>18</v>
      </c>
      <c r="H18466">
        <v>33044.503483200519</v>
      </c>
      <c r="I18466" t="s">
        <v>33123</v>
      </c>
      <c r="J18466">
        <v>279</v>
      </c>
      <c r="K18466" t="s">
        <v>19</v>
      </c>
      <c r="L18466" s="1">
        <v>43742</v>
      </c>
      <c r="M18466" t="s">
        <v>57</v>
      </c>
      <c r="N18466" t="s">
        <v>28</v>
      </c>
      <c r="O18466">
        <v>24</v>
      </c>
      <c r="P18466" t="s">
        <v>33130</v>
      </c>
      <c r="Q18466" t="s">
        <v>33121</v>
      </c>
      <c r="R18466" t="s">
        <v>33122</v>
      </c>
    </row>
    <row r="18467" spans="1:18" x14ac:dyDescent="0.25">
      <c r="A18467" t="s">
        <v>18272</v>
      </c>
      <c r="B18467">
        <v>69</v>
      </c>
      <c r="C18467" t="s">
        <v>14</v>
      </c>
      <c r="D18467" t="s">
        <v>67</v>
      </c>
      <c r="E18467" t="s">
        <v>24</v>
      </c>
      <c r="F18467" s="1">
        <v>44887</v>
      </c>
      <c r="G18467" t="s">
        <v>32</v>
      </c>
      <c r="H18467">
        <v>23505.958494588576</v>
      </c>
      <c r="I18467" t="s">
        <v>33119</v>
      </c>
      <c r="J18467">
        <v>130</v>
      </c>
      <c r="K18467" t="s">
        <v>19</v>
      </c>
      <c r="L18467" s="1">
        <v>44889</v>
      </c>
      <c r="M18467" t="s">
        <v>41</v>
      </c>
      <c r="N18467" t="s">
        <v>28</v>
      </c>
      <c r="O18467">
        <v>2</v>
      </c>
      <c r="P18467" t="s">
        <v>33124</v>
      </c>
      <c r="Q18467" t="s">
        <v>33125</v>
      </c>
      <c r="R18467" t="s">
        <v>33126</v>
      </c>
    </row>
    <row r="18468" spans="1:18" x14ac:dyDescent="0.25">
      <c r="A18468" t="s">
        <v>18273</v>
      </c>
      <c r="B18468">
        <v>23</v>
      </c>
      <c r="C18468" t="s">
        <v>14</v>
      </c>
      <c r="D18468" t="s">
        <v>76</v>
      </c>
      <c r="E18468" t="s">
        <v>56</v>
      </c>
      <c r="F18468" s="1">
        <v>43968</v>
      </c>
      <c r="G18468" t="s">
        <v>48</v>
      </c>
      <c r="H18468">
        <v>21930.785291278695</v>
      </c>
      <c r="I18468" t="s">
        <v>33119</v>
      </c>
      <c r="J18468">
        <v>385</v>
      </c>
      <c r="K18468" t="s">
        <v>26</v>
      </c>
      <c r="L18468" s="1">
        <v>43993</v>
      </c>
      <c r="M18468" t="s">
        <v>33</v>
      </c>
      <c r="N18468" t="s">
        <v>21</v>
      </c>
      <c r="O18468">
        <v>25</v>
      </c>
      <c r="P18468" t="s">
        <v>33130</v>
      </c>
      <c r="Q18468" t="s">
        <v>33121</v>
      </c>
      <c r="R18468" t="s">
        <v>33122</v>
      </c>
    </row>
    <row r="18469" spans="1:18" x14ac:dyDescent="0.25">
      <c r="A18469" t="s">
        <v>18274</v>
      </c>
      <c r="B18469">
        <v>26</v>
      </c>
      <c r="C18469" t="s">
        <v>30</v>
      </c>
      <c r="D18469" t="s">
        <v>40</v>
      </c>
      <c r="E18469" t="s">
        <v>24</v>
      </c>
      <c r="F18469" s="1">
        <v>44185</v>
      </c>
      <c r="G18469" t="s">
        <v>18</v>
      </c>
      <c r="H18469">
        <v>11213.59278795211</v>
      </c>
      <c r="I18469" t="s">
        <v>33119</v>
      </c>
      <c r="J18469">
        <v>113</v>
      </c>
      <c r="K18469" t="s">
        <v>37</v>
      </c>
      <c r="L18469" s="1">
        <v>44215</v>
      </c>
      <c r="M18469" t="s">
        <v>20</v>
      </c>
      <c r="N18469" t="s">
        <v>38</v>
      </c>
      <c r="O18469">
        <v>30</v>
      </c>
      <c r="P18469" t="s">
        <v>33120</v>
      </c>
      <c r="Q18469" t="s">
        <v>33121</v>
      </c>
      <c r="R18469" t="s">
        <v>33122</v>
      </c>
    </row>
    <row r="18470" spans="1:18" x14ac:dyDescent="0.25">
      <c r="A18470" t="s">
        <v>18276</v>
      </c>
      <c r="B18470">
        <v>48</v>
      </c>
      <c r="C18470" t="s">
        <v>30</v>
      </c>
      <c r="D18470" t="s">
        <v>76</v>
      </c>
      <c r="E18470" t="s">
        <v>56</v>
      </c>
      <c r="F18470" s="1">
        <v>44046</v>
      </c>
      <c r="G18470" t="s">
        <v>18</v>
      </c>
      <c r="H18470">
        <v>45653.863120285227</v>
      </c>
      <c r="I18470" t="s">
        <v>33123</v>
      </c>
      <c r="J18470">
        <v>174</v>
      </c>
      <c r="K18470" t="s">
        <v>19</v>
      </c>
      <c r="L18470" s="1">
        <v>44069</v>
      </c>
      <c r="M18470" t="s">
        <v>41</v>
      </c>
      <c r="N18470" t="s">
        <v>38</v>
      </c>
      <c r="O18470">
        <v>23</v>
      </c>
      <c r="P18470" t="s">
        <v>33127</v>
      </c>
      <c r="Q18470" t="s">
        <v>33128</v>
      </c>
      <c r="R18470" t="s">
        <v>33126</v>
      </c>
    </row>
    <row r="18471" spans="1:18" x14ac:dyDescent="0.25">
      <c r="A18471" t="s">
        <v>18277</v>
      </c>
      <c r="B18471">
        <v>85</v>
      </c>
      <c r="C18471" t="s">
        <v>14</v>
      </c>
      <c r="D18471" t="s">
        <v>76</v>
      </c>
      <c r="E18471" t="s">
        <v>56</v>
      </c>
      <c r="F18471" s="1">
        <v>43737</v>
      </c>
      <c r="G18471" t="s">
        <v>48</v>
      </c>
      <c r="H18471">
        <v>3532.0489363980969</v>
      </c>
      <c r="I18471" t="s">
        <v>33133</v>
      </c>
      <c r="J18471">
        <v>131</v>
      </c>
      <c r="K18471" t="s">
        <v>26</v>
      </c>
      <c r="L18471" s="1">
        <v>43756</v>
      </c>
      <c r="M18471" t="s">
        <v>41</v>
      </c>
      <c r="N18471" t="s">
        <v>21</v>
      </c>
      <c r="O18471">
        <v>19</v>
      </c>
      <c r="P18471" t="s">
        <v>33124</v>
      </c>
      <c r="Q18471" t="s">
        <v>33125</v>
      </c>
      <c r="R18471" t="s">
        <v>33134</v>
      </c>
    </row>
    <row r="18472" spans="1:18" x14ac:dyDescent="0.25">
      <c r="A18472" t="s">
        <v>18278</v>
      </c>
      <c r="B18472">
        <v>28</v>
      </c>
      <c r="C18472" t="s">
        <v>30</v>
      </c>
      <c r="D18472" t="s">
        <v>23</v>
      </c>
      <c r="E18472" t="s">
        <v>16</v>
      </c>
      <c r="F18472" s="1">
        <v>45248</v>
      </c>
      <c r="G18472" t="s">
        <v>18</v>
      </c>
      <c r="H18472">
        <v>48397.18656515063</v>
      </c>
      <c r="I18472" t="s">
        <v>33123</v>
      </c>
      <c r="J18472">
        <v>151</v>
      </c>
      <c r="K18472" t="s">
        <v>37</v>
      </c>
      <c r="L18472" s="1">
        <v>45254</v>
      </c>
      <c r="M18472" t="s">
        <v>57</v>
      </c>
      <c r="N18472" t="s">
        <v>28</v>
      </c>
      <c r="O18472">
        <v>6</v>
      </c>
      <c r="P18472" t="s">
        <v>33120</v>
      </c>
      <c r="Q18472" t="s">
        <v>33121</v>
      </c>
      <c r="R18472" t="s">
        <v>33122</v>
      </c>
    </row>
    <row r="18473" spans="1:18" x14ac:dyDescent="0.25">
      <c r="A18473" t="s">
        <v>18279</v>
      </c>
      <c r="B18473">
        <v>23</v>
      </c>
      <c r="C18473" t="s">
        <v>14</v>
      </c>
      <c r="D18473" t="s">
        <v>35</v>
      </c>
      <c r="E18473" t="s">
        <v>56</v>
      </c>
      <c r="F18473" s="1">
        <v>44171</v>
      </c>
      <c r="G18473" t="s">
        <v>25</v>
      </c>
      <c r="H18473">
        <v>20581.520882543198</v>
      </c>
      <c r="I18473" t="s">
        <v>33119</v>
      </c>
      <c r="J18473">
        <v>190</v>
      </c>
      <c r="K18473" t="s">
        <v>26</v>
      </c>
      <c r="L18473" s="1">
        <v>44172</v>
      </c>
      <c r="M18473" t="s">
        <v>41</v>
      </c>
      <c r="N18473" t="s">
        <v>28</v>
      </c>
      <c r="O18473">
        <v>1</v>
      </c>
      <c r="P18473" t="s">
        <v>33130</v>
      </c>
      <c r="Q18473" t="s">
        <v>33121</v>
      </c>
      <c r="R18473" t="s">
        <v>33122</v>
      </c>
    </row>
    <row r="18474" spans="1:18" x14ac:dyDescent="0.25">
      <c r="A18474" t="s">
        <v>18280</v>
      </c>
      <c r="B18474">
        <v>46</v>
      </c>
      <c r="C18474" t="s">
        <v>14</v>
      </c>
      <c r="D18474" t="s">
        <v>35</v>
      </c>
      <c r="E18474" t="s">
        <v>43</v>
      </c>
      <c r="F18474" s="1">
        <v>44782</v>
      </c>
      <c r="G18474" t="s">
        <v>25</v>
      </c>
      <c r="H18474">
        <v>24271.483214009993</v>
      </c>
      <c r="I18474" t="s">
        <v>33119</v>
      </c>
      <c r="J18474">
        <v>478</v>
      </c>
      <c r="K18474" t="s">
        <v>26</v>
      </c>
      <c r="L18474" s="1">
        <v>44786</v>
      </c>
      <c r="M18474" t="s">
        <v>33</v>
      </c>
      <c r="N18474" t="s">
        <v>38</v>
      </c>
      <c r="O18474">
        <v>4</v>
      </c>
      <c r="P18474" t="s">
        <v>33127</v>
      </c>
      <c r="Q18474" t="s">
        <v>33128</v>
      </c>
      <c r="R18474" t="s">
        <v>33126</v>
      </c>
    </row>
    <row r="18475" spans="1:18" x14ac:dyDescent="0.25">
      <c r="A18475" t="s">
        <v>18281</v>
      </c>
      <c r="B18475">
        <v>64</v>
      </c>
      <c r="C18475" t="s">
        <v>30</v>
      </c>
      <c r="D18475" t="s">
        <v>40</v>
      </c>
      <c r="E18475" t="s">
        <v>16</v>
      </c>
      <c r="F18475" s="1">
        <v>45333</v>
      </c>
      <c r="G18475" t="s">
        <v>48</v>
      </c>
      <c r="H18475">
        <v>40392.594247654852</v>
      </c>
      <c r="I18475" t="s">
        <v>33123</v>
      </c>
      <c r="J18475">
        <v>254</v>
      </c>
      <c r="K18475" t="s">
        <v>19</v>
      </c>
      <c r="L18475" s="1">
        <v>45362</v>
      </c>
      <c r="M18475" t="s">
        <v>20</v>
      </c>
      <c r="N18475" t="s">
        <v>21</v>
      </c>
      <c r="O18475">
        <v>29</v>
      </c>
      <c r="P18475" t="s">
        <v>33124</v>
      </c>
      <c r="Q18475" t="s">
        <v>33125</v>
      </c>
      <c r="R18475" t="s">
        <v>33126</v>
      </c>
    </row>
    <row r="18476" spans="1:18" x14ac:dyDescent="0.25">
      <c r="A18476" t="s">
        <v>4767</v>
      </c>
      <c r="B18476">
        <v>56</v>
      </c>
      <c r="C18476" t="s">
        <v>30</v>
      </c>
      <c r="D18476" t="s">
        <v>46</v>
      </c>
      <c r="E18476" t="s">
        <v>56</v>
      </c>
      <c r="F18476" s="1">
        <v>44228</v>
      </c>
      <c r="G18476" t="s">
        <v>32</v>
      </c>
      <c r="H18476">
        <v>16871.345560275702</v>
      </c>
      <c r="I18476" t="s">
        <v>33119</v>
      </c>
      <c r="J18476">
        <v>362</v>
      </c>
      <c r="K18476" t="s">
        <v>26</v>
      </c>
      <c r="L18476" s="1">
        <v>44237</v>
      </c>
      <c r="M18476" t="s">
        <v>41</v>
      </c>
      <c r="N18476" t="s">
        <v>28</v>
      </c>
      <c r="O18476">
        <v>9</v>
      </c>
      <c r="P18476" t="s">
        <v>33132</v>
      </c>
      <c r="Q18476" t="s">
        <v>33128</v>
      </c>
      <c r="R18476" t="s">
        <v>33126</v>
      </c>
    </row>
    <row r="18477" spans="1:18" x14ac:dyDescent="0.25">
      <c r="A18477" t="s">
        <v>18282</v>
      </c>
      <c r="B18477">
        <v>67</v>
      </c>
      <c r="C18477" t="s">
        <v>30</v>
      </c>
      <c r="D18477" t="s">
        <v>40</v>
      </c>
      <c r="E18477" t="s">
        <v>24</v>
      </c>
      <c r="F18477" s="1">
        <v>44763</v>
      </c>
      <c r="G18477" t="s">
        <v>18</v>
      </c>
      <c r="H18477">
        <v>40576.109491202769</v>
      </c>
      <c r="I18477" t="s">
        <v>33123</v>
      </c>
      <c r="J18477">
        <v>127</v>
      </c>
      <c r="K18477" t="s">
        <v>26</v>
      </c>
      <c r="L18477" s="1">
        <v>44783</v>
      </c>
      <c r="M18477" t="s">
        <v>41</v>
      </c>
      <c r="N18477" t="s">
        <v>38</v>
      </c>
      <c r="O18477">
        <v>20</v>
      </c>
      <c r="P18477" t="s">
        <v>33124</v>
      </c>
      <c r="Q18477" t="s">
        <v>33125</v>
      </c>
      <c r="R18477" t="s">
        <v>33126</v>
      </c>
    </row>
    <row r="18478" spans="1:18" x14ac:dyDescent="0.25">
      <c r="A18478" t="s">
        <v>2520</v>
      </c>
      <c r="B18478">
        <v>38</v>
      </c>
      <c r="C18478" t="s">
        <v>30</v>
      </c>
      <c r="D18478" t="s">
        <v>40</v>
      </c>
      <c r="E18478" t="s">
        <v>63</v>
      </c>
      <c r="F18478" s="1">
        <v>43986</v>
      </c>
      <c r="G18478" t="s">
        <v>44</v>
      </c>
      <c r="H18478">
        <v>41745.393288378349</v>
      </c>
      <c r="I18478" t="s">
        <v>33123</v>
      </c>
      <c r="J18478">
        <v>470</v>
      </c>
      <c r="K18478" t="s">
        <v>37</v>
      </c>
      <c r="L18478" s="1">
        <v>43998</v>
      </c>
      <c r="M18478" t="s">
        <v>57</v>
      </c>
      <c r="N18478" t="s">
        <v>28</v>
      </c>
      <c r="O18478">
        <v>12</v>
      </c>
      <c r="P18478" t="s">
        <v>33129</v>
      </c>
      <c r="Q18478" t="s">
        <v>33121</v>
      </c>
      <c r="R18478" t="s">
        <v>33122</v>
      </c>
    </row>
    <row r="18479" spans="1:18" x14ac:dyDescent="0.25">
      <c r="A18479" t="s">
        <v>18284</v>
      </c>
      <c r="B18479">
        <v>72</v>
      </c>
      <c r="C18479" t="s">
        <v>30</v>
      </c>
      <c r="D18479" t="s">
        <v>76</v>
      </c>
      <c r="E18479" t="s">
        <v>24</v>
      </c>
      <c r="F18479" s="1">
        <v>44464</v>
      </c>
      <c r="G18479" t="s">
        <v>32</v>
      </c>
      <c r="H18479">
        <v>16451.739076340433</v>
      </c>
      <c r="I18479" t="s">
        <v>33119</v>
      </c>
      <c r="J18479">
        <v>429</v>
      </c>
      <c r="K18479" t="s">
        <v>19</v>
      </c>
      <c r="L18479" s="1">
        <v>44478</v>
      </c>
      <c r="M18479" t="s">
        <v>20</v>
      </c>
      <c r="N18479" t="s">
        <v>28</v>
      </c>
      <c r="O18479">
        <v>14</v>
      </c>
      <c r="P18479" t="s">
        <v>33124</v>
      </c>
      <c r="Q18479" t="s">
        <v>33125</v>
      </c>
      <c r="R18479" t="s">
        <v>33126</v>
      </c>
    </row>
    <row r="18480" spans="1:18" x14ac:dyDescent="0.25">
      <c r="A18480" t="s">
        <v>18285</v>
      </c>
      <c r="B18480">
        <v>30</v>
      </c>
      <c r="C18480" t="s">
        <v>30</v>
      </c>
      <c r="D18480" t="s">
        <v>76</v>
      </c>
      <c r="E18480" t="s">
        <v>36</v>
      </c>
      <c r="F18480" s="1">
        <v>43650</v>
      </c>
      <c r="G18480" t="s">
        <v>18</v>
      </c>
      <c r="H18480">
        <v>6509.1222627028146</v>
      </c>
      <c r="I18480" t="s">
        <v>33133</v>
      </c>
      <c r="J18480">
        <v>204</v>
      </c>
      <c r="K18480" t="s">
        <v>26</v>
      </c>
      <c r="L18480" s="1">
        <v>43662</v>
      </c>
      <c r="M18480" t="s">
        <v>57</v>
      </c>
      <c r="N18480" t="s">
        <v>21</v>
      </c>
      <c r="O18480">
        <v>12</v>
      </c>
      <c r="P18480" t="s">
        <v>33120</v>
      </c>
      <c r="Q18480" t="s">
        <v>33121</v>
      </c>
      <c r="R18480" t="s">
        <v>33122</v>
      </c>
    </row>
    <row r="18481" spans="1:18" x14ac:dyDescent="0.25">
      <c r="A18481" t="s">
        <v>5652</v>
      </c>
      <c r="B18481">
        <v>84</v>
      </c>
      <c r="C18481" t="s">
        <v>14</v>
      </c>
      <c r="D18481" t="s">
        <v>15</v>
      </c>
      <c r="E18481" t="s">
        <v>43</v>
      </c>
      <c r="F18481" s="1">
        <v>45024</v>
      </c>
      <c r="G18481" t="s">
        <v>32</v>
      </c>
      <c r="H18481">
        <v>19373.778116384638</v>
      </c>
      <c r="I18481" t="s">
        <v>33119</v>
      </c>
      <c r="J18481">
        <v>464</v>
      </c>
      <c r="K18481" t="s">
        <v>26</v>
      </c>
      <c r="L18481" s="1">
        <v>45052</v>
      </c>
      <c r="M18481" t="s">
        <v>27</v>
      </c>
      <c r="N18481" t="s">
        <v>21</v>
      </c>
      <c r="O18481">
        <v>28</v>
      </c>
      <c r="P18481" t="s">
        <v>33124</v>
      </c>
      <c r="Q18481" t="s">
        <v>33125</v>
      </c>
      <c r="R18481" t="s">
        <v>33126</v>
      </c>
    </row>
    <row r="18482" spans="1:18" x14ac:dyDescent="0.25">
      <c r="A18482" t="s">
        <v>18286</v>
      </c>
      <c r="B18482">
        <v>28</v>
      </c>
      <c r="C18482" t="s">
        <v>14</v>
      </c>
      <c r="D18482" t="s">
        <v>46</v>
      </c>
      <c r="E18482" t="s">
        <v>56</v>
      </c>
      <c r="F18482" s="1">
        <v>44073</v>
      </c>
      <c r="G18482" t="s">
        <v>18</v>
      </c>
      <c r="H18482">
        <v>26594.41242207295</v>
      </c>
      <c r="I18482" t="s">
        <v>33119</v>
      </c>
      <c r="J18482">
        <v>149</v>
      </c>
      <c r="K18482" t="s">
        <v>19</v>
      </c>
      <c r="L18482" s="1">
        <v>44101</v>
      </c>
      <c r="M18482" t="s">
        <v>20</v>
      </c>
      <c r="N18482" t="s">
        <v>21</v>
      </c>
      <c r="O18482">
        <v>28</v>
      </c>
      <c r="P18482" t="s">
        <v>33120</v>
      </c>
      <c r="Q18482" t="s">
        <v>33121</v>
      </c>
      <c r="R18482" t="s">
        <v>33122</v>
      </c>
    </row>
    <row r="18483" spans="1:18" x14ac:dyDescent="0.25">
      <c r="A18483" t="s">
        <v>18287</v>
      </c>
      <c r="B18483">
        <v>42</v>
      </c>
      <c r="C18483" t="s">
        <v>30</v>
      </c>
      <c r="D18483" t="s">
        <v>15</v>
      </c>
      <c r="E18483" t="s">
        <v>16</v>
      </c>
      <c r="F18483" s="1">
        <v>44848</v>
      </c>
      <c r="G18483" t="s">
        <v>32</v>
      </c>
      <c r="H18483">
        <v>35689.944885793389</v>
      </c>
      <c r="I18483" t="s">
        <v>33123</v>
      </c>
      <c r="J18483">
        <v>253</v>
      </c>
      <c r="K18483" t="s">
        <v>19</v>
      </c>
      <c r="L18483" s="1">
        <v>44859</v>
      </c>
      <c r="M18483" t="s">
        <v>27</v>
      </c>
      <c r="N18483" t="s">
        <v>21</v>
      </c>
      <c r="O18483">
        <v>11</v>
      </c>
      <c r="P18483" t="s">
        <v>33127</v>
      </c>
      <c r="Q18483" t="s">
        <v>33128</v>
      </c>
      <c r="R18483" t="s">
        <v>33126</v>
      </c>
    </row>
    <row r="18484" spans="1:18" x14ac:dyDescent="0.25">
      <c r="A18484" t="s">
        <v>18288</v>
      </c>
      <c r="B18484">
        <v>57</v>
      </c>
      <c r="C18484" t="s">
        <v>30</v>
      </c>
      <c r="D18484" t="s">
        <v>31</v>
      </c>
      <c r="E18484" t="s">
        <v>43</v>
      </c>
      <c r="F18484" s="1">
        <v>44268</v>
      </c>
      <c r="G18484" t="s">
        <v>44</v>
      </c>
      <c r="H18484">
        <v>9973.0385370338845</v>
      </c>
      <c r="I18484" t="s">
        <v>33133</v>
      </c>
      <c r="J18484">
        <v>193</v>
      </c>
      <c r="K18484" t="s">
        <v>19</v>
      </c>
      <c r="L18484" s="1">
        <v>44269</v>
      </c>
      <c r="M18484" t="s">
        <v>27</v>
      </c>
      <c r="N18484" t="s">
        <v>21</v>
      </c>
      <c r="O18484">
        <v>1</v>
      </c>
      <c r="P18484" t="s">
        <v>33132</v>
      </c>
      <c r="Q18484" t="s">
        <v>33128</v>
      </c>
      <c r="R18484" t="s">
        <v>33126</v>
      </c>
    </row>
    <row r="18485" spans="1:18" x14ac:dyDescent="0.25">
      <c r="A18485" t="s">
        <v>18289</v>
      </c>
      <c r="B18485">
        <v>39</v>
      </c>
      <c r="C18485" t="s">
        <v>14</v>
      </c>
      <c r="D18485" t="s">
        <v>76</v>
      </c>
      <c r="E18485" t="s">
        <v>16</v>
      </c>
      <c r="F18485" s="1">
        <v>44838</v>
      </c>
      <c r="G18485" t="s">
        <v>44</v>
      </c>
      <c r="H18485">
        <v>3611.8324767222143</v>
      </c>
      <c r="I18485" t="s">
        <v>33133</v>
      </c>
      <c r="J18485">
        <v>217</v>
      </c>
      <c r="K18485" t="s">
        <v>19</v>
      </c>
      <c r="L18485" s="1">
        <v>44857</v>
      </c>
      <c r="M18485" t="s">
        <v>41</v>
      </c>
      <c r="N18485" t="s">
        <v>38</v>
      </c>
      <c r="O18485">
        <v>19</v>
      </c>
      <c r="P18485" t="s">
        <v>33129</v>
      </c>
      <c r="Q18485" t="s">
        <v>33121</v>
      </c>
      <c r="R18485" t="s">
        <v>33122</v>
      </c>
    </row>
    <row r="18486" spans="1:18" x14ac:dyDescent="0.25">
      <c r="A18486" t="s">
        <v>18290</v>
      </c>
      <c r="B18486">
        <v>21</v>
      </c>
      <c r="C18486" t="s">
        <v>14</v>
      </c>
      <c r="D18486" t="s">
        <v>31</v>
      </c>
      <c r="E18486" t="s">
        <v>43</v>
      </c>
      <c r="F18486" s="1">
        <v>44098</v>
      </c>
      <c r="G18486" t="s">
        <v>25</v>
      </c>
      <c r="H18486">
        <v>49047.639108877578</v>
      </c>
      <c r="I18486" t="s">
        <v>33123</v>
      </c>
      <c r="J18486">
        <v>134</v>
      </c>
      <c r="K18486" t="s">
        <v>37</v>
      </c>
      <c r="L18486" s="1">
        <v>44111</v>
      </c>
      <c r="M18486" t="s">
        <v>57</v>
      </c>
      <c r="N18486" t="s">
        <v>21</v>
      </c>
      <c r="O18486">
        <v>13</v>
      </c>
      <c r="P18486" t="s">
        <v>33130</v>
      </c>
      <c r="Q18486" t="s">
        <v>33121</v>
      </c>
      <c r="R18486" t="s">
        <v>33122</v>
      </c>
    </row>
    <row r="18487" spans="1:18" x14ac:dyDescent="0.25">
      <c r="A18487" t="s">
        <v>14500</v>
      </c>
      <c r="B18487">
        <v>63</v>
      </c>
      <c r="C18487" t="s">
        <v>14</v>
      </c>
      <c r="D18487" t="s">
        <v>31</v>
      </c>
      <c r="E18487" t="s">
        <v>43</v>
      </c>
      <c r="F18487" s="1">
        <v>44798</v>
      </c>
      <c r="G18487" t="s">
        <v>44</v>
      </c>
      <c r="H18487">
        <v>24646.840161159616</v>
      </c>
      <c r="I18487" t="s">
        <v>33119</v>
      </c>
      <c r="J18487">
        <v>180</v>
      </c>
      <c r="K18487" t="s">
        <v>26</v>
      </c>
      <c r="L18487" s="1">
        <v>44823</v>
      </c>
      <c r="M18487" t="s">
        <v>57</v>
      </c>
      <c r="N18487" t="s">
        <v>28</v>
      </c>
      <c r="O18487">
        <v>25</v>
      </c>
      <c r="P18487" t="s">
        <v>33124</v>
      </c>
      <c r="Q18487" t="s">
        <v>33125</v>
      </c>
      <c r="R18487" t="s">
        <v>33126</v>
      </c>
    </row>
    <row r="18488" spans="1:18" x14ac:dyDescent="0.25">
      <c r="A18488" t="s">
        <v>13453</v>
      </c>
      <c r="B18488">
        <v>51</v>
      </c>
      <c r="C18488" t="s">
        <v>14</v>
      </c>
      <c r="D18488" t="s">
        <v>35</v>
      </c>
      <c r="E18488" t="s">
        <v>16</v>
      </c>
      <c r="F18488" s="1">
        <v>44192</v>
      </c>
      <c r="G18488" t="s">
        <v>44</v>
      </c>
      <c r="H18488">
        <v>40922.280561419233</v>
      </c>
      <c r="I18488" t="s">
        <v>33123</v>
      </c>
      <c r="J18488">
        <v>214</v>
      </c>
      <c r="K18488" t="s">
        <v>19</v>
      </c>
      <c r="L18488" s="1">
        <v>44213</v>
      </c>
      <c r="M18488" t="s">
        <v>57</v>
      </c>
      <c r="N18488" t="s">
        <v>38</v>
      </c>
      <c r="O18488">
        <v>21</v>
      </c>
      <c r="P18488" t="s">
        <v>33132</v>
      </c>
      <c r="Q18488" t="s">
        <v>33128</v>
      </c>
      <c r="R18488" t="s">
        <v>33126</v>
      </c>
    </row>
    <row r="18489" spans="1:18" x14ac:dyDescent="0.25">
      <c r="A18489" t="s">
        <v>18291</v>
      </c>
      <c r="B18489">
        <v>50</v>
      </c>
      <c r="C18489" t="s">
        <v>30</v>
      </c>
      <c r="D18489" t="s">
        <v>15</v>
      </c>
      <c r="E18489" t="s">
        <v>16</v>
      </c>
      <c r="F18489" s="1">
        <v>43975</v>
      </c>
      <c r="G18489" t="s">
        <v>44</v>
      </c>
      <c r="H18489">
        <v>42880.600269379349</v>
      </c>
      <c r="I18489" t="s">
        <v>33123</v>
      </c>
      <c r="J18489">
        <v>442</v>
      </c>
      <c r="K18489" t="s">
        <v>37</v>
      </c>
      <c r="L18489" s="1">
        <v>43998</v>
      </c>
      <c r="M18489" t="s">
        <v>41</v>
      </c>
      <c r="N18489" t="s">
        <v>28</v>
      </c>
      <c r="O18489">
        <v>23</v>
      </c>
      <c r="P18489" t="s">
        <v>33127</v>
      </c>
      <c r="Q18489" t="s">
        <v>33128</v>
      </c>
      <c r="R18489" t="s">
        <v>33126</v>
      </c>
    </row>
    <row r="18490" spans="1:18" x14ac:dyDescent="0.25">
      <c r="A18490" t="s">
        <v>112</v>
      </c>
      <c r="B18490">
        <v>45</v>
      </c>
      <c r="C18490" t="s">
        <v>14</v>
      </c>
      <c r="D18490" t="s">
        <v>46</v>
      </c>
      <c r="E18490" t="s">
        <v>24</v>
      </c>
      <c r="F18490" s="1">
        <v>43781</v>
      </c>
      <c r="G18490" t="s">
        <v>18</v>
      </c>
      <c r="H18490">
        <v>6931.1271004999726</v>
      </c>
      <c r="I18490" t="s">
        <v>33133</v>
      </c>
      <c r="J18490">
        <v>262</v>
      </c>
      <c r="K18490" t="s">
        <v>37</v>
      </c>
      <c r="L18490" s="1">
        <v>43782</v>
      </c>
      <c r="M18490" t="s">
        <v>33</v>
      </c>
      <c r="N18490" t="s">
        <v>28</v>
      </c>
      <c r="O18490">
        <v>1</v>
      </c>
      <c r="P18490" t="s">
        <v>33127</v>
      </c>
      <c r="Q18490" t="s">
        <v>33128</v>
      </c>
      <c r="R18490" t="s">
        <v>33126</v>
      </c>
    </row>
    <row r="18491" spans="1:18" x14ac:dyDescent="0.25">
      <c r="A18491" t="s">
        <v>18292</v>
      </c>
      <c r="B18491">
        <v>21</v>
      </c>
      <c r="C18491" t="s">
        <v>14</v>
      </c>
      <c r="D18491" t="s">
        <v>23</v>
      </c>
      <c r="E18491" t="s">
        <v>36</v>
      </c>
      <c r="F18491" s="1">
        <v>43779</v>
      </c>
      <c r="G18491" t="s">
        <v>25</v>
      </c>
      <c r="H18491">
        <v>30906.551312881264</v>
      </c>
      <c r="I18491" t="s">
        <v>33123</v>
      </c>
      <c r="J18491">
        <v>222</v>
      </c>
      <c r="K18491" t="s">
        <v>19</v>
      </c>
      <c r="L18491" s="1">
        <v>43802</v>
      </c>
      <c r="M18491" t="s">
        <v>27</v>
      </c>
      <c r="N18491" t="s">
        <v>38</v>
      </c>
      <c r="O18491">
        <v>23</v>
      </c>
      <c r="P18491" t="s">
        <v>33130</v>
      </c>
      <c r="Q18491" t="s">
        <v>33121</v>
      </c>
      <c r="R18491" t="s">
        <v>33122</v>
      </c>
    </row>
    <row r="18492" spans="1:18" x14ac:dyDescent="0.25">
      <c r="A18492" t="s">
        <v>18293</v>
      </c>
      <c r="B18492">
        <v>20</v>
      </c>
      <c r="C18492" t="s">
        <v>14</v>
      </c>
      <c r="D18492" t="s">
        <v>15</v>
      </c>
      <c r="E18492" t="s">
        <v>24</v>
      </c>
      <c r="F18492" s="1">
        <v>43811</v>
      </c>
      <c r="G18492" t="s">
        <v>25</v>
      </c>
      <c r="H18492">
        <v>41199.788752820576</v>
      </c>
      <c r="I18492" t="s">
        <v>33123</v>
      </c>
      <c r="J18492">
        <v>315</v>
      </c>
      <c r="K18492" t="s">
        <v>26</v>
      </c>
      <c r="L18492" s="1">
        <v>43838</v>
      </c>
      <c r="M18492" t="s">
        <v>57</v>
      </c>
      <c r="N18492" t="s">
        <v>28</v>
      </c>
      <c r="O18492">
        <v>27</v>
      </c>
      <c r="P18492" t="s">
        <v>33131</v>
      </c>
      <c r="Q18492" t="s">
        <v>33121</v>
      </c>
      <c r="R18492" t="s">
        <v>33122</v>
      </c>
    </row>
    <row r="18493" spans="1:18" x14ac:dyDescent="0.25">
      <c r="A18493" t="s">
        <v>18294</v>
      </c>
      <c r="B18493">
        <v>76</v>
      </c>
      <c r="C18493" t="s">
        <v>30</v>
      </c>
      <c r="D18493" t="s">
        <v>76</v>
      </c>
      <c r="E18493" t="s">
        <v>56</v>
      </c>
      <c r="F18493" s="1">
        <v>44265</v>
      </c>
      <c r="G18493" t="s">
        <v>18</v>
      </c>
      <c r="H18493">
        <v>7988.1429769767783</v>
      </c>
      <c r="I18493" t="s">
        <v>33133</v>
      </c>
      <c r="J18493">
        <v>231</v>
      </c>
      <c r="K18493" t="s">
        <v>19</v>
      </c>
      <c r="L18493" s="1">
        <v>44269</v>
      </c>
      <c r="M18493" t="s">
        <v>27</v>
      </c>
      <c r="N18493" t="s">
        <v>38</v>
      </c>
      <c r="O18493">
        <v>4</v>
      </c>
      <c r="P18493" t="s">
        <v>33124</v>
      </c>
      <c r="Q18493" t="s">
        <v>33125</v>
      </c>
      <c r="R18493" t="s">
        <v>33134</v>
      </c>
    </row>
    <row r="18494" spans="1:18" x14ac:dyDescent="0.25">
      <c r="A18494" t="s">
        <v>18295</v>
      </c>
      <c r="B18494">
        <v>51</v>
      </c>
      <c r="C18494" t="s">
        <v>14</v>
      </c>
      <c r="D18494" t="s">
        <v>76</v>
      </c>
      <c r="E18494" t="s">
        <v>16</v>
      </c>
      <c r="F18494" s="1">
        <v>43837</v>
      </c>
      <c r="G18494" t="s">
        <v>25</v>
      </c>
      <c r="H18494">
        <v>35157.107578717063</v>
      </c>
      <c r="I18494" t="s">
        <v>33123</v>
      </c>
      <c r="J18494">
        <v>205</v>
      </c>
      <c r="K18494" t="s">
        <v>26</v>
      </c>
      <c r="L18494" s="1">
        <v>43846</v>
      </c>
      <c r="M18494" t="s">
        <v>41</v>
      </c>
      <c r="N18494" t="s">
        <v>28</v>
      </c>
      <c r="O18494">
        <v>9</v>
      </c>
      <c r="P18494" t="s">
        <v>33132</v>
      </c>
      <c r="Q18494" t="s">
        <v>33128</v>
      </c>
      <c r="R18494" t="s">
        <v>33126</v>
      </c>
    </row>
    <row r="18495" spans="1:18" x14ac:dyDescent="0.25">
      <c r="A18495" t="s">
        <v>18296</v>
      </c>
      <c r="B18495">
        <v>64</v>
      </c>
      <c r="C18495" t="s">
        <v>30</v>
      </c>
      <c r="D18495" t="s">
        <v>31</v>
      </c>
      <c r="E18495" t="s">
        <v>56</v>
      </c>
      <c r="F18495" s="1">
        <v>43761</v>
      </c>
      <c r="G18495" t="s">
        <v>25</v>
      </c>
      <c r="H18495">
        <v>28831.992355505485</v>
      </c>
      <c r="I18495" t="s">
        <v>33119</v>
      </c>
      <c r="J18495">
        <v>240</v>
      </c>
      <c r="K18495" t="s">
        <v>19</v>
      </c>
      <c r="L18495" s="1">
        <v>43780</v>
      </c>
      <c r="M18495" t="s">
        <v>41</v>
      </c>
      <c r="N18495" t="s">
        <v>28</v>
      </c>
      <c r="O18495">
        <v>19</v>
      </c>
      <c r="P18495" t="s">
        <v>33124</v>
      </c>
      <c r="Q18495" t="s">
        <v>33125</v>
      </c>
      <c r="R18495" t="s">
        <v>33134</v>
      </c>
    </row>
    <row r="18496" spans="1:18" x14ac:dyDescent="0.25">
      <c r="A18496" t="s">
        <v>18297</v>
      </c>
      <c r="B18496">
        <v>71</v>
      </c>
      <c r="C18496" t="s">
        <v>30</v>
      </c>
      <c r="D18496" t="s">
        <v>76</v>
      </c>
      <c r="E18496" t="s">
        <v>24</v>
      </c>
      <c r="F18496" s="1">
        <v>44302</v>
      </c>
      <c r="G18496" t="s">
        <v>44</v>
      </c>
      <c r="H18496">
        <v>7019.8541855401691</v>
      </c>
      <c r="I18496" t="s">
        <v>33133</v>
      </c>
      <c r="J18496">
        <v>348</v>
      </c>
      <c r="K18496" t="s">
        <v>19</v>
      </c>
      <c r="L18496" s="1">
        <v>44304</v>
      </c>
      <c r="M18496" t="s">
        <v>57</v>
      </c>
      <c r="N18496" t="s">
        <v>21</v>
      </c>
      <c r="O18496">
        <v>2</v>
      </c>
      <c r="P18496" t="s">
        <v>33124</v>
      </c>
      <c r="Q18496" t="s">
        <v>33125</v>
      </c>
      <c r="R18496" t="s">
        <v>33126</v>
      </c>
    </row>
    <row r="18497" spans="1:18" x14ac:dyDescent="0.25">
      <c r="A18497" t="s">
        <v>13052</v>
      </c>
      <c r="B18497">
        <v>19</v>
      </c>
      <c r="C18497" t="s">
        <v>30</v>
      </c>
      <c r="D18497" t="s">
        <v>35</v>
      </c>
      <c r="E18497" t="s">
        <v>43</v>
      </c>
      <c r="F18497" s="1">
        <v>44323</v>
      </c>
      <c r="G18497" t="s">
        <v>32</v>
      </c>
      <c r="H18497">
        <v>43000.677621660427</v>
      </c>
      <c r="I18497" t="s">
        <v>33123</v>
      </c>
      <c r="J18497">
        <v>129</v>
      </c>
      <c r="K18497" t="s">
        <v>19</v>
      </c>
      <c r="L18497" s="1">
        <v>44325</v>
      </c>
      <c r="M18497" t="s">
        <v>20</v>
      </c>
      <c r="N18497" t="s">
        <v>28</v>
      </c>
      <c r="O18497">
        <v>2</v>
      </c>
      <c r="P18497" t="s">
        <v>33131</v>
      </c>
      <c r="Q18497" t="s">
        <v>33121</v>
      </c>
      <c r="R18497" t="s">
        <v>33122</v>
      </c>
    </row>
    <row r="18498" spans="1:18" x14ac:dyDescent="0.25">
      <c r="A18498" t="s">
        <v>18298</v>
      </c>
      <c r="B18498">
        <v>54</v>
      </c>
      <c r="C18498" t="s">
        <v>30</v>
      </c>
      <c r="D18498" t="s">
        <v>46</v>
      </c>
      <c r="E18498" t="s">
        <v>16</v>
      </c>
      <c r="F18498" s="1">
        <v>44332</v>
      </c>
      <c r="G18498" t="s">
        <v>18</v>
      </c>
      <c r="H18498">
        <v>30899.434643380609</v>
      </c>
      <c r="I18498" t="s">
        <v>33123</v>
      </c>
      <c r="J18498">
        <v>442</v>
      </c>
      <c r="K18498" t="s">
        <v>37</v>
      </c>
      <c r="L18498" s="1">
        <v>44341</v>
      </c>
      <c r="M18498" t="s">
        <v>33</v>
      </c>
      <c r="N18498" t="s">
        <v>28</v>
      </c>
      <c r="O18498">
        <v>9</v>
      </c>
      <c r="P18498" t="s">
        <v>33132</v>
      </c>
      <c r="Q18498" t="s">
        <v>33128</v>
      </c>
      <c r="R18498" t="s">
        <v>33126</v>
      </c>
    </row>
    <row r="18499" spans="1:18" x14ac:dyDescent="0.25">
      <c r="A18499" t="s">
        <v>18299</v>
      </c>
      <c r="B18499">
        <v>52</v>
      </c>
      <c r="C18499" t="s">
        <v>30</v>
      </c>
      <c r="D18499" t="s">
        <v>67</v>
      </c>
      <c r="E18499" t="s">
        <v>56</v>
      </c>
      <c r="F18499" s="1">
        <v>43993</v>
      </c>
      <c r="G18499" t="s">
        <v>25</v>
      </c>
      <c r="H18499">
        <v>3389.3121591919576</v>
      </c>
      <c r="I18499" t="s">
        <v>33133</v>
      </c>
      <c r="J18499">
        <v>220</v>
      </c>
      <c r="K18499" t="s">
        <v>19</v>
      </c>
      <c r="L18499" s="1">
        <v>44021</v>
      </c>
      <c r="M18499" t="s">
        <v>41</v>
      </c>
      <c r="N18499" t="s">
        <v>21</v>
      </c>
      <c r="O18499">
        <v>28</v>
      </c>
      <c r="P18499" t="s">
        <v>33132</v>
      </c>
      <c r="Q18499" t="s">
        <v>33128</v>
      </c>
      <c r="R18499" t="s">
        <v>33126</v>
      </c>
    </row>
    <row r="18500" spans="1:18" x14ac:dyDescent="0.25">
      <c r="A18500" t="s">
        <v>18300</v>
      </c>
      <c r="B18500">
        <v>62</v>
      </c>
      <c r="C18500" t="s">
        <v>14</v>
      </c>
      <c r="D18500" t="s">
        <v>46</v>
      </c>
      <c r="E18500" t="s">
        <v>24</v>
      </c>
      <c r="F18500" s="1">
        <v>45001</v>
      </c>
      <c r="G18500" t="s">
        <v>32</v>
      </c>
      <c r="H18500">
        <v>43658.053231541868</v>
      </c>
      <c r="I18500" t="s">
        <v>33123</v>
      </c>
      <c r="J18500">
        <v>174</v>
      </c>
      <c r="K18500" t="s">
        <v>37</v>
      </c>
      <c r="L18500" s="1">
        <v>45026</v>
      </c>
      <c r="M18500" t="s">
        <v>27</v>
      </c>
      <c r="N18500" t="s">
        <v>38</v>
      </c>
      <c r="O18500">
        <v>25</v>
      </c>
      <c r="P18500" t="s">
        <v>33124</v>
      </c>
      <c r="Q18500" t="s">
        <v>33125</v>
      </c>
      <c r="R18500" t="s">
        <v>33126</v>
      </c>
    </row>
    <row r="18501" spans="1:18" x14ac:dyDescent="0.25">
      <c r="A18501" t="s">
        <v>18301</v>
      </c>
      <c r="B18501">
        <v>59</v>
      </c>
      <c r="C18501" t="s">
        <v>14</v>
      </c>
      <c r="D18501" t="s">
        <v>46</v>
      </c>
      <c r="E18501" t="s">
        <v>16</v>
      </c>
      <c r="F18501" s="1">
        <v>43874</v>
      </c>
      <c r="G18501" t="s">
        <v>48</v>
      </c>
      <c r="H18501">
        <v>43233.569108051204</v>
      </c>
      <c r="I18501" t="s">
        <v>33123</v>
      </c>
      <c r="J18501">
        <v>156</v>
      </c>
      <c r="K18501" t="s">
        <v>26</v>
      </c>
      <c r="L18501" s="1">
        <v>43893</v>
      </c>
      <c r="M18501" t="s">
        <v>20</v>
      </c>
      <c r="N18501" t="s">
        <v>21</v>
      </c>
      <c r="O18501">
        <v>19</v>
      </c>
      <c r="P18501" t="s">
        <v>33132</v>
      </c>
      <c r="Q18501" t="s">
        <v>33128</v>
      </c>
      <c r="R18501" t="s">
        <v>33126</v>
      </c>
    </row>
    <row r="18502" spans="1:18" x14ac:dyDescent="0.25">
      <c r="A18502" t="s">
        <v>18302</v>
      </c>
      <c r="B18502">
        <v>83</v>
      </c>
      <c r="C18502" t="s">
        <v>30</v>
      </c>
      <c r="D18502" t="s">
        <v>31</v>
      </c>
      <c r="E18502" t="s">
        <v>56</v>
      </c>
      <c r="F18502" s="1">
        <v>44211</v>
      </c>
      <c r="G18502" t="s">
        <v>44</v>
      </c>
      <c r="H18502">
        <v>32713.030028156001</v>
      </c>
      <c r="I18502" t="s">
        <v>33123</v>
      </c>
      <c r="J18502">
        <v>102</v>
      </c>
      <c r="K18502" t="s">
        <v>26</v>
      </c>
      <c r="L18502" s="1">
        <v>44225</v>
      </c>
      <c r="M18502" t="s">
        <v>57</v>
      </c>
      <c r="N18502" t="s">
        <v>28</v>
      </c>
      <c r="O18502">
        <v>14</v>
      </c>
      <c r="P18502" t="s">
        <v>33124</v>
      </c>
      <c r="Q18502" t="s">
        <v>33125</v>
      </c>
      <c r="R18502" t="s">
        <v>33134</v>
      </c>
    </row>
    <row r="18503" spans="1:18" x14ac:dyDescent="0.25">
      <c r="A18503" t="s">
        <v>18125</v>
      </c>
      <c r="B18503">
        <v>53</v>
      </c>
      <c r="C18503" t="s">
        <v>14</v>
      </c>
      <c r="D18503" t="s">
        <v>31</v>
      </c>
      <c r="E18503" t="s">
        <v>36</v>
      </c>
      <c r="F18503" s="1">
        <v>45355</v>
      </c>
      <c r="G18503" t="s">
        <v>44</v>
      </c>
      <c r="H18503">
        <v>40859.952583771781</v>
      </c>
      <c r="I18503" t="s">
        <v>33123</v>
      </c>
      <c r="J18503">
        <v>364</v>
      </c>
      <c r="K18503" t="s">
        <v>19</v>
      </c>
      <c r="L18503" s="1">
        <v>45375</v>
      </c>
      <c r="M18503" t="s">
        <v>57</v>
      </c>
      <c r="N18503" t="s">
        <v>21</v>
      </c>
      <c r="O18503">
        <v>20</v>
      </c>
      <c r="P18503" t="s">
        <v>33132</v>
      </c>
      <c r="Q18503" t="s">
        <v>33128</v>
      </c>
      <c r="R18503" t="s">
        <v>33126</v>
      </c>
    </row>
    <row r="18504" spans="1:18" x14ac:dyDescent="0.25">
      <c r="A18504" t="s">
        <v>4988</v>
      </c>
      <c r="B18504">
        <v>22</v>
      </c>
      <c r="C18504" t="s">
        <v>14</v>
      </c>
      <c r="D18504" t="s">
        <v>23</v>
      </c>
      <c r="E18504" t="s">
        <v>24</v>
      </c>
      <c r="F18504" s="1">
        <v>44072</v>
      </c>
      <c r="G18504" t="s">
        <v>44</v>
      </c>
      <c r="H18504">
        <v>21229.267152725646</v>
      </c>
      <c r="I18504" t="s">
        <v>33119</v>
      </c>
      <c r="J18504">
        <v>185</v>
      </c>
      <c r="K18504" t="s">
        <v>37</v>
      </c>
      <c r="L18504" s="1">
        <v>44102</v>
      </c>
      <c r="M18504" t="s">
        <v>57</v>
      </c>
      <c r="N18504" t="s">
        <v>28</v>
      </c>
      <c r="O18504">
        <v>30</v>
      </c>
      <c r="P18504" t="s">
        <v>33130</v>
      </c>
      <c r="Q18504" t="s">
        <v>33121</v>
      </c>
      <c r="R18504" t="s">
        <v>33122</v>
      </c>
    </row>
    <row r="18505" spans="1:18" x14ac:dyDescent="0.25">
      <c r="A18505" t="s">
        <v>18303</v>
      </c>
      <c r="B18505">
        <v>77</v>
      </c>
      <c r="C18505" t="s">
        <v>30</v>
      </c>
      <c r="D18505" t="s">
        <v>23</v>
      </c>
      <c r="E18505" t="s">
        <v>63</v>
      </c>
      <c r="F18505" s="1">
        <v>43995</v>
      </c>
      <c r="G18505" t="s">
        <v>25</v>
      </c>
      <c r="H18505">
        <v>34216.626451414973</v>
      </c>
      <c r="I18505" t="s">
        <v>33123</v>
      </c>
      <c r="J18505">
        <v>167</v>
      </c>
      <c r="K18505" t="s">
        <v>19</v>
      </c>
      <c r="L18505" s="1">
        <v>44010</v>
      </c>
      <c r="M18505" t="s">
        <v>57</v>
      </c>
      <c r="N18505" t="s">
        <v>38</v>
      </c>
      <c r="O18505">
        <v>15</v>
      </c>
      <c r="P18505" t="s">
        <v>33124</v>
      </c>
      <c r="Q18505" t="s">
        <v>33125</v>
      </c>
      <c r="R18505" t="s">
        <v>33126</v>
      </c>
    </row>
    <row r="18506" spans="1:18" x14ac:dyDescent="0.25">
      <c r="A18506" t="s">
        <v>8283</v>
      </c>
      <c r="B18506">
        <v>71</v>
      </c>
      <c r="C18506" t="s">
        <v>14</v>
      </c>
      <c r="D18506" t="s">
        <v>31</v>
      </c>
      <c r="E18506" t="s">
        <v>16</v>
      </c>
      <c r="F18506" s="1">
        <v>45043</v>
      </c>
      <c r="G18506" t="s">
        <v>32</v>
      </c>
      <c r="H18506">
        <v>5043.7502380719852</v>
      </c>
      <c r="I18506" t="s">
        <v>33133</v>
      </c>
      <c r="J18506">
        <v>447</v>
      </c>
      <c r="K18506" t="s">
        <v>19</v>
      </c>
      <c r="L18506" s="1">
        <v>45058</v>
      </c>
      <c r="M18506" t="s">
        <v>27</v>
      </c>
      <c r="N18506" t="s">
        <v>28</v>
      </c>
      <c r="O18506">
        <v>15</v>
      </c>
      <c r="P18506" t="s">
        <v>33124</v>
      </c>
      <c r="Q18506" t="s">
        <v>33125</v>
      </c>
      <c r="R18506" t="s">
        <v>33126</v>
      </c>
    </row>
    <row r="18507" spans="1:18" x14ac:dyDescent="0.25">
      <c r="A18507" t="s">
        <v>18304</v>
      </c>
      <c r="B18507">
        <v>50</v>
      </c>
      <c r="C18507" t="s">
        <v>14</v>
      </c>
      <c r="D18507" t="s">
        <v>31</v>
      </c>
      <c r="E18507" t="s">
        <v>56</v>
      </c>
      <c r="F18507" s="1">
        <v>45266</v>
      </c>
      <c r="G18507" t="s">
        <v>32</v>
      </c>
      <c r="H18507">
        <v>40295.595511757725</v>
      </c>
      <c r="I18507" t="s">
        <v>33123</v>
      </c>
      <c r="J18507">
        <v>449</v>
      </c>
      <c r="K18507" t="s">
        <v>19</v>
      </c>
      <c r="L18507" s="1">
        <v>45286</v>
      </c>
      <c r="M18507" t="s">
        <v>57</v>
      </c>
      <c r="N18507" t="s">
        <v>28</v>
      </c>
      <c r="O18507">
        <v>20</v>
      </c>
      <c r="P18507" t="s">
        <v>33127</v>
      </c>
      <c r="Q18507" t="s">
        <v>33128</v>
      </c>
      <c r="R18507" t="s">
        <v>33126</v>
      </c>
    </row>
    <row r="18508" spans="1:18" x14ac:dyDescent="0.25">
      <c r="A18508" t="s">
        <v>18305</v>
      </c>
      <c r="B18508">
        <v>70</v>
      </c>
      <c r="C18508" t="s">
        <v>30</v>
      </c>
      <c r="D18508" t="s">
        <v>35</v>
      </c>
      <c r="E18508" t="s">
        <v>63</v>
      </c>
      <c r="F18508" s="1">
        <v>44988</v>
      </c>
      <c r="G18508" t="s">
        <v>25</v>
      </c>
      <c r="H18508">
        <v>9348.425941979518</v>
      </c>
      <c r="I18508" t="s">
        <v>33133</v>
      </c>
      <c r="J18508">
        <v>427</v>
      </c>
      <c r="K18508" t="s">
        <v>19</v>
      </c>
      <c r="L18508" s="1">
        <v>45001</v>
      </c>
      <c r="M18508" t="s">
        <v>41</v>
      </c>
      <c r="N18508" t="s">
        <v>38</v>
      </c>
      <c r="O18508">
        <v>13</v>
      </c>
      <c r="P18508" t="s">
        <v>33124</v>
      </c>
      <c r="Q18508" t="s">
        <v>33125</v>
      </c>
      <c r="R18508" t="s">
        <v>33126</v>
      </c>
    </row>
    <row r="18509" spans="1:18" x14ac:dyDescent="0.25">
      <c r="A18509" t="s">
        <v>18306</v>
      </c>
      <c r="B18509">
        <v>26</v>
      </c>
      <c r="C18509" t="s">
        <v>30</v>
      </c>
      <c r="D18509" t="s">
        <v>40</v>
      </c>
      <c r="E18509" t="s">
        <v>43</v>
      </c>
      <c r="F18509" s="1">
        <v>44337</v>
      </c>
      <c r="G18509" t="s">
        <v>25</v>
      </c>
      <c r="H18509">
        <v>3064.5475977327851</v>
      </c>
      <c r="I18509" t="s">
        <v>33133</v>
      </c>
      <c r="J18509">
        <v>159</v>
      </c>
      <c r="K18509" t="s">
        <v>19</v>
      </c>
      <c r="L18509" s="1">
        <v>44342</v>
      </c>
      <c r="M18509" t="s">
        <v>57</v>
      </c>
      <c r="N18509" t="s">
        <v>21</v>
      </c>
      <c r="O18509">
        <v>5</v>
      </c>
      <c r="P18509" t="s">
        <v>33120</v>
      </c>
      <c r="Q18509" t="s">
        <v>33121</v>
      </c>
      <c r="R18509" t="s">
        <v>33122</v>
      </c>
    </row>
    <row r="18510" spans="1:18" x14ac:dyDescent="0.25">
      <c r="A18510" t="s">
        <v>18307</v>
      </c>
      <c r="B18510">
        <v>47</v>
      </c>
      <c r="C18510" t="s">
        <v>14</v>
      </c>
      <c r="D18510" t="s">
        <v>46</v>
      </c>
      <c r="E18510" t="s">
        <v>43</v>
      </c>
      <c r="F18510" s="1">
        <v>43833</v>
      </c>
      <c r="G18510" t="s">
        <v>44</v>
      </c>
      <c r="H18510">
        <v>21062.693117907689</v>
      </c>
      <c r="I18510" t="s">
        <v>33119</v>
      </c>
      <c r="J18510">
        <v>210</v>
      </c>
      <c r="K18510" t="s">
        <v>37</v>
      </c>
      <c r="L18510" s="1">
        <v>43844</v>
      </c>
      <c r="M18510" t="s">
        <v>33</v>
      </c>
      <c r="N18510" t="s">
        <v>21</v>
      </c>
      <c r="O18510">
        <v>11</v>
      </c>
      <c r="P18510" t="s">
        <v>33127</v>
      </c>
      <c r="Q18510" t="s">
        <v>33128</v>
      </c>
      <c r="R18510" t="s">
        <v>33126</v>
      </c>
    </row>
    <row r="18511" spans="1:18" x14ac:dyDescent="0.25">
      <c r="A18511" t="s">
        <v>8216</v>
      </c>
      <c r="B18511">
        <v>66</v>
      </c>
      <c r="C18511" t="s">
        <v>14</v>
      </c>
      <c r="D18511" t="s">
        <v>67</v>
      </c>
      <c r="E18511" t="s">
        <v>16</v>
      </c>
      <c r="F18511" s="1">
        <v>45370</v>
      </c>
      <c r="G18511" t="s">
        <v>44</v>
      </c>
      <c r="H18511">
        <v>31062.642507972105</v>
      </c>
      <c r="I18511" t="s">
        <v>33123</v>
      </c>
      <c r="J18511">
        <v>131</v>
      </c>
      <c r="K18511" t="s">
        <v>37</v>
      </c>
      <c r="L18511" s="1">
        <v>45381</v>
      </c>
      <c r="M18511" t="s">
        <v>41</v>
      </c>
      <c r="N18511" t="s">
        <v>21</v>
      </c>
      <c r="O18511">
        <v>11</v>
      </c>
      <c r="P18511" t="s">
        <v>33124</v>
      </c>
      <c r="Q18511" t="s">
        <v>33125</v>
      </c>
      <c r="R18511" t="s">
        <v>33126</v>
      </c>
    </row>
    <row r="18512" spans="1:18" x14ac:dyDescent="0.25">
      <c r="A18512" t="s">
        <v>18308</v>
      </c>
      <c r="B18512">
        <v>52</v>
      </c>
      <c r="C18512" t="s">
        <v>14</v>
      </c>
      <c r="D18512" t="s">
        <v>40</v>
      </c>
      <c r="E18512" t="s">
        <v>16</v>
      </c>
      <c r="F18512" s="1">
        <v>43811</v>
      </c>
      <c r="G18512" t="s">
        <v>44</v>
      </c>
      <c r="H18512">
        <v>33456.583287093381</v>
      </c>
      <c r="I18512" t="s">
        <v>33123</v>
      </c>
      <c r="J18512">
        <v>328</v>
      </c>
      <c r="K18512" t="s">
        <v>26</v>
      </c>
      <c r="L18512" s="1">
        <v>43837</v>
      </c>
      <c r="M18512" t="s">
        <v>57</v>
      </c>
      <c r="N18512" t="s">
        <v>38</v>
      </c>
      <c r="O18512">
        <v>26</v>
      </c>
      <c r="P18512" t="s">
        <v>33132</v>
      </c>
      <c r="Q18512" t="s">
        <v>33128</v>
      </c>
      <c r="R18512" t="s">
        <v>33126</v>
      </c>
    </row>
    <row r="18513" spans="1:18" x14ac:dyDescent="0.25">
      <c r="A18513" t="s">
        <v>11390</v>
      </c>
      <c r="B18513">
        <v>35</v>
      </c>
      <c r="C18513" t="s">
        <v>30</v>
      </c>
      <c r="D18513" t="s">
        <v>76</v>
      </c>
      <c r="E18513" t="s">
        <v>63</v>
      </c>
      <c r="F18513" s="1">
        <v>44365</v>
      </c>
      <c r="G18513" t="s">
        <v>44</v>
      </c>
      <c r="H18513">
        <v>9919.9391870416748</v>
      </c>
      <c r="I18513" t="s">
        <v>33133</v>
      </c>
      <c r="J18513">
        <v>178</v>
      </c>
      <c r="K18513" t="s">
        <v>26</v>
      </c>
      <c r="L18513" s="1">
        <v>44392</v>
      </c>
      <c r="M18513" t="s">
        <v>20</v>
      </c>
      <c r="N18513" t="s">
        <v>38</v>
      </c>
      <c r="O18513">
        <v>27</v>
      </c>
      <c r="P18513" t="s">
        <v>33135</v>
      </c>
      <c r="Q18513" t="s">
        <v>33121</v>
      </c>
      <c r="R18513" t="s">
        <v>33122</v>
      </c>
    </row>
    <row r="18514" spans="1:18" x14ac:dyDescent="0.25">
      <c r="A18514" t="s">
        <v>18309</v>
      </c>
      <c r="B18514">
        <v>24</v>
      </c>
      <c r="C18514" t="s">
        <v>30</v>
      </c>
      <c r="D18514" t="s">
        <v>40</v>
      </c>
      <c r="E18514" t="s">
        <v>16</v>
      </c>
      <c r="F18514" s="1">
        <v>44528</v>
      </c>
      <c r="G18514" t="s">
        <v>44</v>
      </c>
      <c r="H18514">
        <v>9818.8647069497401</v>
      </c>
      <c r="I18514" t="s">
        <v>33133</v>
      </c>
      <c r="J18514">
        <v>349</v>
      </c>
      <c r="K18514" t="s">
        <v>37</v>
      </c>
      <c r="L18514" s="1">
        <v>44547</v>
      </c>
      <c r="M18514" t="s">
        <v>33</v>
      </c>
      <c r="N18514" t="s">
        <v>38</v>
      </c>
      <c r="O18514">
        <v>19</v>
      </c>
      <c r="P18514" t="s">
        <v>33130</v>
      </c>
      <c r="Q18514" t="s">
        <v>33121</v>
      </c>
      <c r="R18514" t="s">
        <v>33122</v>
      </c>
    </row>
    <row r="18515" spans="1:18" x14ac:dyDescent="0.25">
      <c r="A18515" t="s">
        <v>18310</v>
      </c>
      <c r="B18515">
        <v>27</v>
      </c>
      <c r="C18515" t="s">
        <v>30</v>
      </c>
      <c r="D18515" t="s">
        <v>31</v>
      </c>
      <c r="E18515" t="s">
        <v>16</v>
      </c>
      <c r="F18515" s="1">
        <v>44119</v>
      </c>
      <c r="G18515" t="s">
        <v>48</v>
      </c>
      <c r="H18515">
        <v>43227.603419338557</v>
      </c>
      <c r="I18515" t="s">
        <v>33123</v>
      </c>
      <c r="J18515">
        <v>406</v>
      </c>
      <c r="K18515" t="s">
        <v>19</v>
      </c>
      <c r="L18515" s="1">
        <v>44134</v>
      </c>
      <c r="M18515" t="s">
        <v>27</v>
      </c>
      <c r="N18515" t="s">
        <v>28</v>
      </c>
      <c r="O18515">
        <v>15</v>
      </c>
      <c r="P18515" t="s">
        <v>33120</v>
      </c>
      <c r="Q18515" t="s">
        <v>33121</v>
      </c>
      <c r="R18515" t="s">
        <v>33122</v>
      </c>
    </row>
    <row r="18516" spans="1:18" x14ac:dyDescent="0.25">
      <c r="A18516" t="s">
        <v>18311</v>
      </c>
      <c r="B18516">
        <v>27</v>
      </c>
      <c r="C18516" t="s">
        <v>14</v>
      </c>
      <c r="D18516" t="s">
        <v>31</v>
      </c>
      <c r="E18516" t="s">
        <v>63</v>
      </c>
      <c r="F18516" s="1">
        <v>45145</v>
      </c>
      <c r="G18516" t="s">
        <v>25</v>
      </c>
      <c r="H18516">
        <v>44164.961427311187</v>
      </c>
      <c r="I18516" t="s">
        <v>33123</v>
      </c>
      <c r="J18516">
        <v>145</v>
      </c>
      <c r="K18516" t="s">
        <v>19</v>
      </c>
      <c r="L18516" s="1">
        <v>45171</v>
      </c>
      <c r="M18516" t="s">
        <v>27</v>
      </c>
      <c r="N18516" t="s">
        <v>21</v>
      </c>
      <c r="O18516">
        <v>26</v>
      </c>
      <c r="P18516" t="s">
        <v>33120</v>
      </c>
      <c r="Q18516" t="s">
        <v>33121</v>
      </c>
      <c r="R18516" t="s">
        <v>33122</v>
      </c>
    </row>
    <row r="18517" spans="1:18" x14ac:dyDescent="0.25">
      <c r="A18517" t="s">
        <v>18312</v>
      </c>
      <c r="B18517">
        <v>83</v>
      </c>
      <c r="C18517" t="s">
        <v>30</v>
      </c>
      <c r="D18517" t="s">
        <v>46</v>
      </c>
      <c r="E18517" t="s">
        <v>16</v>
      </c>
      <c r="F18517" s="1">
        <v>43873</v>
      </c>
      <c r="G18517" t="s">
        <v>18</v>
      </c>
      <c r="H18517">
        <v>23404.155623650571</v>
      </c>
      <c r="I18517" t="s">
        <v>33119</v>
      </c>
      <c r="J18517">
        <v>422</v>
      </c>
      <c r="K18517" t="s">
        <v>26</v>
      </c>
      <c r="L18517" s="1">
        <v>43886</v>
      </c>
      <c r="M18517" t="s">
        <v>41</v>
      </c>
      <c r="N18517" t="s">
        <v>38</v>
      </c>
      <c r="O18517">
        <v>13</v>
      </c>
      <c r="P18517" t="s">
        <v>33124</v>
      </c>
      <c r="Q18517" t="s">
        <v>33125</v>
      </c>
      <c r="R18517" t="s">
        <v>33126</v>
      </c>
    </row>
    <row r="18518" spans="1:18" x14ac:dyDescent="0.25">
      <c r="A18518" t="s">
        <v>18313</v>
      </c>
      <c r="B18518">
        <v>39</v>
      </c>
      <c r="C18518" t="s">
        <v>30</v>
      </c>
      <c r="D18518" t="s">
        <v>67</v>
      </c>
      <c r="E18518" t="s">
        <v>36</v>
      </c>
      <c r="F18518" s="1">
        <v>44877</v>
      </c>
      <c r="G18518" t="s">
        <v>44</v>
      </c>
      <c r="H18518">
        <v>25169.060604322556</v>
      </c>
      <c r="I18518" t="s">
        <v>33119</v>
      </c>
      <c r="J18518">
        <v>148</v>
      </c>
      <c r="K18518" t="s">
        <v>26</v>
      </c>
      <c r="L18518" s="1">
        <v>44904</v>
      </c>
      <c r="M18518" t="s">
        <v>27</v>
      </c>
      <c r="N18518" t="s">
        <v>28</v>
      </c>
      <c r="O18518">
        <v>27</v>
      </c>
      <c r="P18518" t="s">
        <v>33129</v>
      </c>
      <c r="Q18518" t="s">
        <v>33121</v>
      </c>
      <c r="R18518" t="s">
        <v>33122</v>
      </c>
    </row>
    <row r="18519" spans="1:18" x14ac:dyDescent="0.25">
      <c r="A18519" t="s">
        <v>18314</v>
      </c>
      <c r="B18519">
        <v>69</v>
      </c>
      <c r="C18519" t="s">
        <v>14</v>
      </c>
      <c r="D18519" t="s">
        <v>35</v>
      </c>
      <c r="E18519" t="s">
        <v>56</v>
      </c>
      <c r="F18519" s="1">
        <v>45308</v>
      </c>
      <c r="G18519" t="s">
        <v>18</v>
      </c>
      <c r="H18519">
        <v>29714.312311641068</v>
      </c>
      <c r="I18519" t="s">
        <v>33119</v>
      </c>
      <c r="J18519">
        <v>168</v>
      </c>
      <c r="K18519" t="s">
        <v>37</v>
      </c>
      <c r="L18519" s="1">
        <v>45322</v>
      </c>
      <c r="M18519" t="s">
        <v>20</v>
      </c>
      <c r="N18519" t="s">
        <v>38</v>
      </c>
      <c r="O18519">
        <v>14</v>
      </c>
      <c r="P18519" t="s">
        <v>33124</v>
      </c>
      <c r="Q18519" t="s">
        <v>33125</v>
      </c>
      <c r="R18519" t="s">
        <v>33134</v>
      </c>
    </row>
    <row r="18520" spans="1:18" x14ac:dyDescent="0.25">
      <c r="A18520" t="s">
        <v>18315</v>
      </c>
      <c r="B18520">
        <v>46</v>
      </c>
      <c r="C18520" t="s">
        <v>30</v>
      </c>
      <c r="D18520" t="s">
        <v>76</v>
      </c>
      <c r="E18520" t="s">
        <v>43</v>
      </c>
      <c r="F18520" s="1">
        <v>44824</v>
      </c>
      <c r="G18520" t="s">
        <v>44</v>
      </c>
      <c r="H18520">
        <v>5543.7208666980359</v>
      </c>
      <c r="I18520" t="s">
        <v>33133</v>
      </c>
      <c r="J18520">
        <v>112</v>
      </c>
      <c r="K18520" t="s">
        <v>19</v>
      </c>
      <c r="L18520" s="1">
        <v>44853</v>
      </c>
      <c r="M18520" t="s">
        <v>57</v>
      </c>
      <c r="N18520" t="s">
        <v>38</v>
      </c>
      <c r="O18520">
        <v>29</v>
      </c>
      <c r="P18520" t="s">
        <v>33127</v>
      </c>
      <c r="Q18520" t="s">
        <v>33128</v>
      </c>
      <c r="R18520" t="s">
        <v>33126</v>
      </c>
    </row>
    <row r="18521" spans="1:18" x14ac:dyDescent="0.25">
      <c r="A18521" t="s">
        <v>18316</v>
      </c>
      <c r="B18521">
        <v>59</v>
      </c>
      <c r="C18521" t="s">
        <v>14</v>
      </c>
      <c r="D18521" t="s">
        <v>40</v>
      </c>
      <c r="E18521" t="s">
        <v>43</v>
      </c>
      <c r="F18521" s="1">
        <v>44235</v>
      </c>
      <c r="G18521" t="s">
        <v>44</v>
      </c>
      <c r="H18521">
        <v>3430.2898049947198</v>
      </c>
      <c r="I18521" t="s">
        <v>33133</v>
      </c>
      <c r="J18521">
        <v>419</v>
      </c>
      <c r="K18521" t="s">
        <v>37</v>
      </c>
      <c r="L18521" s="1">
        <v>44261</v>
      </c>
      <c r="M18521" t="s">
        <v>41</v>
      </c>
      <c r="N18521" t="s">
        <v>21</v>
      </c>
      <c r="O18521">
        <v>26</v>
      </c>
      <c r="P18521" t="s">
        <v>33132</v>
      </c>
      <c r="Q18521" t="s">
        <v>33128</v>
      </c>
      <c r="R18521" t="s">
        <v>33126</v>
      </c>
    </row>
    <row r="18522" spans="1:18" x14ac:dyDescent="0.25">
      <c r="A18522" t="s">
        <v>18317</v>
      </c>
      <c r="B18522">
        <v>80</v>
      </c>
      <c r="C18522" t="s">
        <v>14</v>
      </c>
      <c r="D18522" t="s">
        <v>67</v>
      </c>
      <c r="E18522" t="s">
        <v>63</v>
      </c>
      <c r="F18522" s="1">
        <v>43908</v>
      </c>
      <c r="G18522" t="s">
        <v>44</v>
      </c>
      <c r="H18522">
        <v>17974.029233891226</v>
      </c>
      <c r="I18522" t="s">
        <v>33119</v>
      </c>
      <c r="J18522">
        <v>311</v>
      </c>
      <c r="K18522" t="s">
        <v>26</v>
      </c>
      <c r="L18522" s="1">
        <v>43921</v>
      </c>
      <c r="M18522" t="s">
        <v>20</v>
      </c>
      <c r="N18522" t="s">
        <v>28</v>
      </c>
      <c r="O18522">
        <v>13</v>
      </c>
      <c r="P18522" t="s">
        <v>33124</v>
      </c>
      <c r="Q18522" t="s">
        <v>33125</v>
      </c>
      <c r="R18522" t="s">
        <v>33126</v>
      </c>
    </row>
    <row r="18523" spans="1:18" x14ac:dyDescent="0.25">
      <c r="A18523" t="s">
        <v>17846</v>
      </c>
      <c r="B18523">
        <v>64</v>
      </c>
      <c r="C18523" t="s">
        <v>30</v>
      </c>
      <c r="D18523" t="s">
        <v>15</v>
      </c>
      <c r="E18523" t="s">
        <v>24</v>
      </c>
      <c r="F18523" s="1">
        <v>45296</v>
      </c>
      <c r="G18523" t="s">
        <v>25</v>
      </c>
      <c r="H18523">
        <v>34365.964802065173</v>
      </c>
      <c r="I18523" t="s">
        <v>33123</v>
      </c>
      <c r="J18523">
        <v>283</v>
      </c>
      <c r="K18523" t="s">
        <v>37</v>
      </c>
      <c r="L18523" s="1">
        <v>45318</v>
      </c>
      <c r="M18523" t="s">
        <v>41</v>
      </c>
      <c r="N18523" t="s">
        <v>38</v>
      </c>
      <c r="O18523">
        <v>22</v>
      </c>
      <c r="P18523" t="s">
        <v>33124</v>
      </c>
      <c r="Q18523" t="s">
        <v>33125</v>
      </c>
      <c r="R18523" t="s">
        <v>33126</v>
      </c>
    </row>
    <row r="18524" spans="1:18" x14ac:dyDescent="0.25">
      <c r="A18524" t="s">
        <v>18318</v>
      </c>
      <c r="B18524">
        <v>41</v>
      </c>
      <c r="C18524" t="s">
        <v>14</v>
      </c>
      <c r="D18524" t="s">
        <v>40</v>
      </c>
      <c r="E18524" t="s">
        <v>16</v>
      </c>
      <c r="F18524" s="1">
        <v>44611</v>
      </c>
      <c r="G18524" t="s">
        <v>25</v>
      </c>
      <c r="H18524">
        <v>43462.537154471283</v>
      </c>
      <c r="I18524" t="s">
        <v>33123</v>
      </c>
      <c r="J18524">
        <v>483</v>
      </c>
      <c r="K18524" t="s">
        <v>19</v>
      </c>
      <c r="L18524" s="1">
        <v>44631</v>
      </c>
      <c r="M18524" t="s">
        <v>20</v>
      </c>
      <c r="N18524" t="s">
        <v>38</v>
      </c>
      <c r="O18524">
        <v>20</v>
      </c>
      <c r="P18524" t="s">
        <v>33127</v>
      </c>
      <c r="Q18524" t="s">
        <v>33128</v>
      </c>
      <c r="R18524" t="s">
        <v>33126</v>
      </c>
    </row>
    <row r="18525" spans="1:18" x14ac:dyDescent="0.25">
      <c r="A18525" t="s">
        <v>18319</v>
      </c>
      <c r="B18525">
        <v>46</v>
      </c>
      <c r="C18525" t="s">
        <v>14</v>
      </c>
      <c r="D18525" t="s">
        <v>15</v>
      </c>
      <c r="E18525" t="s">
        <v>56</v>
      </c>
      <c r="F18525" s="1">
        <v>44205</v>
      </c>
      <c r="G18525" t="s">
        <v>32</v>
      </c>
      <c r="H18525">
        <v>36210.13398556086</v>
      </c>
      <c r="I18525" t="s">
        <v>33123</v>
      </c>
      <c r="J18525">
        <v>324</v>
      </c>
      <c r="K18525" t="s">
        <v>26</v>
      </c>
      <c r="L18525" s="1">
        <v>44215</v>
      </c>
      <c r="M18525" t="s">
        <v>20</v>
      </c>
      <c r="N18525" t="s">
        <v>21</v>
      </c>
      <c r="O18525">
        <v>10</v>
      </c>
      <c r="P18525" t="s">
        <v>33127</v>
      </c>
      <c r="Q18525" t="s">
        <v>33128</v>
      </c>
      <c r="R18525" t="s">
        <v>33126</v>
      </c>
    </row>
    <row r="18526" spans="1:18" x14ac:dyDescent="0.25">
      <c r="A18526" t="s">
        <v>18320</v>
      </c>
      <c r="B18526">
        <v>43</v>
      </c>
      <c r="C18526" t="s">
        <v>30</v>
      </c>
      <c r="D18526" t="s">
        <v>35</v>
      </c>
      <c r="E18526" t="s">
        <v>24</v>
      </c>
      <c r="F18526" s="1">
        <v>43935</v>
      </c>
      <c r="G18526" t="s">
        <v>48</v>
      </c>
      <c r="H18526">
        <v>19055.587216840417</v>
      </c>
      <c r="I18526" t="s">
        <v>33119</v>
      </c>
      <c r="J18526">
        <v>249</v>
      </c>
      <c r="K18526" t="s">
        <v>19</v>
      </c>
      <c r="L18526" s="1">
        <v>43960</v>
      </c>
      <c r="M18526" t="s">
        <v>57</v>
      </c>
      <c r="N18526" t="s">
        <v>21</v>
      </c>
      <c r="O18526">
        <v>25</v>
      </c>
      <c r="P18526" t="s">
        <v>33127</v>
      </c>
      <c r="Q18526" t="s">
        <v>33128</v>
      </c>
      <c r="R18526" t="s">
        <v>33126</v>
      </c>
    </row>
    <row r="18527" spans="1:18" x14ac:dyDescent="0.25">
      <c r="A18527" t="s">
        <v>18321</v>
      </c>
      <c r="B18527">
        <v>54</v>
      </c>
      <c r="C18527" t="s">
        <v>14</v>
      </c>
      <c r="D18527" t="s">
        <v>40</v>
      </c>
      <c r="E18527" t="s">
        <v>24</v>
      </c>
      <c r="F18527" s="1">
        <v>43899</v>
      </c>
      <c r="G18527" t="s">
        <v>18</v>
      </c>
      <c r="H18527">
        <v>40456.292857555643</v>
      </c>
      <c r="I18527" t="s">
        <v>33123</v>
      </c>
      <c r="J18527">
        <v>249</v>
      </c>
      <c r="K18527" t="s">
        <v>37</v>
      </c>
      <c r="L18527" s="1">
        <v>43919</v>
      </c>
      <c r="M18527" t="s">
        <v>27</v>
      </c>
      <c r="N18527" t="s">
        <v>28</v>
      </c>
      <c r="O18527">
        <v>20</v>
      </c>
      <c r="P18527" t="s">
        <v>33132</v>
      </c>
      <c r="Q18527" t="s">
        <v>33128</v>
      </c>
      <c r="R18527" t="s">
        <v>33126</v>
      </c>
    </row>
    <row r="18528" spans="1:18" x14ac:dyDescent="0.25">
      <c r="A18528" t="s">
        <v>11982</v>
      </c>
      <c r="B18528">
        <v>54</v>
      </c>
      <c r="C18528" t="s">
        <v>14</v>
      </c>
      <c r="D18528" t="s">
        <v>67</v>
      </c>
      <c r="E18528" t="s">
        <v>63</v>
      </c>
      <c r="F18528" s="1">
        <v>44768</v>
      </c>
      <c r="G18528" t="s">
        <v>25</v>
      </c>
      <c r="H18528">
        <v>23787.612337987928</v>
      </c>
      <c r="I18528" t="s">
        <v>33119</v>
      </c>
      <c r="J18528">
        <v>364</v>
      </c>
      <c r="K18528" t="s">
        <v>37</v>
      </c>
      <c r="L18528" s="1">
        <v>44794</v>
      </c>
      <c r="M18528" t="s">
        <v>33</v>
      </c>
      <c r="N18528" t="s">
        <v>38</v>
      </c>
      <c r="O18528">
        <v>26</v>
      </c>
      <c r="P18528" t="s">
        <v>33132</v>
      </c>
      <c r="Q18528" t="s">
        <v>33128</v>
      </c>
      <c r="R18528" t="s">
        <v>33126</v>
      </c>
    </row>
    <row r="18529" spans="1:18" x14ac:dyDescent="0.25">
      <c r="A18529" t="s">
        <v>18322</v>
      </c>
      <c r="B18529">
        <v>25</v>
      </c>
      <c r="C18529" t="s">
        <v>30</v>
      </c>
      <c r="D18529" t="s">
        <v>67</v>
      </c>
      <c r="E18529" t="s">
        <v>56</v>
      </c>
      <c r="F18529" s="1">
        <v>45064</v>
      </c>
      <c r="G18529" t="s">
        <v>44</v>
      </c>
      <c r="H18529">
        <v>15782.649405138489</v>
      </c>
      <c r="I18529" t="s">
        <v>33119</v>
      </c>
      <c r="J18529">
        <v>409</v>
      </c>
      <c r="K18529" t="s">
        <v>19</v>
      </c>
      <c r="L18529" s="1">
        <v>45083</v>
      </c>
      <c r="M18529" t="s">
        <v>20</v>
      </c>
      <c r="N18529" t="s">
        <v>38</v>
      </c>
      <c r="O18529">
        <v>19</v>
      </c>
      <c r="P18529" t="s">
        <v>33130</v>
      </c>
      <c r="Q18529" t="s">
        <v>33121</v>
      </c>
      <c r="R18529" t="s">
        <v>33122</v>
      </c>
    </row>
    <row r="18530" spans="1:18" x14ac:dyDescent="0.25">
      <c r="A18530" t="s">
        <v>18323</v>
      </c>
      <c r="B18530">
        <v>74</v>
      </c>
      <c r="C18530" t="s">
        <v>14</v>
      </c>
      <c r="D18530" t="s">
        <v>31</v>
      </c>
      <c r="E18530" t="s">
        <v>56</v>
      </c>
      <c r="F18530" s="1">
        <v>44439</v>
      </c>
      <c r="G18530" t="s">
        <v>48</v>
      </c>
      <c r="H18530">
        <v>5748.8686081850501</v>
      </c>
      <c r="I18530" t="s">
        <v>33133</v>
      </c>
      <c r="J18530">
        <v>153</v>
      </c>
      <c r="K18530" t="s">
        <v>37</v>
      </c>
      <c r="L18530" s="1">
        <v>44441</v>
      </c>
      <c r="M18530" t="s">
        <v>33</v>
      </c>
      <c r="N18530" t="s">
        <v>28</v>
      </c>
      <c r="O18530">
        <v>2</v>
      </c>
      <c r="P18530" t="s">
        <v>33124</v>
      </c>
      <c r="Q18530" t="s">
        <v>33125</v>
      </c>
      <c r="R18530" t="s">
        <v>33134</v>
      </c>
    </row>
    <row r="18531" spans="1:18" x14ac:dyDescent="0.25">
      <c r="A18531" t="s">
        <v>18324</v>
      </c>
      <c r="B18531">
        <v>24</v>
      </c>
      <c r="C18531" t="s">
        <v>14</v>
      </c>
      <c r="D18531" t="s">
        <v>67</v>
      </c>
      <c r="E18531" t="s">
        <v>56</v>
      </c>
      <c r="F18531" s="1">
        <v>44001</v>
      </c>
      <c r="G18531" t="s">
        <v>44</v>
      </c>
      <c r="H18531">
        <v>41273.146408450768</v>
      </c>
      <c r="I18531" t="s">
        <v>33123</v>
      </c>
      <c r="J18531">
        <v>424</v>
      </c>
      <c r="K18531" t="s">
        <v>37</v>
      </c>
      <c r="L18531" s="1">
        <v>44010</v>
      </c>
      <c r="M18531" t="s">
        <v>57</v>
      </c>
      <c r="N18531" t="s">
        <v>21</v>
      </c>
      <c r="O18531">
        <v>9</v>
      </c>
      <c r="P18531" t="s">
        <v>33130</v>
      </c>
      <c r="Q18531" t="s">
        <v>33121</v>
      </c>
      <c r="R18531" t="s">
        <v>33122</v>
      </c>
    </row>
    <row r="18532" spans="1:18" x14ac:dyDescent="0.25">
      <c r="A18532" t="s">
        <v>18325</v>
      </c>
      <c r="B18532">
        <v>46</v>
      </c>
      <c r="C18532" t="s">
        <v>30</v>
      </c>
      <c r="D18532" t="s">
        <v>76</v>
      </c>
      <c r="E18532" t="s">
        <v>36</v>
      </c>
      <c r="F18532" s="1">
        <v>44461</v>
      </c>
      <c r="G18532" t="s">
        <v>44</v>
      </c>
      <c r="H18532">
        <v>28692.728675849914</v>
      </c>
      <c r="I18532" t="s">
        <v>33119</v>
      </c>
      <c r="J18532">
        <v>426</v>
      </c>
      <c r="K18532" t="s">
        <v>19</v>
      </c>
      <c r="L18532" s="1">
        <v>44473</v>
      </c>
      <c r="M18532" t="s">
        <v>20</v>
      </c>
      <c r="N18532" t="s">
        <v>38</v>
      </c>
      <c r="O18532">
        <v>12</v>
      </c>
      <c r="P18532" t="s">
        <v>33127</v>
      </c>
      <c r="Q18532" t="s">
        <v>33128</v>
      </c>
      <c r="R18532" t="s">
        <v>33126</v>
      </c>
    </row>
    <row r="18533" spans="1:18" x14ac:dyDescent="0.25">
      <c r="A18533" t="s">
        <v>18326</v>
      </c>
      <c r="B18533">
        <v>71</v>
      </c>
      <c r="C18533" t="s">
        <v>14</v>
      </c>
      <c r="D18533" t="s">
        <v>67</v>
      </c>
      <c r="E18533" t="s">
        <v>63</v>
      </c>
      <c r="F18533" s="1">
        <v>44855</v>
      </c>
      <c r="G18533" t="s">
        <v>25</v>
      </c>
      <c r="H18533">
        <v>49197.337043119078</v>
      </c>
      <c r="I18533" t="s">
        <v>33123</v>
      </c>
      <c r="J18533">
        <v>256</v>
      </c>
      <c r="K18533" t="s">
        <v>19</v>
      </c>
      <c r="L18533" s="1">
        <v>44871</v>
      </c>
      <c r="M18533" t="s">
        <v>33</v>
      </c>
      <c r="N18533" t="s">
        <v>21</v>
      </c>
      <c r="O18533">
        <v>16</v>
      </c>
      <c r="P18533" t="s">
        <v>33124</v>
      </c>
      <c r="Q18533" t="s">
        <v>33125</v>
      </c>
      <c r="R18533" t="s">
        <v>33126</v>
      </c>
    </row>
    <row r="18534" spans="1:18" x14ac:dyDescent="0.25">
      <c r="A18534" t="s">
        <v>7361</v>
      </c>
      <c r="B18534">
        <v>23</v>
      </c>
      <c r="C18534" t="s">
        <v>30</v>
      </c>
      <c r="D18534" t="s">
        <v>67</v>
      </c>
      <c r="E18534" t="s">
        <v>16</v>
      </c>
      <c r="F18534" s="1">
        <v>44457</v>
      </c>
      <c r="G18534" t="s">
        <v>32</v>
      </c>
      <c r="H18534">
        <v>22690.569469476664</v>
      </c>
      <c r="I18534" t="s">
        <v>33119</v>
      </c>
      <c r="J18534">
        <v>455</v>
      </c>
      <c r="K18534" t="s">
        <v>26</v>
      </c>
      <c r="L18534" s="1">
        <v>44465</v>
      </c>
      <c r="M18534" t="s">
        <v>41</v>
      </c>
      <c r="N18534" t="s">
        <v>28</v>
      </c>
      <c r="O18534">
        <v>8</v>
      </c>
      <c r="P18534" t="s">
        <v>33130</v>
      </c>
      <c r="Q18534" t="s">
        <v>33121</v>
      </c>
      <c r="R18534" t="s">
        <v>33122</v>
      </c>
    </row>
    <row r="18535" spans="1:18" x14ac:dyDescent="0.25">
      <c r="A18535" t="s">
        <v>18327</v>
      </c>
      <c r="B18535">
        <v>76</v>
      </c>
      <c r="C18535" t="s">
        <v>14</v>
      </c>
      <c r="D18535" t="s">
        <v>15</v>
      </c>
      <c r="E18535" t="s">
        <v>16</v>
      </c>
      <c r="F18535" s="1">
        <v>43749</v>
      </c>
      <c r="G18535" t="s">
        <v>48</v>
      </c>
      <c r="H18535">
        <v>10475.066209132743</v>
      </c>
      <c r="I18535" t="s">
        <v>33119</v>
      </c>
      <c r="J18535">
        <v>413</v>
      </c>
      <c r="K18535" t="s">
        <v>37</v>
      </c>
      <c r="L18535" s="1">
        <v>43766</v>
      </c>
      <c r="M18535" t="s">
        <v>27</v>
      </c>
      <c r="N18535" t="s">
        <v>38</v>
      </c>
      <c r="O18535">
        <v>17</v>
      </c>
      <c r="P18535" t="s">
        <v>33124</v>
      </c>
      <c r="Q18535" t="s">
        <v>33125</v>
      </c>
      <c r="R18535" t="s">
        <v>33126</v>
      </c>
    </row>
    <row r="18536" spans="1:18" x14ac:dyDescent="0.25">
      <c r="A18536" t="s">
        <v>18329</v>
      </c>
      <c r="B18536">
        <v>30</v>
      </c>
      <c r="C18536" t="s">
        <v>14</v>
      </c>
      <c r="D18536" t="s">
        <v>46</v>
      </c>
      <c r="E18536" t="s">
        <v>63</v>
      </c>
      <c r="F18536" s="1">
        <v>43702</v>
      </c>
      <c r="G18536" t="s">
        <v>18</v>
      </c>
      <c r="H18536">
        <v>6669.0267823129125</v>
      </c>
      <c r="I18536" t="s">
        <v>33133</v>
      </c>
      <c r="J18536">
        <v>245</v>
      </c>
      <c r="K18536" t="s">
        <v>37</v>
      </c>
      <c r="L18536" s="1">
        <v>43710</v>
      </c>
      <c r="M18536" t="s">
        <v>41</v>
      </c>
      <c r="N18536" t="s">
        <v>21</v>
      </c>
      <c r="O18536">
        <v>8</v>
      </c>
      <c r="P18536" t="s">
        <v>33120</v>
      </c>
      <c r="Q18536" t="s">
        <v>33121</v>
      </c>
      <c r="R18536" t="s">
        <v>33122</v>
      </c>
    </row>
    <row r="18537" spans="1:18" x14ac:dyDescent="0.25">
      <c r="A18537" t="s">
        <v>8208</v>
      </c>
      <c r="B18537">
        <v>81</v>
      </c>
      <c r="C18537" t="s">
        <v>14</v>
      </c>
      <c r="D18537" t="s">
        <v>40</v>
      </c>
      <c r="E18537" t="s">
        <v>24</v>
      </c>
      <c r="F18537" s="1">
        <v>44452</v>
      </c>
      <c r="G18537" t="s">
        <v>44</v>
      </c>
      <c r="H18537">
        <v>24218.513472679831</v>
      </c>
      <c r="I18537" t="s">
        <v>33119</v>
      </c>
      <c r="J18537">
        <v>388</v>
      </c>
      <c r="K18537" t="s">
        <v>26</v>
      </c>
      <c r="L18537" s="1">
        <v>44454</v>
      </c>
      <c r="M18537" t="s">
        <v>33</v>
      </c>
      <c r="N18537" t="s">
        <v>28</v>
      </c>
      <c r="O18537">
        <v>2</v>
      </c>
      <c r="P18537" t="s">
        <v>33124</v>
      </c>
      <c r="Q18537" t="s">
        <v>33125</v>
      </c>
      <c r="R18537" t="s">
        <v>33126</v>
      </c>
    </row>
    <row r="18538" spans="1:18" x14ac:dyDescent="0.25">
      <c r="A18538" t="s">
        <v>18330</v>
      </c>
      <c r="B18538">
        <v>49</v>
      </c>
      <c r="C18538" t="s">
        <v>30</v>
      </c>
      <c r="D18538" t="s">
        <v>31</v>
      </c>
      <c r="E18538" t="s">
        <v>16</v>
      </c>
      <c r="F18538" s="1">
        <v>45171</v>
      </c>
      <c r="G18538" t="s">
        <v>18</v>
      </c>
      <c r="H18538">
        <v>49426.3815099965</v>
      </c>
      <c r="I18538" t="s">
        <v>33123</v>
      </c>
      <c r="J18538">
        <v>327</v>
      </c>
      <c r="K18538" t="s">
        <v>19</v>
      </c>
      <c r="L18538" s="1">
        <v>45179</v>
      </c>
      <c r="M18538" t="s">
        <v>33</v>
      </c>
      <c r="N18538" t="s">
        <v>38</v>
      </c>
      <c r="O18538">
        <v>8</v>
      </c>
      <c r="P18538" t="s">
        <v>33127</v>
      </c>
      <c r="Q18538" t="s">
        <v>33128</v>
      </c>
      <c r="R18538" t="s">
        <v>33126</v>
      </c>
    </row>
    <row r="18539" spans="1:18" x14ac:dyDescent="0.25">
      <c r="A18539" t="s">
        <v>18331</v>
      </c>
      <c r="B18539">
        <v>39</v>
      </c>
      <c r="C18539" t="s">
        <v>14</v>
      </c>
      <c r="D18539" t="s">
        <v>40</v>
      </c>
      <c r="E18539" t="s">
        <v>24</v>
      </c>
      <c r="F18539" s="1">
        <v>44973</v>
      </c>
      <c r="G18539" t="s">
        <v>44</v>
      </c>
      <c r="H18539">
        <v>22090.640279171756</v>
      </c>
      <c r="I18539" t="s">
        <v>33119</v>
      </c>
      <c r="J18539">
        <v>116</v>
      </c>
      <c r="K18539" t="s">
        <v>19</v>
      </c>
      <c r="L18539" s="1">
        <v>44975</v>
      </c>
      <c r="M18539" t="s">
        <v>20</v>
      </c>
      <c r="N18539" t="s">
        <v>38</v>
      </c>
      <c r="O18539">
        <v>2</v>
      </c>
      <c r="P18539" t="s">
        <v>33129</v>
      </c>
      <c r="Q18539" t="s">
        <v>33121</v>
      </c>
      <c r="R18539" t="s">
        <v>33122</v>
      </c>
    </row>
    <row r="18540" spans="1:18" x14ac:dyDescent="0.25">
      <c r="A18540" t="s">
        <v>18332</v>
      </c>
      <c r="B18540">
        <v>59</v>
      </c>
      <c r="C18540" t="s">
        <v>30</v>
      </c>
      <c r="D18540" t="s">
        <v>76</v>
      </c>
      <c r="E18540" t="s">
        <v>43</v>
      </c>
      <c r="F18540" s="1">
        <v>44415</v>
      </c>
      <c r="G18540" t="s">
        <v>18</v>
      </c>
      <c r="H18540">
        <v>16738.822201859326</v>
      </c>
      <c r="I18540" t="s">
        <v>33119</v>
      </c>
      <c r="J18540">
        <v>105</v>
      </c>
      <c r="K18540" t="s">
        <v>37</v>
      </c>
      <c r="L18540" s="1">
        <v>44430</v>
      </c>
      <c r="M18540" t="s">
        <v>41</v>
      </c>
      <c r="N18540" t="s">
        <v>21</v>
      </c>
      <c r="O18540">
        <v>15</v>
      </c>
      <c r="P18540" t="s">
        <v>33132</v>
      </c>
      <c r="Q18540" t="s">
        <v>33128</v>
      </c>
      <c r="R18540" t="s">
        <v>33126</v>
      </c>
    </row>
    <row r="18541" spans="1:18" x14ac:dyDescent="0.25">
      <c r="A18541" t="s">
        <v>18333</v>
      </c>
      <c r="B18541">
        <v>24</v>
      </c>
      <c r="C18541" t="s">
        <v>30</v>
      </c>
      <c r="D18541" t="s">
        <v>76</v>
      </c>
      <c r="E18541" t="s">
        <v>43</v>
      </c>
      <c r="F18541" s="1">
        <v>44716</v>
      </c>
      <c r="G18541" t="s">
        <v>44</v>
      </c>
      <c r="H18541">
        <v>40712.433222011263</v>
      </c>
      <c r="I18541" t="s">
        <v>33123</v>
      </c>
      <c r="J18541">
        <v>312</v>
      </c>
      <c r="K18541" t="s">
        <v>26</v>
      </c>
      <c r="L18541" s="1">
        <v>44731</v>
      </c>
      <c r="M18541" t="s">
        <v>20</v>
      </c>
      <c r="N18541" t="s">
        <v>38</v>
      </c>
      <c r="O18541">
        <v>15</v>
      </c>
      <c r="P18541" t="s">
        <v>33130</v>
      </c>
      <c r="Q18541" t="s">
        <v>33121</v>
      </c>
      <c r="R18541" t="s">
        <v>33122</v>
      </c>
    </row>
    <row r="18542" spans="1:18" x14ac:dyDescent="0.25">
      <c r="A18542" t="s">
        <v>18334</v>
      </c>
      <c r="B18542">
        <v>73</v>
      </c>
      <c r="C18542" t="s">
        <v>30</v>
      </c>
      <c r="D18542" t="s">
        <v>15</v>
      </c>
      <c r="E18542" t="s">
        <v>36</v>
      </c>
      <c r="F18542" s="1">
        <v>44545</v>
      </c>
      <c r="G18542" t="s">
        <v>25</v>
      </c>
      <c r="H18542">
        <v>9618.3545044396542</v>
      </c>
      <c r="I18542" t="s">
        <v>33133</v>
      </c>
      <c r="J18542">
        <v>118</v>
      </c>
      <c r="K18542" t="s">
        <v>26</v>
      </c>
      <c r="L18542" s="1">
        <v>44575</v>
      </c>
      <c r="M18542" t="s">
        <v>57</v>
      </c>
      <c r="N18542" t="s">
        <v>28</v>
      </c>
      <c r="O18542">
        <v>30</v>
      </c>
      <c r="P18542" t="s">
        <v>33124</v>
      </c>
      <c r="Q18542" t="s">
        <v>33125</v>
      </c>
      <c r="R18542" t="s">
        <v>33134</v>
      </c>
    </row>
    <row r="18543" spans="1:18" x14ac:dyDescent="0.25">
      <c r="A18543" t="s">
        <v>10037</v>
      </c>
      <c r="B18543">
        <v>71</v>
      </c>
      <c r="C18543" t="s">
        <v>30</v>
      </c>
      <c r="D18543" t="s">
        <v>67</v>
      </c>
      <c r="E18543" t="s">
        <v>24</v>
      </c>
      <c r="F18543" s="1">
        <v>44949</v>
      </c>
      <c r="G18543" t="s">
        <v>48</v>
      </c>
      <c r="H18543">
        <v>2038.1988819016328</v>
      </c>
      <c r="I18543" t="s">
        <v>33133</v>
      </c>
      <c r="J18543">
        <v>182</v>
      </c>
      <c r="K18543" t="s">
        <v>37</v>
      </c>
      <c r="L18543" s="1">
        <v>44978</v>
      </c>
      <c r="M18543" t="s">
        <v>20</v>
      </c>
      <c r="N18543" t="s">
        <v>21</v>
      </c>
      <c r="O18543">
        <v>29</v>
      </c>
      <c r="P18543" t="s">
        <v>33124</v>
      </c>
      <c r="Q18543" t="s">
        <v>33125</v>
      </c>
      <c r="R18543" t="s">
        <v>33126</v>
      </c>
    </row>
    <row r="18544" spans="1:18" x14ac:dyDescent="0.25">
      <c r="A18544" t="s">
        <v>1751</v>
      </c>
      <c r="B18544">
        <v>64</v>
      </c>
      <c r="C18544" t="s">
        <v>14</v>
      </c>
      <c r="D18544" t="s">
        <v>46</v>
      </c>
      <c r="E18544" t="s">
        <v>36</v>
      </c>
      <c r="F18544" s="1">
        <v>45207</v>
      </c>
      <c r="G18544" t="s">
        <v>44</v>
      </c>
      <c r="H18544">
        <v>17624.107088841214</v>
      </c>
      <c r="I18544" t="s">
        <v>33119</v>
      </c>
      <c r="J18544">
        <v>123</v>
      </c>
      <c r="K18544" t="s">
        <v>19</v>
      </c>
      <c r="L18544" s="1">
        <v>45226</v>
      </c>
      <c r="M18544" t="s">
        <v>20</v>
      </c>
      <c r="N18544" t="s">
        <v>38</v>
      </c>
      <c r="O18544">
        <v>19</v>
      </c>
      <c r="P18544" t="s">
        <v>33124</v>
      </c>
      <c r="Q18544" t="s">
        <v>33125</v>
      </c>
      <c r="R18544" t="s">
        <v>33134</v>
      </c>
    </row>
    <row r="18545" spans="1:18" x14ac:dyDescent="0.25">
      <c r="A18545" t="s">
        <v>18335</v>
      </c>
      <c r="B18545">
        <v>43</v>
      </c>
      <c r="C18545" t="s">
        <v>14</v>
      </c>
      <c r="D18545" t="s">
        <v>46</v>
      </c>
      <c r="E18545" t="s">
        <v>36</v>
      </c>
      <c r="F18545" s="1">
        <v>44819</v>
      </c>
      <c r="G18545" t="s">
        <v>44</v>
      </c>
      <c r="H18545">
        <v>13356.09044307244</v>
      </c>
      <c r="I18545" t="s">
        <v>33119</v>
      </c>
      <c r="J18545">
        <v>230</v>
      </c>
      <c r="K18545" t="s">
        <v>19</v>
      </c>
      <c r="L18545" s="1">
        <v>44847</v>
      </c>
      <c r="M18545" t="s">
        <v>27</v>
      </c>
      <c r="N18545" t="s">
        <v>38</v>
      </c>
      <c r="O18545">
        <v>28</v>
      </c>
      <c r="P18545" t="s">
        <v>33127</v>
      </c>
      <c r="Q18545" t="s">
        <v>33128</v>
      </c>
      <c r="R18545" t="s">
        <v>33126</v>
      </c>
    </row>
    <row r="18546" spans="1:18" x14ac:dyDescent="0.25">
      <c r="A18546" t="s">
        <v>10958</v>
      </c>
      <c r="B18546">
        <v>25</v>
      </c>
      <c r="C18546" t="s">
        <v>14</v>
      </c>
      <c r="D18546" t="s">
        <v>35</v>
      </c>
      <c r="E18546" t="s">
        <v>63</v>
      </c>
      <c r="F18546" s="1">
        <v>43949</v>
      </c>
      <c r="G18546" t="s">
        <v>48</v>
      </c>
      <c r="H18546">
        <v>17449.809715893709</v>
      </c>
      <c r="I18546" t="s">
        <v>33119</v>
      </c>
      <c r="J18546">
        <v>225</v>
      </c>
      <c r="K18546" t="s">
        <v>26</v>
      </c>
      <c r="L18546" s="1">
        <v>43950</v>
      </c>
      <c r="M18546" t="s">
        <v>27</v>
      </c>
      <c r="N18546" t="s">
        <v>21</v>
      </c>
      <c r="O18546">
        <v>1</v>
      </c>
      <c r="P18546" t="s">
        <v>33130</v>
      </c>
      <c r="Q18546" t="s">
        <v>33121</v>
      </c>
      <c r="R18546" t="s">
        <v>33122</v>
      </c>
    </row>
    <row r="18547" spans="1:18" x14ac:dyDescent="0.25">
      <c r="A18547" t="s">
        <v>18336</v>
      </c>
      <c r="B18547">
        <v>32</v>
      </c>
      <c r="C18547" t="s">
        <v>30</v>
      </c>
      <c r="D18547" t="s">
        <v>40</v>
      </c>
      <c r="E18547" t="s">
        <v>56</v>
      </c>
      <c r="F18547" s="1">
        <v>44547</v>
      </c>
      <c r="G18547" t="s">
        <v>18</v>
      </c>
      <c r="H18547">
        <v>2557.1035654726793</v>
      </c>
      <c r="I18547" t="s">
        <v>33133</v>
      </c>
      <c r="J18547">
        <v>239</v>
      </c>
      <c r="K18547" t="s">
        <v>37</v>
      </c>
      <c r="L18547" s="1">
        <v>44557</v>
      </c>
      <c r="M18547" t="s">
        <v>20</v>
      </c>
      <c r="N18547" t="s">
        <v>38</v>
      </c>
      <c r="O18547">
        <v>10</v>
      </c>
      <c r="P18547" t="s">
        <v>33135</v>
      </c>
      <c r="Q18547" t="s">
        <v>33121</v>
      </c>
      <c r="R18547" t="s">
        <v>33122</v>
      </c>
    </row>
    <row r="18548" spans="1:18" x14ac:dyDescent="0.25">
      <c r="A18548" t="s">
        <v>18337</v>
      </c>
      <c r="B18548">
        <v>62</v>
      </c>
      <c r="C18548" t="s">
        <v>14</v>
      </c>
      <c r="D18548" t="s">
        <v>23</v>
      </c>
      <c r="E18548" t="s">
        <v>16</v>
      </c>
      <c r="F18548" s="1">
        <v>44037</v>
      </c>
      <c r="G18548" t="s">
        <v>48</v>
      </c>
      <c r="H18548">
        <v>22188.884765735576</v>
      </c>
      <c r="I18548" t="s">
        <v>33119</v>
      </c>
      <c r="J18548">
        <v>479</v>
      </c>
      <c r="K18548" t="s">
        <v>37</v>
      </c>
      <c r="L18548" s="1">
        <v>44053</v>
      </c>
      <c r="M18548" t="s">
        <v>33</v>
      </c>
      <c r="N18548" t="s">
        <v>28</v>
      </c>
      <c r="O18548">
        <v>16</v>
      </c>
      <c r="P18548" t="s">
        <v>33124</v>
      </c>
      <c r="Q18548" t="s">
        <v>33125</v>
      </c>
      <c r="R18548" t="s">
        <v>33126</v>
      </c>
    </row>
    <row r="18549" spans="1:18" x14ac:dyDescent="0.25">
      <c r="A18549" t="s">
        <v>18338</v>
      </c>
      <c r="B18549">
        <v>35</v>
      </c>
      <c r="C18549" t="s">
        <v>30</v>
      </c>
      <c r="D18549" t="s">
        <v>31</v>
      </c>
      <c r="E18549" t="s">
        <v>16</v>
      </c>
      <c r="F18549" s="1">
        <v>43865</v>
      </c>
      <c r="G18549" t="s">
        <v>48</v>
      </c>
      <c r="H18549">
        <v>47345.774902489859</v>
      </c>
      <c r="I18549" t="s">
        <v>33123</v>
      </c>
      <c r="J18549">
        <v>195</v>
      </c>
      <c r="K18549" t="s">
        <v>37</v>
      </c>
      <c r="L18549" s="1">
        <v>43892</v>
      </c>
      <c r="M18549" t="s">
        <v>27</v>
      </c>
      <c r="N18549" t="s">
        <v>38</v>
      </c>
      <c r="O18549">
        <v>27</v>
      </c>
      <c r="P18549" t="s">
        <v>33135</v>
      </c>
      <c r="Q18549" t="s">
        <v>33121</v>
      </c>
      <c r="R18549" t="s">
        <v>33122</v>
      </c>
    </row>
    <row r="18550" spans="1:18" x14ac:dyDescent="0.25">
      <c r="A18550" t="s">
        <v>18339</v>
      </c>
      <c r="B18550">
        <v>54</v>
      </c>
      <c r="C18550" t="s">
        <v>30</v>
      </c>
      <c r="D18550" t="s">
        <v>35</v>
      </c>
      <c r="E18550" t="s">
        <v>43</v>
      </c>
      <c r="F18550" s="1">
        <v>45054</v>
      </c>
      <c r="G18550" t="s">
        <v>48</v>
      </c>
      <c r="H18550">
        <v>43559.319231657486</v>
      </c>
      <c r="I18550" t="s">
        <v>33123</v>
      </c>
      <c r="J18550">
        <v>197</v>
      </c>
      <c r="K18550" t="s">
        <v>19</v>
      </c>
      <c r="L18550" s="1">
        <v>45079</v>
      </c>
      <c r="M18550" t="s">
        <v>33</v>
      </c>
      <c r="N18550" t="s">
        <v>38</v>
      </c>
      <c r="O18550">
        <v>25</v>
      </c>
      <c r="P18550" t="s">
        <v>33132</v>
      </c>
      <c r="Q18550" t="s">
        <v>33128</v>
      </c>
      <c r="R18550" t="s">
        <v>33126</v>
      </c>
    </row>
    <row r="18551" spans="1:18" x14ac:dyDescent="0.25">
      <c r="A18551" t="s">
        <v>4018</v>
      </c>
      <c r="B18551">
        <v>85</v>
      </c>
      <c r="C18551" t="s">
        <v>14</v>
      </c>
      <c r="D18551" t="s">
        <v>46</v>
      </c>
      <c r="E18551" t="s">
        <v>63</v>
      </c>
      <c r="F18551" s="1">
        <v>43823</v>
      </c>
      <c r="G18551" t="s">
        <v>25</v>
      </c>
      <c r="H18551">
        <v>20868.87753193445</v>
      </c>
      <c r="I18551" t="s">
        <v>33119</v>
      </c>
      <c r="J18551">
        <v>356</v>
      </c>
      <c r="K18551" t="s">
        <v>37</v>
      </c>
      <c r="L18551" s="1">
        <v>43851</v>
      </c>
      <c r="M18551" t="s">
        <v>41</v>
      </c>
      <c r="N18551" t="s">
        <v>38</v>
      </c>
      <c r="O18551">
        <v>28</v>
      </c>
      <c r="P18551" t="s">
        <v>33124</v>
      </c>
      <c r="Q18551" t="s">
        <v>33125</v>
      </c>
      <c r="R18551" t="s">
        <v>33126</v>
      </c>
    </row>
    <row r="18552" spans="1:18" x14ac:dyDescent="0.25">
      <c r="A18552" t="s">
        <v>18340</v>
      </c>
      <c r="B18552">
        <v>50</v>
      </c>
      <c r="C18552" t="s">
        <v>14</v>
      </c>
      <c r="D18552" t="s">
        <v>40</v>
      </c>
      <c r="E18552" t="s">
        <v>36</v>
      </c>
      <c r="F18552" s="1">
        <v>44599</v>
      </c>
      <c r="G18552" t="s">
        <v>25</v>
      </c>
      <c r="H18552">
        <v>16056.336851778971</v>
      </c>
      <c r="I18552" t="s">
        <v>33119</v>
      </c>
      <c r="J18552">
        <v>328</v>
      </c>
      <c r="K18552" t="s">
        <v>26</v>
      </c>
      <c r="L18552" s="1">
        <v>44609</v>
      </c>
      <c r="M18552" t="s">
        <v>20</v>
      </c>
      <c r="N18552" t="s">
        <v>28</v>
      </c>
      <c r="O18552">
        <v>10</v>
      </c>
      <c r="P18552" t="s">
        <v>33127</v>
      </c>
      <c r="Q18552" t="s">
        <v>33128</v>
      </c>
      <c r="R18552" t="s">
        <v>33126</v>
      </c>
    </row>
    <row r="18553" spans="1:18" x14ac:dyDescent="0.25">
      <c r="A18553" t="s">
        <v>18341</v>
      </c>
      <c r="B18553">
        <v>48</v>
      </c>
      <c r="C18553" t="s">
        <v>14</v>
      </c>
      <c r="D18553" t="s">
        <v>31</v>
      </c>
      <c r="E18553" t="s">
        <v>63</v>
      </c>
      <c r="F18553" s="1">
        <v>45345</v>
      </c>
      <c r="G18553" t="s">
        <v>44</v>
      </c>
      <c r="H18553">
        <v>14085.262121401245</v>
      </c>
      <c r="I18553" t="s">
        <v>33119</v>
      </c>
      <c r="J18553">
        <v>331</v>
      </c>
      <c r="K18553" t="s">
        <v>26</v>
      </c>
      <c r="L18553" s="1">
        <v>45371</v>
      </c>
      <c r="M18553" t="s">
        <v>27</v>
      </c>
      <c r="N18553" t="s">
        <v>28</v>
      </c>
      <c r="O18553">
        <v>26</v>
      </c>
      <c r="P18553" t="s">
        <v>33127</v>
      </c>
      <c r="Q18553" t="s">
        <v>33128</v>
      </c>
      <c r="R18553" t="s">
        <v>33126</v>
      </c>
    </row>
    <row r="18554" spans="1:18" x14ac:dyDescent="0.25">
      <c r="A18554" t="s">
        <v>913</v>
      </c>
      <c r="B18554">
        <v>33</v>
      </c>
      <c r="C18554" t="s">
        <v>30</v>
      </c>
      <c r="D18554" t="s">
        <v>40</v>
      </c>
      <c r="E18554" t="s">
        <v>56</v>
      </c>
      <c r="F18554" s="1">
        <v>44785</v>
      </c>
      <c r="G18554" t="s">
        <v>18</v>
      </c>
      <c r="H18554">
        <v>40994.062815984544</v>
      </c>
      <c r="I18554" t="s">
        <v>33123</v>
      </c>
      <c r="J18554">
        <v>211</v>
      </c>
      <c r="K18554" t="s">
        <v>19</v>
      </c>
      <c r="L18554" s="1">
        <v>44810</v>
      </c>
      <c r="M18554" t="s">
        <v>20</v>
      </c>
      <c r="N18554" t="s">
        <v>21</v>
      </c>
      <c r="O18554">
        <v>25</v>
      </c>
      <c r="P18554" t="s">
        <v>33135</v>
      </c>
      <c r="Q18554" t="s">
        <v>33121</v>
      </c>
      <c r="R18554" t="s">
        <v>33122</v>
      </c>
    </row>
    <row r="18555" spans="1:18" x14ac:dyDescent="0.25">
      <c r="A18555" t="s">
        <v>15285</v>
      </c>
      <c r="B18555">
        <v>82</v>
      </c>
      <c r="C18555" t="s">
        <v>14</v>
      </c>
      <c r="D18555" t="s">
        <v>35</v>
      </c>
      <c r="E18555" t="s">
        <v>43</v>
      </c>
      <c r="F18555" s="1">
        <v>43970</v>
      </c>
      <c r="G18555" t="s">
        <v>25</v>
      </c>
      <c r="H18555">
        <v>32179.835807891377</v>
      </c>
      <c r="I18555" t="s">
        <v>33123</v>
      </c>
      <c r="J18555">
        <v>188</v>
      </c>
      <c r="K18555" t="s">
        <v>37</v>
      </c>
      <c r="L18555" s="1">
        <v>43989</v>
      </c>
      <c r="M18555" t="s">
        <v>27</v>
      </c>
      <c r="N18555" t="s">
        <v>28</v>
      </c>
      <c r="O18555">
        <v>19</v>
      </c>
      <c r="P18555" t="s">
        <v>33124</v>
      </c>
      <c r="Q18555" t="s">
        <v>33125</v>
      </c>
      <c r="R18555" t="s">
        <v>33126</v>
      </c>
    </row>
    <row r="18556" spans="1:18" x14ac:dyDescent="0.25">
      <c r="A18556" t="s">
        <v>18342</v>
      </c>
      <c r="B18556">
        <v>42</v>
      </c>
      <c r="C18556" t="s">
        <v>30</v>
      </c>
      <c r="D18556" t="s">
        <v>31</v>
      </c>
      <c r="E18556" t="s">
        <v>36</v>
      </c>
      <c r="F18556" s="1">
        <v>44870</v>
      </c>
      <c r="G18556" t="s">
        <v>18</v>
      </c>
      <c r="H18556">
        <v>8985.9964577480187</v>
      </c>
      <c r="I18556" t="s">
        <v>33133</v>
      </c>
      <c r="J18556">
        <v>164</v>
      </c>
      <c r="K18556" t="s">
        <v>37</v>
      </c>
      <c r="L18556" s="1">
        <v>44883</v>
      </c>
      <c r="M18556" t="s">
        <v>57</v>
      </c>
      <c r="N18556" t="s">
        <v>21</v>
      </c>
      <c r="O18556">
        <v>13</v>
      </c>
      <c r="P18556" t="s">
        <v>33127</v>
      </c>
      <c r="Q18556" t="s">
        <v>33128</v>
      </c>
      <c r="R18556" t="s">
        <v>33126</v>
      </c>
    </row>
    <row r="18557" spans="1:18" x14ac:dyDescent="0.25">
      <c r="A18557" t="s">
        <v>11469</v>
      </c>
      <c r="B18557">
        <v>65</v>
      </c>
      <c r="C18557" t="s">
        <v>14</v>
      </c>
      <c r="D18557" t="s">
        <v>67</v>
      </c>
      <c r="E18557" t="s">
        <v>36</v>
      </c>
      <c r="F18557" s="1">
        <v>45305</v>
      </c>
      <c r="G18557" t="s">
        <v>25</v>
      </c>
      <c r="H18557">
        <v>38792.929604115285</v>
      </c>
      <c r="I18557" t="s">
        <v>33123</v>
      </c>
      <c r="J18557">
        <v>243</v>
      </c>
      <c r="K18557" t="s">
        <v>37</v>
      </c>
      <c r="L18557" s="1">
        <v>45310</v>
      </c>
      <c r="M18557" t="s">
        <v>27</v>
      </c>
      <c r="N18557" t="s">
        <v>21</v>
      </c>
      <c r="O18557">
        <v>5</v>
      </c>
      <c r="P18557" t="s">
        <v>33124</v>
      </c>
      <c r="Q18557" t="s">
        <v>33125</v>
      </c>
      <c r="R18557" t="s">
        <v>33134</v>
      </c>
    </row>
    <row r="18558" spans="1:18" x14ac:dyDescent="0.25">
      <c r="A18558" t="s">
        <v>18343</v>
      </c>
      <c r="B18558">
        <v>40</v>
      </c>
      <c r="C18558" t="s">
        <v>14</v>
      </c>
      <c r="D18558" t="s">
        <v>23</v>
      </c>
      <c r="E18558" t="s">
        <v>56</v>
      </c>
      <c r="F18558" s="1">
        <v>43960</v>
      </c>
      <c r="G18558" t="s">
        <v>25</v>
      </c>
      <c r="H18558">
        <v>34137.240837529775</v>
      </c>
      <c r="I18558" t="s">
        <v>33123</v>
      </c>
      <c r="J18558">
        <v>158</v>
      </c>
      <c r="K18558" t="s">
        <v>26</v>
      </c>
      <c r="L18558" s="1">
        <v>43969</v>
      </c>
      <c r="M18558" t="s">
        <v>27</v>
      </c>
      <c r="N18558" t="s">
        <v>38</v>
      </c>
      <c r="O18558">
        <v>9</v>
      </c>
      <c r="P18558" t="s">
        <v>33129</v>
      </c>
      <c r="Q18558" t="s">
        <v>33121</v>
      </c>
      <c r="R18558" t="s">
        <v>33126</v>
      </c>
    </row>
    <row r="18559" spans="1:18" x14ac:dyDescent="0.25">
      <c r="A18559" t="s">
        <v>18344</v>
      </c>
      <c r="B18559">
        <v>58</v>
      </c>
      <c r="C18559" t="s">
        <v>30</v>
      </c>
      <c r="D18559" t="s">
        <v>67</v>
      </c>
      <c r="E18559" t="s">
        <v>56</v>
      </c>
      <c r="F18559" s="1">
        <v>43891</v>
      </c>
      <c r="G18559" t="s">
        <v>32</v>
      </c>
      <c r="H18559">
        <v>8052.9105438528895</v>
      </c>
      <c r="I18559" t="s">
        <v>33133</v>
      </c>
      <c r="J18559">
        <v>434</v>
      </c>
      <c r="K18559" t="s">
        <v>19</v>
      </c>
      <c r="L18559" s="1">
        <v>43901</v>
      </c>
      <c r="M18559" t="s">
        <v>57</v>
      </c>
      <c r="N18559" t="s">
        <v>38</v>
      </c>
      <c r="O18559">
        <v>10</v>
      </c>
      <c r="P18559" t="s">
        <v>33132</v>
      </c>
      <c r="Q18559" t="s">
        <v>33128</v>
      </c>
      <c r="R18559" t="s">
        <v>33126</v>
      </c>
    </row>
    <row r="18560" spans="1:18" x14ac:dyDescent="0.25">
      <c r="A18560" t="s">
        <v>18345</v>
      </c>
      <c r="B18560">
        <v>67</v>
      </c>
      <c r="C18560" t="s">
        <v>14</v>
      </c>
      <c r="D18560" t="s">
        <v>35</v>
      </c>
      <c r="E18560" t="s">
        <v>43</v>
      </c>
      <c r="F18560" s="1">
        <v>44040</v>
      </c>
      <c r="G18560" t="s">
        <v>18</v>
      </c>
      <c r="H18560">
        <v>3820.3120833551998</v>
      </c>
      <c r="I18560" t="s">
        <v>33133</v>
      </c>
      <c r="J18560">
        <v>472</v>
      </c>
      <c r="K18560" t="s">
        <v>37</v>
      </c>
      <c r="L18560" s="1">
        <v>44044</v>
      </c>
      <c r="M18560" t="s">
        <v>41</v>
      </c>
      <c r="N18560" t="s">
        <v>21</v>
      </c>
      <c r="O18560">
        <v>4</v>
      </c>
      <c r="P18560" t="s">
        <v>33124</v>
      </c>
      <c r="Q18560" t="s">
        <v>33125</v>
      </c>
      <c r="R18560" t="s">
        <v>33126</v>
      </c>
    </row>
    <row r="18561" spans="1:18" x14ac:dyDescent="0.25">
      <c r="A18561" t="s">
        <v>8543</v>
      </c>
      <c r="B18561">
        <v>42</v>
      </c>
      <c r="C18561" t="s">
        <v>14</v>
      </c>
      <c r="D18561" t="s">
        <v>76</v>
      </c>
      <c r="E18561" t="s">
        <v>56</v>
      </c>
      <c r="F18561" s="1">
        <v>43883</v>
      </c>
      <c r="G18561" t="s">
        <v>48</v>
      </c>
      <c r="H18561">
        <v>48939.50164772461</v>
      </c>
      <c r="I18561" t="s">
        <v>33123</v>
      </c>
      <c r="J18561">
        <v>169</v>
      </c>
      <c r="K18561" t="s">
        <v>26</v>
      </c>
      <c r="L18561" s="1">
        <v>43912</v>
      </c>
      <c r="M18561" t="s">
        <v>33</v>
      </c>
      <c r="N18561" t="s">
        <v>28</v>
      </c>
      <c r="O18561">
        <v>29</v>
      </c>
      <c r="P18561" t="s">
        <v>33127</v>
      </c>
      <c r="Q18561" t="s">
        <v>33128</v>
      </c>
      <c r="R18561" t="s">
        <v>33126</v>
      </c>
    </row>
    <row r="18562" spans="1:18" x14ac:dyDescent="0.25">
      <c r="A18562" t="s">
        <v>12147</v>
      </c>
      <c r="B18562">
        <v>37</v>
      </c>
      <c r="C18562" t="s">
        <v>30</v>
      </c>
      <c r="D18562" t="s">
        <v>31</v>
      </c>
      <c r="E18562" t="s">
        <v>24</v>
      </c>
      <c r="F18562" s="1">
        <v>43833</v>
      </c>
      <c r="G18562" t="s">
        <v>44</v>
      </c>
      <c r="H18562">
        <v>31347.847092984375</v>
      </c>
      <c r="I18562" t="s">
        <v>33123</v>
      </c>
      <c r="J18562">
        <v>250</v>
      </c>
      <c r="K18562" t="s">
        <v>19</v>
      </c>
      <c r="L18562" s="1">
        <v>43850</v>
      </c>
      <c r="M18562" t="s">
        <v>57</v>
      </c>
      <c r="N18562" t="s">
        <v>21</v>
      </c>
      <c r="O18562">
        <v>17</v>
      </c>
      <c r="P18562" t="s">
        <v>33129</v>
      </c>
      <c r="Q18562" t="s">
        <v>33121</v>
      </c>
      <c r="R18562" t="s">
        <v>33122</v>
      </c>
    </row>
    <row r="18563" spans="1:18" x14ac:dyDescent="0.25">
      <c r="A18563" t="s">
        <v>18346</v>
      </c>
      <c r="B18563">
        <v>55</v>
      </c>
      <c r="C18563" t="s">
        <v>14</v>
      </c>
      <c r="D18563" t="s">
        <v>76</v>
      </c>
      <c r="E18563" t="s">
        <v>43</v>
      </c>
      <c r="F18563" s="1">
        <v>43596</v>
      </c>
      <c r="G18563" t="s">
        <v>18</v>
      </c>
      <c r="H18563">
        <v>574.51234125242172</v>
      </c>
      <c r="I18563" t="s">
        <v>33133</v>
      </c>
      <c r="J18563">
        <v>298</v>
      </c>
      <c r="K18563" t="s">
        <v>26</v>
      </c>
      <c r="L18563" s="1">
        <v>43609</v>
      </c>
      <c r="M18563" t="s">
        <v>33</v>
      </c>
      <c r="N18563" t="s">
        <v>38</v>
      </c>
      <c r="O18563">
        <v>13</v>
      </c>
      <c r="P18563" t="s">
        <v>33132</v>
      </c>
      <c r="Q18563" t="s">
        <v>33128</v>
      </c>
      <c r="R18563" t="s">
        <v>33126</v>
      </c>
    </row>
    <row r="18564" spans="1:18" x14ac:dyDescent="0.25">
      <c r="A18564" t="s">
        <v>18347</v>
      </c>
      <c r="B18564">
        <v>65</v>
      </c>
      <c r="C18564" t="s">
        <v>30</v>
      </c>
      <c r="D18564" t="s">
        <v>40</v>
      </c>
      <c r="E18564" t="s">
        <v>36</v>
      </c>
      <c r="F18564" s="1">
        <v>43963</v>
      </c>
      <c r="G18564" t="s">
        <v>44</v>
      </c>
      <c r="H18564">
        <v>32945.833246134258</v>
      </c>
      <c r="I18564" t="s">
        <v>33123</v>
      </c>
      <c r="J18564">
        <v>480</v>
      </c>
      <c r="K18564" t="s">
        <v>26</v>
      </c>
      <c r="L18564" s="1">
        <v>43964</v>
      </c>
      <c r="M18564" t="s">
        <v>57</v>
      </c>
      <c r="N18564" t="s">
        <v>21</v>
      </c>
      <c r="O18564">
        <v>1</v>
      </c>
      <c r="P18564" t="s">
        <v>33124</v>
      </c>
      <c r="Q18564" t="s">
        <v>33125</v>
      </c>
      <c r="R18564" t="s">
        <v>33134</v>
      </c>
    </row>
    <row r="18565" spans="1:18" x14ac:dyDescent="0.25">
      <c r="A18565" t="s">
        <v>18348</v>
      </c>
      <c r="B18565">
        <v>43</v>
      </c>
      <c r="C18565" t="s">
        <v>14</v>
      </c>
      <c r="D18565" t="s">
        <v>23</v>
      </c>
      <c r="E18565" t="s">
        <v>56</v>
      </c>
      <c r="F18565" s="1">
        <v>44566</v>
      </c>
      <c r="G18565" t="s">
        <v>32</v>
      </c>
      <c r="H18565">
        <v>35391.243363238791</v>
      </c>
      <c r="I18565" t="s">
        <v>33123</v>
      </c>
      <c r="J18565">
        <v>217</v>
      </c>
      <c r="K18565" t="s">
        <v>26</v>
      </c>
      <c r="L18565" s="1">
        <v>44595</v>
      </c>
      <c r="M18565" t="s">
        <v>57</v>
      </c>
      <c r="N18565" t="s">
        <v>38</v>
      </c>
      <c r="O18565">
        <v>29</v>
      </c>
      <c r="P18565" t="s">
        <v>33127</v>
      </c>
      <c r="Q18565" t="s">
        <v>33128</v>
      </c>
      <c r="R18565" t="s">
        <v>33126</v>
      </c>
    </row>
    <row r="18566" spans="1:18" x14ac:dyDescent="0.25">
      <c r="A18566" t="s">
        <v>18349</v>
      </c>
      <c r="B18566">
        <v>65</v>
      </c>
      <c r="C18566" t="s">
        <v>30</v>
      </c>
      <c r="D18566" t="s">
        <v>15</v>
      </c>
      <c r="E18566" t="s">
        <v>43</v>
      </c>
      <c r="F18566" s="1">
        <v>43926</v>
      </c>
      <c r="G18566" t="s">
        <v>18</v>
      </c>
      <c r="H18566">
        <v>48883.90837378845</v>
      </c>
      <c r="I18566" t="s">
        <v>33123</v>
      </c>
      <c r="J18566">
        <v>114</v>
      </c>
      <c r="K18566" t="s">
        <v>19</v>
      </c>
      <c r="L18566" s="1">
        <v>43940</v>
      </c>
      <c r="M18566" t="s">
        <v>20</v>
      </c>
      <c r="N18566" t="s">
        <v>21</v>
      </c>
      <c r="O18566">
        <v>14</v>
      </c>
      <c r="P18566" t="s">
        <v>33124</v>
      </c>
      <c r="Q18566" t="s">
        <v>33125</v>
      </c>
      <c r="R18566" t="s">
        <v>33126</v>
      </c>
    </row>
    <row r="18567" spans="1:18" x14ac:dyDescent="0.25">
      <c r="A18567" t="s">
        <v>18350</v>
      </c>
      <c r="B18567">
        <v>39</v>
      </c>
      <c r="C18567" t="s">
        <v>14</v>
      </c>
      <c r="D18567" t="s">
        <v>76</v>
      </c>
      <c r="E18567" t="s">
        <v>24</v>
      </c>
      <c r="F18567" s="1">
        <v>43743</v>
      </c>
      <c r="G18567" t="s">
        <v>18</v>
      </c>
      <c r="H18567">
        <v>43318.499207714922</v>
      </c>
      <c r="I18567" t="s">
        <v>33123</v>
      </c>
      <c r="J18567">
        <v>275</v>
      </c>
      <c r="K18567" t="s">
        <v>26</v>
      </c>
      <c r="L18567" s="1">
        <v>43753</v>
      </c>
      <c r="M18567" t="s">
        <v>20</v>
      </c>
      <c r="N18567" t="s">
        <v>38</v>
      </c>
      <c r="O18567">
        <v>10</v>
      </c>
      <c r="P18567" t="s">
        <v>33129</v>
      </c>
      <c r="Q18567" t="s">
        <v>33121</v>
      </c>
      <c r="R18567" t="s">
        <v>33122</v>
      </c>
    </row>
    <row r="18568" spans="1:18" x14ac:dyDescent="0.25">
      <c r="A18568" t="s">
        <v>18351</v>
      </c>
      <c r="B18568">
        <v>80</v>
      </c>
      <c r="C18568" t="s">
        <v>14</v>
      </c>
      <c r="D18568" t="s">
        <v>40</v>
      </c>
      <c r="E18568" t="s">
        <v>63</v>
      </c>
      <c r="F18568" s="1">
        <v>44730</v>
      </c>
      <c r="G18568" t="s">
        <v>44</v>
      </c>
      <c r="H18568">
        <v>48655.00255014703</v>
      </c>
      <c r="I18568" t="s">
        <v>33123</v>
      </c>
      <c r="J18568">
        <v>321</v>
      </c>
      <c r="K18568" t="s">
        <v>19</v>
      </c>
      <c r="L18568" s="1">
        <v>44737</v>
      </c>
      <c r="M18568" t="s">
        <v>33</v>
      </c>
      <c r="N18568" t="s">
        <v>21</v>
      </c>
      <c r="O18568">
        <v>7</v>
      </c>
      <c r="P18568" t="s">
        <v>33124</v>
      </c>
      <c r="Q18568" t="s">
        <v>33125</v>
      </c>
      <c r="R18568" t="s">
        <v>33126</v>
      </c>
    </row>
    <row r="18569" spans="1:18" x14ac:dyDescent="0.25">
      <c r="A18569" t="s">
        <v>18352</v>
      </c>
      <c r="B18569">
        <v>52</v>
      </c>
      <c r="C18569" t="s">
        <v>30</v>
      </c>
      <c r="D18569" t="s">
        <v>31</v>
      </c>
      <c r="E18569" t="s">
        <v>63</v>
      </c>
      <c r="F18569" s="1">
        <v>44238</v>
      </c>
      <c r="G18569" t="s">
        <v>44</v>
      </c>
      <c r="H18569">
        <v>7115.6495010922981</v>
      </c>
      <c r="I18569" t="s">
        <v>33133</v>
      </c>
      <c r="J18569">
        <v>204</v>
      </c>
      <c r="K18569" t="s">
        <v>19</v>
      </c>
      <c r="L18569" s="1">
        <v>44259</v>
      </c>
      <c r="M18569" t="s">
        <v>27</v>
      </c>
      <c r="N18569" t="s">
        <v>28</v>
      </c>
      <c r="O18569">
        <v>21</v>
      </c>
      <c r="P18569" t="s">
        <v>33132</v>
      </c>
      <c r="Q18569" t="s">
        <v>33128</v>
      </c>
      <c r="R18569" t="s">
        <v>33126</v>
      </c>
    </row>
    <row r="18570" spans="1:18" x14ac:dyDescent="0.25">
      <c r="A18570" t="s">
        <v>18353</v>
      </c>
      <c r="B18570">
        <v>67</v>
      </c>
      <c r="C18570" t="s">
        <v>30</v>
      </c>
      <c r="D18570" t="s">
        <v>15</v>
      </c>
      <c r="E18570" t="s">
        <v>63</v>
      </c>
      <c r="F18570" s="1">
        <v>44879</v>
      </c>
      <c r="G18570" t="s">
        <v>44</v>
      </c>
      <c r="H18570">
        <v>11620.707910920431</v>
      </c>
      <c r="I18570" t="s">
        <v>33119</v>
      </c>
      <c r="J18570">
        <v>333</v>
      </c>
      <c r="K18570" t="s">
        <v>19</v>
      </c>
      <c r="L18570" s="1">
        <v>44897</v>
      </c>
      <c r="M18570" t="s">
        <v>57</v>
      </c>
      <c r="N18570" t="s">
        <v>38</v>
      </c>
      <c r="O18570">
        <v>18</v>
      </c>
      <c r="P18570" t="s">
        <v>33124</v>
      </c>
      <c r="Q18570" t="s">
        <v>33125</v>
      </c>
      <c r="R18570" t="s">
        <v>33126</v>
      </c>
    </row>
    <row r="18571" spans="1:18" x14ac:dyDescent="0.25">
      <c r="A18571" t="s">
        <v>11812</v>
      </c>
      <c r="B18571">
        <v>61</v>
      </c>
      <c r="C18571" t="s">
        <v>30</v>
      </c>
      <c r="D18571" t="s">
        <v>23</v>
      </c>
      <c r="E18571" t="s">
        <v>36</v>
      </c>
      <c r="F18571" s="1">
        <v>45189</v>
      </c>
      <c r="G18571" t="s">
        <v>44</v>
      </c>
      <c r="H18571">
        <v>34555.491670678275</v>
      </c>
      <c r="I18571" t="s">
        <v>33123</v>
      </c>
      <c r="J18571">
        <v>160</v>
      </c>
      <c r="K18571" t="s">
        <v>37</v>
      </c>
      <c r="L18571" s="1">
        <v>45192</v>
      </c>
      <c r="M18571" t="s">
        <v>41</v>
      </c>
      <c r="N18571" t="s">
        <v>28</v>
      </c>
      <c r="O18571">
        <v>3</v>
      </c>
      <c r="P18571" t="s">
        <v>33124</v>
      </c>
      <c r="Q18571" t="s">
        <v>33125</v>
      </c>
      <c r="R18571" t="s">
        <v>33134</v>
      </c>
    </row>
    <row r="18572" spans="1:18" x14ac:dyDescent="0.25">
      <c r="A18572" t="s">
        <v>2568</v>
      </c>
      <c r="B18572">
        <v>29</v>
      </c>
      <c r="C18572" t="s">
        <v>30</v>
      </c>
      <c r="D18572" t="s">
        <v>31</v>
      </c>
      <c r="E18572" t="s">
        <v>43</v>
      </c>
      <c r="F18572" s="1">
        <v>44153</v>
      </c>
      <c r="G18572" t="s">
        <v>48</v>
      </c>
      <c r="H18572">
        <v>3970.7595793767387</v>
      </c>
      <c r="I18572" t="s">
        <v>33133</v>
      </c>
      <c r="J18572">
        <v>500</v>
      </c>
      <c r="K18572" t="s">
        <v>26</v>
      </c>
      <c r="L18572" s="1">
        <v>44169</v>
      </c>
      <c r="M18572" t="s">
        <v>41</v>
      </c>
      <c r="N18572" t="s">
        <v>28</v>
      </c>
      <c r="O18572">
        <v>16</v>
      </c>
      <c r="P18572" t="s">
        <v>33120</v>
      </c>
      <c r="Q18572" t="s">
        <v>33121</v>
      </c>
      <c r="R18572" t="s">
        <v>33122</v>
      </c>
    </row>
    <row r="18573" spans="1:18" x14ac:dyDescent="0.25">
      <c r="A18573" t="s">
        <v>480</v>
      </c>
      <c r="B18573">
        <v>34</v>
      </c>
      <c r="C18573" t="s">
        <v>30</v>
      </c>
      <c r="D18573" t="s">
        <v>15</v>
      </c>
      <c r="E18573" t="s">
        <v>43</v>
      </c>
      <c r="F18573" s="1">
        <v>45144</v>
      </c>
      <c r="G18573" t="s">
        <v>25</v>
      </c>
      <c r="H18573">
        <v>9122.1348278376445</v>
      </c>
      <c r="I18573" t="s">
        <v>33133</v>
      </c>
      <c r="J18573">
        <v>165</v>
      </c>
      <c r="K18573" t="s">
        <v>37</v>
      </c>
      <c r="L18573" s="1">
        <v>45149</v>
      </c>
      <c r="M18573" t="s">
        <v>57</v>
      </c>
      <c r="N18573" t="s">
        <v>28</v>
      </c>
      <c r="O18573">
        <v>5</v>
      </c>
      <c r="P18573" t="s">
        <v>33135</v>
      </c>
      <c r="Q18573" t="s">
        <v>33121</v>
      </c>
      <c r="R18573" t="s">
        <v>33122</v>
      </c>
    </row>
    <row r="18574" spans="1:18" x14ac:dyDescent="0.25">
      <c r="A18574" t="s">
        <v>18354</v>
      </c>
      <c r="B18574">
        <v>50</v>
      </c>
      <c r="C18574" t="s">
        <v>14</v>
      </c>
      <c r="D18574" t="s">
        <v>31</v>
      </c>
      <c r="E18574" t="s">
        <v>56</v>
      </c>
      <c r="F18574" s="1">
        <v>43760</v>
      </c>
      <c r="G18574" t="s">
        <v>44</v>
      </c>
      <c r="H18574">
        <v>14294.898234310773</v>
      </c>
      <c r="I18574" t="s">
        <v>33119</v>
      </c>
      <c r="J18574">
        <v>457</v>
      </c>
      <c r="K18574" t="s">
        <v>19</v>
      </c>
      <c r="L18574" s="1">
        <v>43771</v>
      </c>
      <c r="M18574" t="s">
        <v>20</v>
      </c>
      <c r="N18574" t="s">
        <v>21</v>
      </c>
      <c r="O18574">
        <v>11</v>
      </c>
      <c r="P18574" t="s">
        <v>33127</v>
      </c>
      <c r="Q18574" t="s">
        <v>33128</v>
      </c>
      <c r="R18574" t="s">
        <v>33126</v>
      </c>
    </row>
    <row r="18575" spans="1:18" x14ac:dyDescent="0.25">
      <c r="A18575" t="s">
        <v>18355</v>
      </c>
      <c r="B18575">
        <v>73</v>
      </c>
      <c r="C18575" t="s">
        <v>14</v>
      </c>
      <c r="D18575" t="s">
        <v>76</v>
      </c>
      <c r="E18575" t="s">
        <v>56</v>
      </c>
      <c r="F18575" s="1">
        <v>44799</v>
      </c>
      <c r="G18575" t="s">
        <v>18</v>
      </c>
      <c r="H18575">
        <v>8755.1387360068002</v>
      </c>
      <c r="I18575" t="s">
        <v>33133</v>
      </c>
      <c r="J18575">
        <v>135</v>
      </c>
      <c r="K18575" t="s">
        <v>19</v>
      </c>
      <c r="L18575" s="1">
        <v>44813</v>
      </c>
      <c r="M18575" t="s">
        <v>33</v>
      </c>
      <c r="N18575" t="s">
        <v>38</v>
      </c>
      <c r="O18575">
        <v>14</v>
      </c>
      <c r="P18575" t="s">
        <v>33124</v>
      </c>
      <c r="Q18575" t="s">
        <v>33125</v>
      </c>
      <c r="R18575" t="s">
        <v>33134</v>
      </c>
    </row>
    <row r="18576" spans="1:18" x14ac:dyDescent="0.25">
      <c r="A18576" t="s">
        <v>4043</v>
      </c>
      <c r="B18576">
        <v>31</v>
      </c>
      <c r="C18576" t="s">
        <v>30</v>
      </c>
      <c r="D18576" t="s">
        <v>67</v>
      </c>
      <c r="E18576" t="s">
        <v>56</v>
      </c>
      <c r="F18576" s="1">
        <v>44755</v>
      </c>
      <c r="G18576" t="s">
        <v>32</v>
      </c>
      <c r="H18576">
        <v>23666.0097979155</v>
      </c>
      <c r="I18576" t="s">
        <v>33119</v>
      </c>
      <c r="J18576">
        <v>434</v>
      </c>
      <c r="K18576" t="s">
        <v>37</v>
      </c>
      <c r="L18576" s="1">
        <v>44770</v>
      </c>
      <c r="M18576" t="s">
        <v>27</v>
      </c>
      <c r="N18576" t="s">
        <v>21</v>
      </c>
      <c r="O18576">
        <v>15</v>
      </c>
      <c r="P18576" t="s">
        <v>33135</v>
      </c>
      <c r="Q18576" t="s">
        <v>33121</v>
      </c>
      <c r="R18576" t="s">
        <v>33122</v>
      </c>
    </row>
    <row r="18577" spans="1:18" x14ac:dyDescent="0.25">
      <c r="A18577" t="s">
        <v>5502</v>
      </c>
      <c r="B18577">
        <v>64</v>
      </c>
      <c r="C18577" t="s">
        <v>14</v>
      </c>
      <c r="D18577" t="s">
        <v>76</v>
      </c>
      <c r="E18577" t="s">
        <v>56</v>
      </c>
      <c r="F18577" s="1">
        <v>43995</v>
      </c>
      <c r="G18577" t="s">
        <v>18</v>
      </c>
      <c r="H18577">
        <v>32418.940388367668</v>
      </c>
      <c r="I18577" t="s">
        <v>33123</v>
      </c>
      <c r="J18577">
        <v>246</v>
      </c>
      <c r="K18577" t="s">
        <v>19</v>
      </c>
      <c r="L18577" s="1">
        <v>44019</v>
      </c>
      <c r="M18577" t="s">
        <v>27</v>
      </c>
      <c r="N18577" t="s">
        <v>38</v>
      </c>
      <c r="O18577">
        <v>24</v>
      </c>
      <c r="P18577" t="s">
        <v>33124</v>
      </c>
      <c r="Q18577" t="s">
        <v>33125</v>
      </c>
      <c r="R18577" t="s">
        <v>33134</v>
      </c>
    </row>
    <row r="18578" spans="1:18" x14ac:dyDescent="0.25">
      <c r="A18578" t="s">
        <v>18356</v>
      </c>
      <c r="B18578">
        <v>41</v>
      </c>
      <c r="C18578" t="s">
        <v>30</v>
      </c>
      <c r="D18578" t="s">
        <v>35</v>
      </c>
      <c r="E18578" t="s">
        <v>56</v>
      </c>
      <c r="F18578" s="1">
        <v>44240</v>
      </c>
      <c r="G18578" t="s">
        <v>25</v>
      </c>
      <c r="H18578">
        <v>4257.5744664947324</v>
      </c>
      <c r="I18578" t="s">
        <v>33133</v>
      </c>
      <c r="J18578">
        <v>355</v>
      </c>
      <c r="K18578" t="s">
        <v>26</v>
      </c>
      <c r="L18578" s="1">
        <v>44257</v>
      </c>
      <c r="M18578" t="s">
        <v>27</v>
      </c>
      <c r="N18578" t="s">
        <v>21</v>
      </c>
      <c r="O18578">
        <v>17</v>
      </c>
      <c r="P18578" t="s">
        <v>33127</v>
      </c>
      <c r="Q18578" t="s">
        <v>33128</v>
      </c>
      <c r="R18578" t="s">
        <v>33126</v>
      </c>
    </row>
    <row r="18579" spans="1:18" x14ac:dyDescent="0.25">
      <c r="A18579" t="s">
        <v>18358</v>
      </c>
      <c r="B18579">
        <v>40</v>
      </c>
      <c r="C18579" t="s">
        <v>14</v>
      </c>
      <c r="D18579" t="s">
        <v>31</v>
      </c>
      <c r="E18579" t="s">
        <v>56</v>
      </c>
      <c r="F18579" s="1">
        <v>44854</v>
      </c>
      <c r="G18579" t="s">
        <v>25</v>
      </c>
      <c r="H18579">
        <v>20968.545139857863</v>
      </c>
      <c r="I18579" t="s">
        <v>33119</v>
      </c>
      <c r="J18579">
        <v>491</v>
      </c>
      <c r="K18579" t="s">
        <v>26</v>
      </c>
      <c r="L18579" s="1">
        <v>44856</v>
      </c>
      <c r="M18579" t="s">
        <v>20</v>
      </c>
      <c r="N18579" t="s">
        <v>38</v>
      </c>
      <c r="O18579">
        <v>2</v>
      </c>
      <c r="P18579" t="s">
        <v>33129</v>
      </c>
      <c r="Q18579" t="s">
        <v>33121</v>
      </c>
      <c r="R18579" t="s">
        <v>33126</v>
      </c>
    </row>
    <row r="18580" spans="1:18" x14ac:dyDescent="0.25">
      <c r="A18580" t="s">
        <v>18359</v>
      </c>
      <c r="B18580">
        <v>48</v>
      </c>
      <c r="C18580" t="s">
        <v>30</v>
      </c>
      <c r="D18580" t="s">
        <v>76</v>
      </c>
      <c r="E18580" t="s">
        <v>63</v>
      </c>
      <c r="F18580" s="1">
        <v>44133</v>
      </c>
      <c r="G18580" t="s">
        <v>48</v>
      </c>
      <c r="H18580">
        <v>16274.596001272259</v>
      </c>
      <c r="I18580" t="s">
        <v>33119</v>
      </c>
      <c r="J18580">
        <v>220</v>
      </c>
      <c r="K18580" t="s">
        <v>19</v>
      </c>
      <c r="L18580" s="1">
        <v>44156</v>
      </c>
      <c r="M18580" t="s">
        <v>27</v>
      </c>
      <c r="N18580" t="s">
        <v>21</v>
      </c>
      <c r="O18580">
        <v>23</v>
      </c>
      <c r="P18580" t="s">
        <v>33127</v>
      </c>
      <c r="Q18580" t="s">
        <v>33128</v>
      </c>
      <c r="R18580" t="s">
        <v>33126</v>
      </c>
    </row>
    <row r="18581" spans="1:18" x14ac:dyDescent="0.25">
      <c r="A18581" t="s">
        <v>18360</v>
      </c>
      <c r="B18581">
        <v>65</v>
      </c>
      <c r="C18581" t="s">
        <v>14</v>
      </c>
      <c r="D18581" t="s">
        <v>23</v>
      </c>
      <c r="E18581" t="s">
        <v>63</v>
      </c>
      <c r="F18581" s="1">
        <v>44299</v>
      </c>
      <c r="G18581" t="s">
        <v>25</v>
      </c>
      <c r="H18581">
        <v>40607.294531578606</v>
      </c>
      <c r="I18581" t="s">
        <v>33123</v>
      </c>
      <c r="J18581">
        <v>107</v>
      </c>
      <c r="K18581" t="s">
        <v>19</v>
      </c>
      <c r="L18581" s="1">
        <v>44321</v>
      </c>
      <c r="M18581" t="s">
        <v>33</v>
      </c>
      <c r="N18581" t="s">
        <v>28</v>
      </c>
      <c r="O18581">
        <v>22</v>
      </c>
      <c r="P18581" t="s">
        <v>33124</v>
      </c>
      <c r="Q18581" t="s">
        <v>33125</v>
      </c>
      <c r="R18581" t="s">
        <v>33126</v>
      </c>
    </row>
    <row r="18582" spans="1:18" x14ac:dyDescent="0.25">
      <c r="A18582" t="s">
        <v>18361</v>
      </c>
      <c r="B18582">
        <v>33</v>
      </c>
      <c r="C18582" t="s">
        <v>30</v>
      </c>
      <c r="D18582" t="s">
        <v>40</v>
      </c>
      <c r="E18582" t="s">
        <v>56</v>
      </c>
      <c r="F18582" s="1">
        <v>44295</v>
      </c>
      <c r="G18582" t="s">
        <v>25</v>
      </c>
      <c r="H18582">
        <v>45830.967561867583</v>
      </c>
      <c r="I18582" t="s">
        <v>33123</v>
      </c>
      <c r="J18582">
        <v>453</v>
      </c>
      <c r="K18582" t="s">
        <v>37</v>
      </c>
      <c r="L18582" s="1">
        <v>44319</v>
      </c>
      <c r="M18582" t="s">
        <v>57</v>
      </c>
      <c r="N18582" t="s">
        <v>28</v>
      </c>
      <c r="O18582">
        <v>24</v>
      </c>
      <c r="P18582" t="s">
        <v>33135</v>
      </c>
      <c r="Q18582" t="s">
        <v>33121</v>
      </c>
      <c r="R18582" t="s">
        <v>33122</v>
      </c>
    </row>
    <row r="18583" spans="1:18" x14ac:dyDescent="0.25">
      <c r="A18583" t="s">
        <v>7714</v>
      </c>
      <c r="B18583">
        <v>35</v>
      </c>
      <c r="C18583" t="s">
        <v>14</v>
      </c>
      <c r="D18583" t="s">
        <v>23</v>
      </c>
      <c r="E18583" t="s">
        <v>63</v>
      </c>
      <c r="F18583" s="1">
        <v>44949</v>
      </c>
      <c r="G18583" t="s">
        <v>44</v>
      </c>
      <c r="H18583">
        <v>37271.088670933394</v>
      </c>
      <c r="I18583" t="s">
        <v>33123</v>
      </c>
      <c r="J18583">
        <v>439</v>
      </c>
      <c r="K18583" t="s">
        <v>19</v>
      </c>
      <c r="L18583" s="1">
        <v>44976</v>
      </c>
      <c r="M18583" t="s">
        <v>27</v>
      </c>
      <c r="N18583" t="s">
        <v>21</v>
      </c>
      <c r="O18583">
        <v>27</v>
      </c>
      <c r="P18583" t="s">
        <v>33135</v>
      </c>
      <c r="Q18583" t="s">
        <v>33121</v>
      </c>
      <c r="R18583" t="s">
        <v>33122</v>
      </c>
    </row>
    <row r="18584" spans="1:18" x14ac:dyDescent="0.25">
      <c r="A18584" t="s">
        <v>12203</v>
      </c>
      <c r="B18584">
        <v>56</v>
      </c>
      <c r="C18584" t="s">
        <v>30</v>
      </c>
      <c r="D18584" t="s">
        <v>35</v>
      </c>
      <c r="E18584" t="s">
        <v>63</v>
      </c>
      <c r="F18584" s="1">
        <v>44520</v>
      </c>
      <c r="G18584" t="s">
        <v>25</v>
      </c>
      <c r="H18584">
        <v>24748.762462917359</v>
      </c>
      <c r="I18584" t="s">
        <v>33119</v>
      </c>
      <c r="J18584">
        <v>222</v>
      </c>
      <c r="K18584" t="s">
        <v>37</v>
      </c>
      <c r="L18584" s="1">
        <v>44540</v>
      </c>
      <c r="M18584" t="s">
        <v>57</v>
      </c>
      <c r="N18584" t="s">
        <v>21</v>
      </c>
      <c r="O18584">
        <v>20</v>
      </c>
      <c r="P18584" t="s">
        <v>33132</v>
      </c>
      <c r="Q18584" t="s">
        <v>33128</v>
      </c>
      <c r="R18584" t="s">
        <v>33126</v>
      </c>
    </row>
    <row r="18585" spans="1:18" x14ac:dyDescent="0.25">
      <c r="A18585" t="s">
        <v>17999</v>
      </c>
      <c r="B18585">
        <v>60</v>
      </c>
      <c r="C18585" t="s">
        <v>30</v>
      </c>
      <c r="D18585" t="s">
        <v>76</v>
      </c>
      <c r="E18585" t="s">
        <v>56</v>
      </c>
      <c r="F18585" s="1">
        <v>44705</v>
      </c>
      <c r="G18585" t="s">
        <v>44</v>
      </c>
      <c r="H18585">
        <v>23680.086068605506</v>
      </c>
      <c r="I18585" t="s">
        <v>33119</v>
      </c>
      <c r="J18585">
        <v>399</v>
      </c>
      <c r="K18585" t="s">
        <v>37</v>
      </c>
      <c r="L18585" s="1">
        <v>44731</v>
      </c>
      <c r="M18585" t="s">
        <v>57</v>
      </c>
      <c r="N18585" t="s">
        <v>21</v>
      </c>
      <c r="O18585">
        <v>26</v>
      </c>
      <c r="P18585" t="s">
        <v>33132</v>
      </c>
      <c r="Q18585" t="s">
        <v>33128</v>
      </c>
      <c r="R18585" t="s">
        <v>33126</v>
      </c>
    </row>
    <row r="18586" spans="1:18" x14ac:dyDescent="0.25">
      <c r="A18586" t="s">
        <v>7140</v>
      </c>
      <c r="B18586">
        <v>23</v>
      </c>
      <c r="C18586" t="s">
        <v>14</v>
      </c>
      <c r="D18586" t="s">
        <v>31</v>
      </c>
      <c r="E18586" t="s">
        <v>24</v>
      </c>
      <c r="F18586" s="1">
        <v>44286</v>
      </c>
      <c r="G18586" t="s">
        <v>44</v>
      </c>
      <c r="H18586">
        <v>22342.268266320891</v>
      </c>
      <c r="I18586" t="s">
        <v>33119</v>
      </c>
      <c r="J18586">
        <v>279</v>
      </c>
      <c r="K18586" t="s">
        <v>26</v>
      </c>
      <c r="L18586" s="1">
        <v>44313</v>
      </c>
      <c r="M18586" t="s">
        <v>33</v>
      </c>
      <c r="N18586" t="s">
        <v>38</v>
      </c>
      <c r="O18586">
        <v>27</v>
      </c>
      <c r="P18586" t="s">
        <v>33130</v>
      </c>
      <c r="Q18586" t="s">
        <v>33121</v>
      </c>
      <c r="R18586" t="s">
        <v>33122</v>
      </c>
    </row>
    <row r="18587" spans="1:18" x14ac:dyDescent="0.25">
      <c r="A18587" t="s">
        <v>4889</v>
      </c>
      <c r="B18587">
        <v>21</v>
      </c>
      <c r="C18587" t="s">
        <v>30</v>
      </c>
      <c r="D18587" t="s">
        <v>23</v>
      </c>
      <c r="E18587" t="s">
        <v>24</v>
      </c>
      <c r="F18587" s="1">
        <v>44846</v>
      </c>
      <c r="G18587" t="s">
        <v>48</v>
      </c>
      <c r="H18587">
        <v>7455.0898794600871</v>
      </c>
      <c r="I18587" t="s">
        <v>33133</v>
      </c>
      <c r="J18587">
        <v>442</v>
      </c>
      <c r="K18587" t="s">
        <v>37</v>
      </c>
      <c r="L18587" s="1">
        <v>44849</v>
      </c>
      <c r="M18587" t="s">
        <v>41</v>
      </c>
      <c r="N18587" t="s">
        <v>21</v>
      </c>
      <c r="O18587">
        <v>3</v>
      </c>
      <c r="P18587" t="s">
        <v>33130</v>
      </c>
      <c r="Q18587" t="s">
        <v>33121</v>
      </c>
      <c r="R18587" t="s">
        <v>33122</v>
      </c>
    </row>
    <row r="18588" spans="1:18" x14ac:dyDescent="0.25">
      <c r="A18588" t="s">
        <v>4090</v>
      </c>
      <c r="B18588">
        <v>83</v>
      </c>
      <c r="C18588" t="s">
        <v>14</v>
      </c>
      <c r="D18588" t="s">
        <v>67</v>
      </c>
      <c r="E18588" t="s">
        <v>16</v>
      </c>
      <c r="F18588" s="1">
        <v>43753</v>
      </c>
      <c r="G18588" t="s">
        <v>48</v>
      </c>
      <c r="H18588">
        <v>26860.400387268408</v>
      </c>
      <c r="I18588" t="s">
        <v>33119</v>
      </c>
      <c r="J18588">
        <v>160</v>
      </c>
      <c r="K18588" t="s">
        <v>37</v>
      </c>
      <c r="L18588" s="1">
        <v>43756</v>
      </c>
      <c r="M18588" t="s">
        <v>57</v>
      </c>
      <c r="N18588" t="s">
        <v>21</v>
      </c>
      <c r="O18588">
        <v>3</v>
      </c>
      <c r="P18588" t="s">
        <v>33124</v>
      </c>
      <c r="Q18588" t="s">
        <v>33125</v>
      </c>
      <c r="R18588" t="s">
        <v>33126</v>
      </c>
    </row>
    <row r="18589" spans="1:18" x14ac:dyDescent="0.25">
      <c r="A18589" t="s">
        <v>18364</v>
      </c>
      <c r="B18589">
        <v>83</v>
      </c>
      <c r="C18589" t="s">
        <v>14</v>
      </c>
      <c r="D18589" t="s">
        <v>76</v>
      </c>
      <c r="E18589" t="s">
        <v>16</v>
      </c>
      <c r="F18589" s="1">
        <v>43927</v>
      </c>
      <c r="G18589" t="s">
        <v>44</v>
      </c>
      <c r="H18589">
        <v>5611.740431299957</v>
      </c>
      <c r="I18589" t="s">
        <v>33133</v>
      </c>
      <c r="J18589">
        <v>319</v>
      </c>
      <c r="K18589" t="s">
        <v>26</v>
      </c>
      <c r="L18589" s="1">
        <v>43931</v>
      </c>
      <c r="M18589" t="s">
        <v>41</v>
      </c>
      <c r="N18589" t="s">
        <v>21</v>
      </c>
      <c r="O18589">
        <v>4</v>
      </c>
      <c r="P18589" t="s">
        <v>33124</v>
      </c>
      <c r="Q18589" t="s">
        <v>33125</v>
      </c>
      <c r="R18589" t="s">
        <v>33126</v>
      </c>
    </row>
    <row r="18590" spans="1:18" x14ac:dyDescent="0.25">
      <c r="A18590" t="s">
        <v>18365</v>
      </c>
      <c r="B18590">
        <v>77</v>
      </c>
      <c r="C18590" t="s">
        <v>30</v>
      </c>
      <c r="D18590" t="s">
        <v>46</v>
      </c>
      <c r="E18590" t="s">
        <v>36</v>
      </c>
      <c r="F18590" s="1">
        <v>45155</v>
      </c>
      <c r="G18590" t="s">
        <v>25</v>
      </c>
      <c r="H18590">
        <v>29539.890439677441</v>
      </c>
      <c r="I18590" t="s">
        <v>33119</v>
      </c>
      <c r="J18590">
        <v>290</v>
      </c>
      <c r="K18590" t="s">
        <v>37</v>
      </c>
      <c r="L18590" s="1">
        <v>45183</v>
      </c>
      <c r="M18590" t="s">
        <v>27</v>
      </c>
      <c r="N18590" t="s">
        <v>38</v>
      </c>
      <c r="O18590">
        <v>28</v>
      </c>
      <c r="P18590" t="s">
        <v>33124</v>
      </c>
      <c r="Q18590" t="s">
        <v>33125</v>
      </c>
      <c r="R18590" t="s">
        <v>33134</v>
      </c>
    </row>
    <row r="18591" spans="1:18" x14ac:dyDescent="0.25">
      <c r="A18591" t="s">
        <v>18366</v>
      </c>
      <c r="B18591">
        <v>52</v>
      </c>
      <c r="C18591" t="s">
        <v>14</v>
      </c>
      <c r="D18591" t="s">
        <v>15</v>
      </c>
      <c r="E18591" t="s">
        <v>43</v>
      </c>
      <c r="F18591" s="1">
        <v>45134</v>
      </c>
      <c r="G18591" t="s">
        <v>25</v>
      </c>
      <c r="H18591">
        <v>47908.92238284104</v>
      </c>
      <c r="I18591" t="s">
        <v>33123</v>
      </c>
      <c r="J18591">
        <v>360</v>
      </c>
      <c r="K18591" t="s">
        <v>19</v>
      </c>
      <c r="L18591" s="1">
        <v>45155</v>
      </c>
      <c r="M18591" t="s">
        <v>20</v>
      </c>
      <c r="N18591" t="s">
        <v>38</v>
      </c>
      <c r="O18591">
        <v>21</v>
      </c>
      <c r="P18591" t="s">
        <v>33132</v>
      </c>
      <c r="Q18591" t="s">
        <v>33128</v>
      </c>
      <c r="R18591" t="s">
        <v>33126</v>
      </c>
    </row>
    <row r="18592" spans="1:18" x14ac:dyDescent="0.25">
      <c r="A18592" t="s">
        <v>18367</v>
      </c>
      <c r="B18592">
        <v>48</v>
      </c>
      <c r="C18592" t="s">
        <v>30</v>
      </c>
      <c r="D18592" t="s">
        <v>15</v>
      </c>
      <c r="E18592" t="s">
        <v>24</v>
      </c>
      <c r="F18592" s="1">
        <v>43757</v>
      </c>
      <c r="G18592" t="s">
        <v>18</v>
      </c>
      <c r="H18592">
        <v>31189.230688479849</v>
      </c>
      <c r="I18592" t="s">
        <v>33123</v>
      </c>
      <c r="J18592">
        <v>182</v>
      </c>
      <c r="K18592" t="s">
        <v>37</v>
      </c>
      <c r="L18592" s="1">
        <v>43774</v>
      </c>
      <c r="M18592" t="s">
        <v>20</v>
      </c>
      <c r="N18592" t="s">
        <v>38</v>
      </c>
      <c r="O18592">
        <v>17</v>
      </c>
      <c r="P18592" t="s">
        <v>33127</v>
      </c>
      <c r="Q18592" t="s">
        <v>33128</v>
      </c>
      <c r="R18592" t="s">
        <v>33126</v>
      </c>
    </row>
    <row r="18593" spans="1:18" x14ac:dyDescent="0.25">
      <c r="A18593" t="s">
        <v>18368</v>
      </c>
      <c r="B18593">
        <v>62</v>
      </c>
      <c r="C18593" t="s">
        <v>14</v>
      </c>
      <c r="D18593" t="s">
        <v>67</v>
      </c>
      <c r="E18593" t="s">
        <v>56</v>
      </c>
      <c r="F18593" s="1">
        <v>44138</v>
      </c>
      <c r="G18593" t="s">
        <v>25</v>
      </c>
      <c r="H18593">
        <v>17118.615840017679</v>
      </c>
      <c r="I18593" t="s">
        <v>33119</v>
      </c>
      <c r="J18593">
        <v>224</v>
      </c>
      <c r="K18593" t="s">
        <v>37</v>
      </c>
      <c r="L18593" s="1">
        <v>44153</v>
      </c>
      <c r="M18593" t="s">
        <v>27</v>
      </c>
      <c r="N18593" t="s">
        <v>21</v>
      </c>
      <c r="O18593">
        <v>15</v>
      </c>
      <c r="P18593" t="s">
        <v>33124</v>
      </c>
      <c r="Q18593" t="s">
        <v>33125</v>
      </c>
      <c r="R18593" t="s">
        <v>33134</v>
      </c>
    </row>
    <row r="18594" spans="1:18" x14ac:dyDescent="0.25">
      <c r="A18594" t="s">
        <v>18369</v>
      </c>
      <c r="B18594">
        <v>67</v>
      </c>
      <c r="C18594" t="s">
        <v>14</v>
      </c>
      <c r="D18594" t="s">
        <v>31</v>
      </c>
      <c r="E18594" t="s">
        <v>56</v>
      </c>
      <c r="F18594" s="1">
        <v>44171</v>
      </c>
      <c r="G18594" t="s">
        <v>48</v>
      </c>
      <c r="H18594">
        <v>23901.054355583408</v>
      </c>
      <c r="I18594" t="s">
        <v>33119</v>
      </c>
      <c r="J18594">
        <v>108</v>
      </c>
      <c r="K18594" t="s">
        <v>19</v>
      </c>
      <c r="L18594" s="1">
        <v>44174</v>
      </c>
      <c r="M18594" t="s">
        <v>57</v>
      </c>
      <c r="N18594" t="s">
        <v>21</v>
      </c>
      <c r="O18594">
        <v>3</v>
      </c>
      <c r="P18594" t="s">
        <v>33124</v>
      </c>
      <c r="Q18594" t="s">
        <v>33125</v>
      </c>
      <c r="R18594" t="s">
        <v>33134</v>
      </c>
    </row>
    <row r="18595" spans="1:18" x14ac:dyDescent="0.25">
      <c r="A18595" t="s">
        <v>18370</v>
      </c>
      <c r="B18595">
        <v>49</v>
      </c>
      <c r="C18595" t="s">
        <v>14</v>
      </c>
      <c r="D18595" t="s">
        <v>67</v>
      </c>
      <c r="E18595" t="s">
        <v>24</v>
      </c>
      <c r="F18595" s="1">
        <v>43678</v>
      </c>
      <c r="G18595" t="s">
        <v>25</v>
      </c>
      <c r="H18595">
        <v>43007.116413889016</v>
      </c>
      <c r="I18595" t="s">
        <v>33123</v>
      </c>
      <c r="J18595">
        <v>485</v>
      </c>
      <c r="K18595" t="s">
        <v>19</v>
      </c>
      <c r="L18595" s="1">
        <v>43689</v>
      </c>
      <c r="M18595" t="s">
        <v>20</v>
      </c>
      <c r="N18595" t="s">
        <v>38</v>
      </c>
      <c r="O18595">
        <v>11</v>
      </c>
      <c r="P18595" t="s">
        <v>33127</v>
      </c>
      <c r="Q18595" t="s">
        <v>33128</v>
      </c>
      <c r="R18595" t="s">
        <v>33126</v>
      </c>
    </row>
    <row r="18596" spans="1:18" x14ac:dyDescent="0.25">
      <c r="A18596" t="s">
        <v>18372</v>
      </c>
      <c r="B18596">
        <v>52</v>
      </c>
      <c r="C18596" t="s">
        <v>14</v>
      </c>
      <c r="D18596" t="s">
        <v>15</v>
      </c>
      <c r="E18596" t="s">
        <v>24</v>
      </c>
      <c r="F18596" s="1">
        <v>44087</v>
      </c>
      <c r="G18596" t="s">
        <v>48</v>
      </c>
      <c r="H18596">
        <v>46016.104682399069</v>
      </c>
      <c r="I18596" t="s">
        <v>33123</v>
      </c>
      <c r="J18596">
        <v>335</v>
      </c>
      <c r="K18596" t="s">
        <v>26</v>
      </c>
      <c r="L18596" s="1">
        <v>44103</v>
      </c>
      <c r="M18596" t="s">
        <v>20</v>
      </c>
      <c r="N18596" t="s">
        <v>21</v>
      </c>
      <c r="O18596">
        <v>16</v>
      </c>
      <c r="P18596" t="s">
        <v>33132</v>
      </c>
      <c r="Q18596" t="s">
        <v>33128</v>
      </c>
      <c r="R18596" t="s">
        <v>33126</v>
      </c>
    </row>
    <row r="18597" spans="1:18" x14ac:dyDescent="0.25">
      <c r="A18597" t="s">
        <v>9145</v>
      </c>
      <c r="B18597">
        <v>35</v>
      </c>
      <c r="C18597" t="s">
        <v>30</v>
      </c>
      <c r="D18597" t="s">
        <v>15</v>
      </c>
      <c r="E18597" t="s">
        <v>63</v>
      </c>
      <c r="F18597" s="1">
        <v>45056</v>
      </c>
      <c r="G18597" t="s">
        <v>48</v>
      </c>
      <c r="H18597">
        <v>14460.680116426893</v>
      </c>
      <c r="I18597" t="s">
        <v>33119</v>
      </c>
      <c r="J18597">
        <v>110</v>
      </c>
      <c r="K18597" t="s">
        <v>19</v>
      </c>
      <c r="L18597" s="1">
        <v>45066</v>
      </c>
      <c r="M18597" t="s">
        <v>33</v>
      </c>
      <c r="N18597" t="s">
        <v>38</v>
      </c>
      <c r="O18597">
        <v>10</v>
      </c>
      <c r="P18597" t="s">
        <v>33135</v>
      </c>
      <c r="Q18597" t="s">
        <v>33121</v>
      </c>
      <c r="R18597" t="s">
        <v>33122</v>
      </c>
    </row>
    <row r="18598" spans="1:18" x14ac:dyDescent="0.25">
      <c r="A18598" t="s">
        <v>18373</v>
      </c>
      <c r="B18598">
        <v>50</v>
      </c>
      <c r="C18598" t="s">
        <v>30</v>
      </c>
      <c r="D18598" t="s">
        <v>31</v>
      </c>
      <c r="E18598" t="s">
        <v>43</v>
      </c>
      <c r="F18598" s="1">
        <v>45401</v>
      </c>
      <c r="G18598" t="s">
        <v>32</v>
      </c>
      <c r="H18598">
        <v>39037.593770002299</v>
      </c>
      <c r="I18598" t="s">
        <v>33123</v>
      </c>
      <c r="J18598">
        <v>188</v>
      </c>
      <c r="K18598" t="s">
        <v>19</v>
      </c>
      <c r="L18598" s="1">
        <v>45417</v>
      </c>
      <c r="M18598" t="s">
        <v>57</v>
      </c>
      <c r="N18598" t="s">
        <v>38</v>
      </c>
      <c r="O18598">
        <v>16</v>
      </c>
      <c r="P18598" t="s">
        <v>33127</v>
      </c>
      <c r="Q18598" t="s">
        <v>33128</v>
      </c>
      <c r="R18598" t="s">
        <v>33126</v>
      </c>
    </row>
    <row r="18599" spans="1:18" x14ac:dyDescent="0.25">
      <c r="A18599" t="s">
        <v>18374</v>
      </c>
      <c r="B18599">
        <v>63</v>
      </c>
      <c r="C18599" t="s">
        <v>30</v>
      </c>
      <c r="D18599" t="s">
        <v>76</v>
      </c>
      <c r="E18599" t="s">
        <v>43</v>
      </c>
      <c r="F18599" s="1">
        <v>45193</v>
      </c>
      <c r="G18599" t="s">
        <v>48</v>
      </c>
      <c r="H18599">
        <v>37009.987374160533</v>
      </c>
      <c r="I18599" t="s">
        <v>33123</v>
      </c>
      <c r="J18599">
        <v>365</v>
      </c>
      <c r="K18599" t="s">
        <v>37</v>
      </c>
      <c r="L18599" s="1">
        <v>45212</v>
      </c>
      <c r="M18599" t="s">
        <v>41</v>
      </c>
      <c r="N18599" t="s">
        <v>38</v>
      </c>
      <c r="O18599">
        <v>19</v>
      </c>
      <c r="P18599" t="s">
        <v>33124</v>
      </c>
      <c r="Q18599" t="s">
        <v>33125</v>
      </c>
      <c r="R18599" t="s">
        <v>33126</v>
      </c>
    </row>
    <row r="18600" spans="1:18" x14ac:dyDescent="0.25">
      <c r="A18600" t="s">
        <v>18375</v>
      </c>
      <c r="B18600">
        <v>51</v>
      </c>
      <c r="C18600" t="s">
        <v>30</v>
      </c>
      <c r="D18600" t="s">
        <v>76</v>
      </c>
      <c r="E18600" t="s">
        <v>36</v>
      </c>
      <c r="F18600" s="1">
        <v>44240</v>
      </c>
      <c r="G18600" t="s">
        <v>18</v>
      </c>
      <c r="H18600">
        <v>10711.132699719543</v>
      </c>
      <c r="I18600" t="s">
        <v>33119</v>
      </c>
      <c r="J18600">
        <v>273</v>
      </c>
      <c r="K18600" t="s">
        <v>37</v>
      </c>
      <c r="L18600" s="1">
        <v>44269</v>
      </c>
      <c r="M18600" t="s">
        <v>41</v>
      </c>
      <c r="N18600" t="s">
        <v>28</v>
      </c>
      <c r="O18600">
        <v>29</v>
      </c>
      <c r="P18600" t="s">
        <v>33132</v>
      </c>
      <c r="Q18600" t="s">
        <v>33128</v>
      </c>
      <c r="R18600" t="s">
        <v>33126</v>
      </c>
    </row>
    <row r="18601" spans="1:18" x14ac:dyDescent="0.25">
      <c r="A18601" t="s">
        <v>18376</v>
      </c>
      <c r="B18601">
        <v>23</v>
      </c>
      <c r="C18601" t="s">
        <v>14</v>
      </c>
      <c r="D18601" t="s">
        <v>67</v>
      </c>
      <c r="E18601" t="s">
        <v>56</v>
      </c>
      <c r="F18601" s="1">
        <v>44636</v>
      </c>
      <c r="G18601" t="s">
        <v>25</v>
      </c>
      <c r="H18601">
        <v>15241.314148391968</v>
      </c>
      <c r="I18601" t="s">
        <v>33119</v>
      </c>
      <c r="J18601">
        <v>476</v>
      </c>
      <c r="K18601" t="s">
        <v>26</v>
      </c>
      <c r="L18601" s="1">
        <v>44641</v>
      </c>
      <c r="M18601" t="s">
        <v>27</v>
      </c>
      <c r="N18601" t="s">
        <v>21</v>
      </c>
      <c r="O18601">
        <v>5</v>
      </c>
      <c r="P18601" t="s">
        <v>33130</v>
      </c>
      <c r="Q18601" t="s">
        <v>33121</v>
      </c>
      <c r="R18601" t="s">
        <v>33122</v>
      </c>
    </row>
    <row r="18602" spans="1:18" x14ac:dyDescent="0.25">
      <c r="A18602" t="s">
        <v>7821</v>
      </c>
      <c r="B18602">
        <v>83</v>
      </c>
      <c r="C18602" t="s">
        <v>14</v>
      </c>
      <c r="D18602" t="s">
        <v>67</v>
      </c>
      <c r="E18602" t="s">
        <v>63</v>
      </c>
      <c r="F18602" s="1">
        <v>44649</v>
      </c>
      <c r="G18602" t="s">
        <v>44</v>
      </c>
      <c r="H18602">
        <v>11798.700970417416</v>
      </c>
      <c r="I18602" t="s">
        <v>33119</v>
      </c>
      <c r="J18602">
        <v>192</v>
      </c>
      <c r="K18602" t="s">
        <v>37</v>
      </c>
      <c r="L18602" s="1">
        <v>44664</v>
      </c>
      <c r="M18602" t="s">
        <v>27</v>
      </c>
      <c r="N18602" t="s">
        <v>21</v>
      </c>
      <c r="O18602">
        <v>15</v>
      </c>
      <c r="P18602" t="s">
        <v>33124</v>
      </c>
      <c r="Q18602" t="s">
        <v>33125</v>
      </c>
      <c r="R18602" t="s">
        <v>33126</v>
      </c>
    </row>
    <row r="18603" spans="1:18" x14ac:dyDescent="0.25">
      <c r="A18603" t="s">
        <v>7308</v>
      </c>
      <c r="B18603">
        <v>58</v>
      </c>
      <c r="C18603" t="s">
        <v>30</v>
      </c>
      <c r="D18603" t="s">
        <v>40</v>
      </c>
      <c r="E18603" t="s">
        <v>36</v>
      </c>
      <c r="F18603" s="1">
        <v>45417</v>
      </c>
      <c r="G18603" t="s">
        <v>44</v>
      </c>
      <c r="H18603">
        <v>9610.0795690409577</v>
      </c>
      <c r="I18603" t="s">
        <v>33133</v>
      </c>
      <c r="J18603">
        <v>148</v>
      </c>
      <c r="K18603" t="s">
        <v>37</v>
      </c>
      <c r="L18603" s="1">
        <v>45442</v>
      </c>
      <c r="M18603" t="s">
        <v>27</v>
      </c>
      <c r="N18603" t="s">
        <v>28</v>
      </c>
      <c r="O18603">
        <v>25</v>
      </c>
      <c r="P18603" t="s">
        <v>33132</v>
      </c>
      <c r="Q18603" t="s">
        <v>33128</v>
      </c>
      <c r="R18603" t="s">
        <v>33126</v>
      </c>
    </row>
    <row r="18604" spans="1:18" x14ac:dyDescent="0.25">
      <c r="A18604" t="s">
        <v>5628</v>
      </c>
      <c r="B18604">
        <v>45</v>
      </c>
      <c r="C18604" t="s">
        <v>14</v>
      </c>
      <c r="D18604" t="s">
        <v>67</v>
      </c>
      <c r="E18604" t="s">
        <v>43</v>
      </c>
      <c r="F18604" s="1">
        <v>44467</v>
      </c>
      <c r="G18604" t="s">
        <v>25</v>
      </c>
      <c r="H18604">
        <v>18132.369299078066</v>
      </c>
      <c r="I18604" t="s">
        <v>33119</v>
      </c>
      <c r="J18604">
        <v>421</v>
      </c>
      <c r="K18604" t="s">
        <v>26</v>
      </c>
      <c r="L18604" s="1">
        <v>44490</v>
      </c>
      <c r="M18604" t="s">
        <v>33</v>
      </c>
      <c r="N18604" t="s">
        <v>28</v>
      </c>
      <c r="O18604">
        <v>23</v>
      </c>
      <c r="P18604" t="s">
        <v>33127</v>
      </c>
      <c r="Q18604" t="s">
        <v>33128</v>
      </c>
      <c r="R18604" t="s">
        <v>33126</v>
      </c>
    </row>
    <row r="18605" spans="1:18" x14ac:dyDescent="0.25">
      <c r="A18605" t="s">
        <v>15639</v>
      </c>
      <c r="B18605">
        <v>44</v>
      </c>
      <c r="C18605" t="s">
        <v>14</v>
      </c>
      <c r="D18605" t="s">
        <v>67</v>
      </c>
      <c r="E18605" t="s">
        <v>36</v>
      </c>
      <c r="F18605" s="1">
        <v>45279</v>
      </c>
      <c r="G18605" t="s">
        <v>18</v>
      </c>
      <c r="H18605">
        <v>6452.0184083428676</v>
      </c>
      <c r="I18605" t="s">
        <v>33133</v>
      </c>
      <c r="J18605">
        <v>280</v>
      </c>
      <c r="K18605" t="s">
        <v>37</v>
      </c>
      <c r="L18605" s="1">
        <v>45297</v>
      </c>
      <c r="M18605" t="s">
        <v>27</v>
      </c>
      <c r="N18605" t="s">
        <v>28</v>
      </c>
      <c r="O18605">
        <v>18</v>
      </c>
      <c r="P18605" t="s">
        <v>33127</v>
      </c>
      <c r="Q18605" t="s">
        <v>33128</v>
      </c>
      <c r="R18605" t="s">
        <v>33126</v>
      </c>
    </row>
    <row r="18606" spans="1:18" x14ac:dyDescent="0.25">
      <c r="A18606" t="s">
        <v>18377</v>
      </c>
      <c r="B18606">
        <v>79</v>
      </c>
      <c r="C18606" t="s">
        <v>30</v>
      </c>
      <c r="D18606" t="s">
        <v>35</v>
      </c>
      <c r="E18606" t="s">
        <v>43</v>
      </c>
      <c r="F18606" s="1">
        <v>44942</v>
      </c>
      <c r="G18606" t="s">
        <v>48</v>
      </c>
      <c r="H18606">
        <v>22466.976352266003</v>
      </c>
      <c r="I18606" t="s">
        <v>33119</v>
      </c>
      <c r="J18606">
        <v>382</v>
      </c>
      <c r="K18606" t="s">
        <v>19</v>
      </c>
      <c r="L18606" s="1">
        <v>44944</v>
      </c>
      <c r="M18606" t="s">
        <v>41</v>
      </c>
      <c r="N18606" t="s">
        <v>21</v>
      </c>
      <c r="O18606">
        <v>2</v>
      </c>
      <c r="P18606" t="s">
        <v>33124</v>
      </c>
      <c r="Q18606" t="s">
        <v>33125</v>
      </c>
      <c r="R18606" t="s">
        <v>33126</v>
      </c>
    </row>
    <row r="18607" spans="1:18" x14ac:dyDescent="0.25">
      <c r="A18607" t="s">
        <v>18378</v>
      </c>
      <c r="B18607">
        <v>25</v>
      </c>
      <c r="C18607" t="s">
        <v>14</v>
      </c>
      <c r="D18607" t="s">
        <v>76</v>
      </c>
      <c r="E18607" t="s">
        <v>24</v>
      </c>
      <c r="F18607" s="1">
        <v>44417</v>
      </c>
      <c r="G18607" t="s">
        <v>25</v>
      </c>
      <c r="H18607">
        <v>27250.958274600907</v>
      </c>
      <c r="I18607" t="s">
        <v>33119</v>
      </c>
      <c r="J18607">
        <v>185</v>
      </c>
      <c r="K18607" t="s">
        <v>37</v>
      </c>
      <c r="L18607" s="1">
        <v>44425</v>
      </c>
      <c r="M18607" t="s">
        <v>27</v>
      </c>
      <c r="N18607" t="s">
        <v>28</v>
      </c>
      <c r="O18607">
        <v>8</v>
      </c>
      <c r="P18607" t="s">
        <v>33130</v>
      </c>
      <c r="Q18607" t="s">
        <v>33121</v>
      </c>
      <c r="R18607" t="s">
        <v>33122</v>
      </c>
    </row>
    <row r="18608" spans="1:18" x14ac:dyDescent="0.25">
      <c r="A18608" t="s">
        <v>4487</v>
      </c>
      <c r="B18608">
        <v>48</v>
      </c>
      <c r="C18608" t="s">
        <v>30</v>
      </c>
      <c r="D18608" t="s">
        <v>31</v>
      </c>
      <c r="E18608" t="s">
        <v>24</v>
      </c>
      <c r="F18608" s="1">
        <v>45215</v>
      </c>
      <c r="G18608" t="s">
        <v>25</v>
      </c>
      <c r="H18608">
        <v>37800.774210096337</v>
      </c>
      <c r="I18608" t="s">
        <v>33123</v>
      </c>
      <c r="J18608">
        <v>401</v>
      </c>
      <c r="K18608" t="s">
        <v>26</v>
      </c>
      <c r="L18608" s="1">
        <v>45238</v>
      </c>
      <c r="M18608" t="s">
        <v>41</v>
      </c>
      <c r="N18608" t="s">
        <v>38</v>
      </c>
      <c r="O18608">
        <v>23</v>
      </c>
      <c r="P18608" t="s">
        <v>33127</v>
      </c>
      <c r="Q18608" t="s">
        <v>33128</v>
      </c>
      <c r="R18608" t="s">
        <v>33126</v>
      </c>
    </row>
    <row r="18609" spans="1:18" x14ac:dyDescent="0.25">
      <c r="A18609" t="s">
        <v>18379</v>
      </c>
      <c r="B18609">
        <v>21</v>
      </c>
      <c r="C18609" t="s">
        <v>14</v>
      </c>
      <c r="D18609" t="s">
        <v>76</v>
      </c>
      <c r="E18609" t="s">
        <v>24</v>
      </c>
      <c r="F18609" s="1">
        <v>43943</v>
      </c>
      <c r="G18609" t="s">
        <v>48</v>
      </c>
      <c r="H18609">
        <v>45086.932846532633</v>
      </c>
      <c r="I18609" t="s">
        <v>33123</v>
      </c>
      <c r="J18609">
        <v>456</v>
      </c>
      <c r="K18609" t="s">
        <v>19</v>
      </c>
      <c r="L18609" s="1">
        <v>43947</v>
      </c>
      <c r="M18609" t="s">
        <v>41</v>
      </c>
      <c r="N18609" t="s">
        <v>38</v>
      </c>
      <c r="O18609">
        <v>4</v>
      </c>
      <c r="P18609" t="s">
        <v>33130</v>
      </c>
      <c r="Q18609" t="s">
        <v>33121</v>
      </c>
      <c r="R18609" t="s">
        <v>33122</v>
      </c>
    </row>
    <row r="18610" spans="1:18" x14ac:dyDescent="0.25">
      <c r="A18610" t="s">
        <v>18380</v>
      </c>
      <c r="B18610">
        <v>69</v>
      </c>
      <c r="C18610" t="s">
        <v>30</v>
      </c>
      <c r="D18610" t="s">
        <v>35</v>
      </c>
      <c r="E18610" t="s">
        <v>43</v>
      </c>
      <c r="F18610" s="1">
        <v>45202</v>
      </c>
      <c r="G18610" t="s">
        <v>25</v>
      </c>
      <c r="H18610">
        <v>26711.820458480805</v>
      </c>
      <c r="I18610" t="s">
        <v>33119</v>
      </c>
      <c r="J18610">
        <v>353</v>
      </c>
      <c r="K18610" t="s">
        <v>26</v>
      </c>
      <c r="L18610" s="1">
        <v>45230</v>
      </c>
      <c r="M18610" t="s">
        <v>20</v>
      </c>
      <c r="N18610" t="s">
        <v>21</v>
      </c>
      <c r="O18610">
        <v>28</v>
      </c>
      <c r="P18610" t="s">
        <v>33124</v>
      </c>
      <c r="Q18610" t="s">
        <v>33125</v>
      </c>
      <c r="R18610" t="s">
        <v>33126</v>
      </c>
    </row>
    <row r="18611" spans="1:18" x14ac:dyDescent="0.25">
      <c r="A18611" t="s">
        <v>18381</v>
      </c>
      <c r="B18611">
        <v>80</v>
      </c>
      <c r="C18611" t="s">
        <v>30</v>
      </c>
      <c r="D18611" t="s">
        <v>23</v>
      </c>
      <c r="E18611" t="s">
        <v>24</v>
      </c>
      <c r="F18611" s="1">
        <v>43665</v>
      </c>
      <c r="G18611" t="s">
        <v>18</v>
      </c>
      <c r="H18611">
        <v>32633.311139979982</v>
      </c>
      <c r="I18611" t="s">
        <v>33123</v>
      </c>
      <c r="J18611">
        <v>331</v>
      </c>
      <c r="K18611" t="s">
        <v>19</v>
      </c>
      <c r="L18611" s="1">
        <v>43667</v>
      </c>
      <c r="M18611" t="s">
        <v>57</v>
      </c>
      <c r="N18611" t="s">
        <v>38</v>
      </c>
      <c r="O18611">
        <v>2</v>
      </c>
      <c r="P18611" t="s">
        <v>33124</v>
      </c>
      <c r="Q18611" t="s">
        <v>33125</v>
      </c>
      <c r="R18611" t="s">
        <v>33126</v>
      </c>
    </row>
    <row r="18612" spans="1:18" x14ac:dyDescent="0.25">
      <c r="A18612" t="s">
        <v>18383</v>
      </c>
      <c r="B18612">
        <v>41</v>
      </c>
      <c r="C18612" t="s">
        <v>30</v>
      </c>
      <c r="D18612" t="s">
        <v>15</v>
      </c>
      <c r="E18612" t="s">
        <v>36</v>
      </c>
      <c r="F18612" s="1">
        <v>43721</v>
      </c>
      <c r="G18612" t="s">
        <v>48</v>
      </c>
      <c r="H18612">
        <v>16922.585927266391</v>
      </c>
      <c r="I18612" t="s">
        <v>33119</v>
      </c>
      <c r="J18612">
        <v>168</v>
      </c>
      <c r="K18612" t="s">
        <v>37</v>
      </c>
      <c r="L18612" s="1">
        <v>43746</v>
      </c>
      <c r="M18612" t="s">
        <v>57</v>
      </c>
      <c r="N18612" t="s">
        <v>28</v>
      </c>
      <c r="O18612">
        <v>25</v>
      </c>
      <c r="P18612" t="s">
        <v>33127</v>
      </c>
      <c r="Q18612" t="s">
        <v>33128</v>
      </c>
      <c r="R18612" t="s">
        <v>33126</v>
      </c>
    </row>
    <row r="18613" spans="1:18" x14ac:dyDescent="0.25">
      <c r="A18613" t="s">
        <v>5854</v>
      </c>
      <c r="B18613">
        <v>85</v>
      </c>
      <c r="C18613" t="s">
        <v>14</v>
      </c>
      <c r="D18613" t="s">
        <v>67</v>
      </c>
      <c r="E18613" t="s">
        <v>24</v>
      </c>
      <c r="F18613" s="1">
        <v>44565</v>
      </c>
      <c r="G18613" t="s">
        <v>44</v>
      </c>
      <c r="H18613">
        <v>5679.9988007604634</v>
      </c>
      <c r="I18613" t="s">
        <v>33133</v>
      </c>
      <c r="J18613">
        <v>203</v>
      </c>
      <c r="K18613" t="s">
        <v>19</v>
      </c>
      <c r="L18613" s="1">
        <v>44580</v>
      </c>
      <c r="M18613" t="s">
        <v>57</v>
      </c>
      <c r="N18613" t="s">
        <v>38</v>
      </c>
      <c r="O18613">
        <v>15</v>
      </c>
      <c r="P18613" t="s">
        <v>33124</v>
      </c>
      <c r="Q18613" t="s">
        <v>33125</v>
      </c>
      <c r="R18613" t="s">
        <v>33126</v>
      </c>
    </row>
    <row r="18614" spans="1:18" x14ac:dyDescent="0.25">
      <c r="A18614" t="s">
        <v>12293</v>
      </c>
      <c r="B18614">
        <v>74</v>
      </c>
      <c r="C18614" t="s">
        <v>14</v>
      </c>
      <c r="D18614" t="s">
        <v>46</v>
      </c>
      <c r="E18614" t="s">
        <v>36</v>
      </c>
      <c r="F18614" s="1">
        <v>43979</v>
      </c>
      <c r="G18614" t="s">
        <v>32</v>
      </c>
      <c r="H18614">
        <v>26762.934071173851</v>
      </c>
      <c r="I18614" t="s">
        <v>33119</v>
      </c>
      <c r="J18614">
        <v>282</v>
      </c>
      <c r="K18614" t="s">
        <v>26</v>
      </c>
      <c r="L18614" s="1">
        <v>43991</v>
      </c>
      <c r="M18614" t="s">
        <v>41</v>
      </c>
      <c r="N18614" t="s">
        <v>28</v>
      </c>
      <c r="O18614">
        <v>12</v>
      </c>
      <c r="P18614" t="s">
        <v>33124</v>
      </c>
      <c r="Q18614" t="s">
        <v>33125</v>
      </c>
      <c r="R18614" t="s">
        <v>33134</v>
      </c>
    </row>
    <row r="18615" spans="1:18" x14ac:dyDescent="0.25">
      <c r="A18615" t="s">
        <v>18384</v>
      </c>
      <c r="B18615">
        <v>24</v>
      </c>
      <c r="C18615" t="s">
        <v>30</v>
      </c>
      <c r="D18615" t="s">
        <v>23</v>
      </c>
      <c r="E18615" t="s">
        <v>43</v>
      </c>
      <c r="F18615" s="1">
        <v>45246</v>
      </c>
      <c r="G18615" t="s">
        <v>25</v>
      </c>
      <c r="H18615">
        <v>44542.728278557326</v>
      </c>
      <c r="I18615" t="s">
        <v>33123</v>
      </c>
      <c r="J18615">
        <v>231</v>
      </c>
      <c r="K18615" t="s">
        <v>37</v>
      </c>
      <c r="L18615" s="1">
        <v>45273</v>
      </c>
      <c r="M18615" t="s">
        <v>41</v>
      </c>
      <c r="N18615" t="s">
        <v>28</v>
      </c>
      <c r="O18615">
        <v>27</v>
      </c>
      <c r="P18615" t="s">
        <v>33130</v>
      </c>
      <c r="Q18615" t="s">
        <v>33121</v>
      </c>
      <c r="R18615" t="s">
        <v>33122</v>
      </c>
    </row>
    <row r="18616" spans="1:18" x14ac:dyDescent="0.25">
      <c r="A18616" t="s">
        <v>5625</v>
      </c>
      <c r="B18616">
        <v>39</v>
      </c>
      <c r="C18616" t="s">
        <v>14</v>
      </c>
      <c r="D18616" t="s">
        <v>15</v>
      </c>
      <c r="E18616" t="s">
        <v>16</v>
      </c>
      <c r="F18616" s="1">
        <v>44818</v>
      </c>
      <c r="G18616" t="s">
        <v>44</v>
      </c>
      <c r="H18616">
        <v>42689.505295256291</v>
      </c>
      <c r="I18616" t="s">
        <v>33123</v>
      </c>
      <c r="J18616">
        <v>142</v>
      </c>
      <c r="K18616" t="s">
        <v>26</v>
      </c>
      <c r="L18616" s="1">
        <v>44828</v>
      </c>
      <c r="M18616" t="s">
        <v>57</v>
      </c>
      <c r="N18616" t="s">
        <v>28</v>
      </c>
      <c r="O18616">
        <v>10</v>
      </c>
      <c r="P18616" t="s">
        <v>33129</v>
      </c>
      <c r="Q18616" t="s">
        <v>33121</v>
      </c>
      <c r="R18616" t="s">
        <v>33122</v>
      </c>
    </row>
    <row r="18617" spans="1:18" x14ac:dyDescent="0.25">
      <c r="A18617" t="s">
        <v>17367</v>
      </c>
      <c r="B18617">
        <v>50</v>
      </c>
      <c r="C18617" t="s">
        <v>30</v>
      </c>
      <c r="D18617" t="s">
        <v>23</v>
      </c>
      <c r="E18617" t="s">
        <v>56</v>
      </c>
      <c r="F18617" s="1">
        <v>44877</v>
      </c>
      <c r="G18617" t="s">
        <v>25</v>
      </c>
      <c r="H18617">
        <v>22280.568943856699</v>
      </c>
      <c r="I18617" t="s">
        <v>33119</v>
      </c>
      <c r="J18617">
        <v>399</v>
      </c>
      <c r="K18617" t="s">
        <v>26</v>
      </c>
      <c r="L18617" s="1">
        <v>44901</v>
      </c>
      <c r="M18617" t="s">
        <v>57</v>
      </c>
      <c r="N18617" t="s">
        <v>21</v>
      </c>
      <c r="O18617">
        <v>24</v>
      </c>
      <c r="P18617" t="s">
        <v>33127</v>
      </c>
      <c r="Q18617" t="s">
        <v>33128</v>
      </c>
      <c r="R18617" t="s">
        <v>33126</v>
      </c>
    </row>
    <row r="18618" spans="1:18" x14ac:dyDescent="0.25">
      <c r="A18618" t="s">
        <v>18385</v>
      </c>
      <c r="B18618">
        <v>67</v>
      </c>
      <c r="C18618" t="s">
        <v>14</v>
      </c>
      <c r="D18618" t="s">
        <v>40</v>
      </c>
      <c r="E18618" t="s">
        <v>56</v>
      </c>
      <c r="F18618" s="1">
        <v>45013</v>
      </c>
      <c r="G18618" t="s">
        <v>44</v>
      </c>
      <c r="H18618">
        <v>39364.729090832836</v>
      </c>
      <c r="I18618" t="s">
        <v>33123</v>
      </c>
      <c r="J18618">
        <v>167</v>
      </c>
      <c r="K18618" t="s">
        <v>19</v>
      </c>
      <c r="L18618" s="1">
        <v>45018</v>
      </c>
      <c r="M18618" t="s">
        <v>20</v>
      </c>
      <c r="N18618" t="s">
        <v>28</v>
      </c>
      <c r="O18618">
        <v>5</v>
      </c>
      <c r="P18618" t="s">
        <v>33124</v>
      </c>
      <c r="Q18618" t="s">
        <v>33125</v>
      </c>
      <c r="R18618" t="s">
        <v>33134</v>
      </c>
    </row>
    <row r="18619" spans="1:18" x14ac:dyDescent="0.25">
      <c r="A18619" t="s">
        <v>5857</v>
      </c>
      <c r="B18619">
        <v>39</v>
      </c>
      <c r="C18619" t="s">
        <v>14</v>
      </c>
      <c r="D18619" t="s">
        <v>23</v>
      </c>
      <c r="E18619" t="s">
        <v>63</v>
      </c>
      <c r="F18619" s="1">
        <v>45040</v>
      </c>
      <c r="G18619" t="s">
        <v>25</v>
      </c>
      <c r="H18619">
        <v>49299.554149314667</v>
      </c>
      <c r="I18619" t="s">
        <v>33123</v>
      </c>
      <c r="J18619">
        <v>338</v>
      </c>
      <c r="K18619" t="s">
        <v>19</v>
      </c>
      <c r="L18619" s="1">
        <v>45053</v>
      </c>
      <c r="M18619" t="s">
        <v>41</v>
      </c>
      <c r="N18619" t="s">
        <v>28</v>
      </c>
      <c r="O18619">
        <v>13</v>
      </c>
      <c r="P18619" t="s">
        <v>33129</v>
      </c>
      <c r="Q18619" t="s">
        <v>33121</v>
      </c>
      <c r="R18619" t="s">
        <v>33122</v>
      </c>
    </row>
    <row r="18620" spans="1:18" x14ac:dyDescent="0.25">
      <c r="A18620" t="s">
        <v>18387</v>
      </c>
      <c r="B18620">
        <v>21</v>
      </c>
      <c r="C18620" t="s">
        <v>30</v>
      </c>
      <c r="D18620" t="s">
        <v>23</v>
      </c>
      <c r="E18620" t="s">
        <v>43</v>
      </c>
      <c r="F18620" s="1">
        <v>43627</v>
      </c>
      <c r="G18620" t="s">
        <v>32</v>
      </c>
      <c r="H18620">
        <v>12207.178374972089</v>
      </c>
      <c r="I18620" t="s">
        <v>33119</v>
      </c>
      <c r="J18620">
        <v>317</v>
      </c>
      <c r="K18620" t="s">
        <v>19</v>
      </c>
      <c r="L18620" s="1">
        <v>43640</v>
      </c>
      <c r="M18620" t="s">
        <v>20</v>
      </c>
      <c r="N18620" t="s">
        <v>38</v>
      </c>
      <c r="O18620">
        <v>13</v>
      </c>
      <c r="P18620" t="s">
        <v>33130</v>
      </c>
      <c r="Q18620" t="s">
        <v>33121</v>
      </c>
      <c r="R18620" t="s">
        <v>33122</v>
      </c>
    </row>
    <row r="18621" spans="1:18" x14ac:dyDescent="0.25">
      <c r="A18621" t="s">
        <v>18388</v>
      </c>
      <c r="B18621">
        <v>49</v>
      </c>
      <c r="C18621" t="s">
        <v>30</v>
      </c>
      <c r="D18621" t="s">
        <v>31</v>
      </c>
      <c r="E18621" t="s">
        <v>63</v>
      </c>
      <c r="F18621" s="1">
        <v>44140</v>
      </c>
      <c r="G18621" t="s">
        <v>32</v>
      </c>
      <c r="H18621">
        <v>24919.653962631062</v>
      </c>
      <c r="I18621" t="s">
        <v>33119</v>
      </c>
      <c r="J18621">
        <v>327</v>
      </c>
      <c r="K18621" t="s">
        <v>26</v>
      </c>
      <c r="L18621" s="1">
        <v>44169</v>
      </c>
      <c r="M18621" t="s">
        <v>57</v>
      </c>
      <c r="N18621" t="s">
        <v>38</v>
      </c>
      <c r="O18621">
        <v>29</v>
      </c>
      <c r="P18621" t="s">
        <v>33127</v>
      </c>
      <c r="Q18621" t="s">
        <v>33128</v>
      </c>
      <c r="R18621" t="s">
        <v>33126</v>
      </c>
    </row>
    <row r="18622" spans="1:18" x14ac:dyDescent="0.25">
      <c r="A18622" t="s">
        <v>18389</v>
      </c>
      <c r="B18622">
        <v>35</v>
      </c>
      <c r="C18622" t="s">
        <v>30</v>
      </c>
      <c r="D18622" t="s">
        <v>46</v>
      </c>
      <c r="E18622" t="s">
        <v>43</v>
      </c>
      <c r="F18622" s="1">
        <v>45196</v>
      </c>
      <c r="G18622" t="s">
        <v>25</v>
      </c>
      <c r="H18622">
        <v>32955.362450690351</v>
      </c>
      <c r="I18622" t="s">
        <v>33123</v>
      </c>
      <c r="J18622">
        <v>241</v>
      </c>
      <c r="K18622" t="s">
        <v>26</v>
      </c>
      <c r="L18622" s="1">
        <v>45209</v>
      </c>
      <c r="M18622" t="s">
        <v>20</v>
      </c>
      <c r="N18622" t="s">
        <v>28</v>
      </c>
      <c r="O18622">
        <v>13</v>
      </c>
      <c r="P18622" t="s">
        <v>33135</v>
      </c>
      <c r="Q18622" t="s">
        <v>33121</v>
      </c>
      <c r="R18622" t="s">
        <v>33122</v>
      </c>
    </row>
    <row r="18623" spans="1:18" x14ac:dyDescent="0.25">
      <c r="A18623" t="s">
        <v>18390</v>
      </c>
      <c r="B18623">
        <v>60</v>
      </c>
      <c r="C18623" t="s">
        <v>30</v>
      </c>
      <c r="D18623" t="s">
        <v>15</v>
      </c>
      <c r="E18623" t="s">
        <v>36</v>
      </c>
      <c r="F18623" s="1">
        <v>44477</v>
      </c>
      <c r="G18623" t="s">
        <v>32</v>
      </c>
      <c r="H18623">
        <v>18931.807436325704</v>
      </c>
      <c r="I18623" t="s">
        <v>33119</v>
      </c>
      <c r="J18623">
        <v>121</v>
      </c>
      <c r="K18623" t="s">
        <v>26</v>
      </c>
      <c r="L18623" s="1">
        <v>44500</v>
      </c>
      <c r="M18623" t="s">
        <v>27</v>
      </c>
      <c r="N18623" t="s">
        <v>21</v>
      </c>
      <c r="O18623">
        <v>23</v>
      </c>
      <c r="P18623" t="s">
        <v>33132</v>
      </c>
      <c r="Q18623" t="s">
        <v>33128</v>
      </c>
      <c r="R18623" t="s">
        <v>33126</v>
      </c>
    </row>
    <row r="18624" spans="1:18" x14ac:dyDescent="0.25">
      <c r="A18624" t="s">
        <v>18391</v>
      </c>
      <c r="B18624">
        <v>49</v>
      </c>
      <c r="C18624" t="s">
        <v>14</v>
      </c>
      <c r="D18624" t="s">
        <v>15</v>
      </c>
      <c r="E18624" t="s">
        <v>63</v>
      </c>
      <c r="F18624" s="1">
        <v>44013</v>
      </c>
      <c r="G18624" t="s">
        <v>48</v>
      </c>
      <c r="H18624">
        <v>18540.922137411631</v>
      </c>
      <c r="I18624" t="s">
        <v>33119</v>
      </c>
      <c r="J18624">
        <v>114</v>
      </c>
      <c r="K18624" t="s">
        <v>26</v>
      </c>
      <c r="L18624" s="1">
        <v>44022</v>
      </c>
      <c r="M18624" t="s">
        <v>57</v>
      </c>
      <c r="N18624" t="s">
        <v>28</v>
      </c>
      <c r="O18624">
        <v>9</v>
      </c>
      <c r="P18624" t="s">
        <v>33127</v>
      </c>
      <c r="Q18624" t="s">
        <v>33128</v>
      </c>
      <c r="R18624" t="s">
        <v>33126</v>
      </c>
    </row>
    <row r="18625" spans="1:18" x14ac:dyDescent="0.25">
      <c r="A18625" t="s">
        <v>18393</v>
      </c>
      <c r="B18625">
        <v>84</v>
      </c>
      <c r="C18625" t="s">
        <v>14</v>
      </c>
      <c r="D18625" t="s">
        <v>67</v>
      </c>
      <c r="E18625" t="s">
        <v>63</v>
      </c>
      <c r="F18625" s="1">
        <v>44950</v>
      </c>
      <c r="G18625" t="s">
        <v>48</v>
      </c>
      <c r="H18625">
        <v>8072.4922569197288</v>
      </c>
      <c r="I18625" t="s">
        <v>33133</v>
      </c>
      <c r="J18625">
        <v>325</v>
      </c>
      <c r="K18625" t="s">
        <v>37</v>
      </c>
      <c r="L18625" s="1">
        <v>44970</v>
      </c>
      <c r="M18625" t="s">
        <v>33</v>
      </c>
      <c r="N18625" t="s">
        <v>38</v>
      </c>
      <c r="O18625">
        <v>20</v>
      </c>
      <c r="P18625" t="s">
        <v>33124</v>
      </c>
      <c r="Q18625" t="s">
        <v>33125</v>
      </c>
      <c r="R18625" t="s">
        <v>33126</v>
      </c>
    </row>
    <row r="18626" spans="1:18" x14ac:dyDescent="0.25">
      <c r="A18626" t="s">
        <v>18394</v>
      </c>
      <c r="B18626">
        <v>29</v>
      </c>
      <c r="C18626" t="s">
        <v>30</v>
      </c>
      <c r="D18626" t="s">
        <v>40</v>
      </c>
      <c r="E18626" t="s">
        <v>56</v>
      </c>
      <c r="F18626" s="1">
        <v>43979</v>
      </c>
      <c r="G18626" t="s">
        <v>25</v>
      </c>
      <c r="H18626">
        <v>5387.807067695664</v>
      </c>
      <c r="I18626" t="s">
        <v>33133</v>
      </c>
      <c r="J18626">
        <v>409</v>
      </c>
      <c r="K18626" t="s">
        <v>19</v>
      </c>
      <c r="L18626" s="1">
        <v>44004</v>
      </c>
      <c r="M18626" t="s">
        <v>57</v>
      </c>
      <c r="N18626" t="s">
        <v>28</v>
      </c>
      <c r="O18626">
        <v>25</v>
      </c>
      <c r="P18626" t="s">
        <v>33120</v>
      </c>
      <c r="Q18626" t="s">
        <v>33121</v>
      </c>
      <c r="R18626" t="s">
        <v>33122</v>
      </c>
    </row>
    <row r="18627" spans="1:18" x14ac:dyDescent="0.25">
      <c r="A18627" t="s">
        <v>18395</v>
      </c>
      <c r="B18627">
        <v>35</v>
      </c>
      <c r="C18627" t="s">
        <v>14</v>
      </c>
      <c r="D18627" t="s">
        <v>31</v>
      </c>
      <c r="E18627" t="s">
        <v>56</v>
      </c>
      <c r="F18627" s="1">
        <v>45048</v>
      </c>
      <c r="G18627" t="s">
        <v>44</v>
      </c>
      <c r="H18627">
        <v>8416.5701352345932</v>
      </c>
      <c r="I18627" t="s">
        <v>33133</v>
      </c>
      <c r="J18627">
        <v>103</v>
      </c>
      <c r="K18627" t="s">
        <v>26</v>
      </c>
      <c r="L18627" s="1">
        <v>45072</v>
      </c>
      <c r="M18627" t="s">
        <v>41</v>
      </c>
      <c r="N18627" t="s">
        <v>21</v>
      </c>
      <c r="O18627">
        <v>24</v>
      </c>
      <c r="P18627" t="s">
        <v>33135</v>
      </c>
      <c r="Q18627" t="s">
        <v>33121</v>
      </c>
      <c r="R18627" t="s">
        <v>33122</v>
      </c>
    </row>
    <row r="18628" spans="1:18" x14ac:dyDescent="0.25">
      <c r="A18628" t="s">
        <v>18396</v>
      </c>
      <c r="B18628">
        <v>85</v>
      </c>
      <c r="C18628" t="s">
        <v>14</v>
      </c>
      <c r="D18628" t="s">
        <v>76</v>
      </c>
      <c r="E18628" t="s">
        <v>63</v>
      </c>
      <c r="F18628" s="1">
        <v>43971</v>
      </c>
      <c r="G18628" t="s">
        <v>44</v>
      </c>
      <c r="H18628">
        <v>32772.121018154088</v>
      </c>
      <c r="I18628" t="s">
        <v>33123</v>
      </c>
      <c r="J18628">
        <v>217</v>
      </c>
      <c r="K18628" t="s">
        <v>19</v>
      </c>
      <c r="L18628" s="1">
        <v>43986</v>
      </c>
      <c r="M18628" t="s">
        <v>41</v>
      </c>
      <c r="N18628" t="s">
        <v>21</v>
      </c>
      <c r="O18628">
        <v>15</v>
      </c>
      <c r="P18628" t="s">
        <v>33124</v>
      </c>
      <c r="Q18628" t="s">
        <v>33125</v>
      </c>
      <c r="R18628" t="s">
        <v>33126</v>
      </c>
    </row>
    <row r="18629" spans="1:18" x14ac:dyDescent="0.25">
      <c r="A18629" t="s">
        <v>18397</v>
      </c>
      <c r="B18629">
        <v>34</v>
      </c>
      <c r="C18629" t="s">
        <v>30</v>
      </c>
      <c r="D18629" t="s">
        <v>23</v>
      </c>
      <c r="E18629" t="s">
        <v>43</v>
      </c>
      <c r="F18629" s="1">
        <v>44598</v>
      </c>
      <c r="G18629" t="s">
        <v>18</v>
      </c>
      <c r="H18629">
        <v>12449.119332717302</v>
      </c>
      <c r="I18629" t="s">
        <v>33119</v>
      </c>
      <c r="J18629">
        <v>177</v>
      </c>
      <c r="K18629" t="s">
        <v>19</v>
      </c>
      <c r="L18629" s="1">
        <v>44610</v>
      </c>
      <c r="M18629" t="s">
        <v>41</v>
      </c>
      <c r="N18629" t="s">
        <v>28</v>
      </c>
      <c r="O18629">
        <v>12</v>
      </c>
      <c r="P18629" t="s">
        <v>33135</v>
      </c>
      <c r="Q18629" t="s">
        <v>33121</v>
      </c>
      <c r="R18629" t="s">
        <v>33122</v>
      </c>
    </row>
    <row r="18630" spans="1:18" x14ac:dyDescent="0.25">
      <c r="A18630" t="s">
        <v>2464</v>
      </c>
      <c r="B18630">
        <v>36</v>
      </c>
      <c r="C18630" t="s">
        <v>14</v>
      </c>
      <c r="D18630" t="s">
        <v>67</v>
      </c>
      <c r="E18630" t="s">
        <v>63</v>
      </c>
      <c r="F18630" s="1">
        <v>43779</v>
      </c>
      <c r="G18630" t="s">
        <v>44</v>
      </c>
      <c r="H18630">
        <v>4080.2127844421652</v>
      </c>
      <c r="I18630" t="s">
        <v>33133</v>
      </c>
      <c r="J18630">
        <v>160</v>
      </c>
      <c r="K18630" t="s">
        <v>19</v>
      </c>
      <c r="L18630" s="1">
        <v>43787</v>
      </c>
      <c r="M18630" t="s">
        <v>57</v>
      </c>
      <c r="N18630" t="s">
        <v>21</v>
      </c>
      <c r="O18630">
        <v>8</v>
      </c>
      <c r="P18630" t="s">
        <v>33129</v>
      </c>
      <c r="Q18630" t="s">
        <v>33121</v>
      </c>
      <c r="R18630" t="s">
        <v>33122</v>
      </c>
    </row>
    <row r="18631" spans="1:18" x14ac:dyDescent="0.25">
      <c r="A18631" t="s">
        <v>5103</v>
      </c>
      <c r="B18631">
        <v>45</v>
      </c>
      <c r="C18631" t="s">
        <v>14</v>
      </c>
      <c r="D18631" t="s">
        <v>67</v>
      </c>
      <c r="E18631" t="s">
        <v>24</v>
      </c>
      <c r="F18631" s="1">
        <v>44785</v>
      </c>
      <c r="G18631" t="s">
        <v>18</v>
      </c>
      <c r="H18631">
        <v>28827.992340069824</v>
      </c>
      <c r="I18631" t="s">
        <v>33119</v>
      </c>
      <c r="J18631">
        <v>323</v>
      </c>
      <c r="K18631" t="s">
        <v>26</v>
      </c>
      <c r="L18631" s="1">
        <v>44793</v>
      </c>
      <c r="M18631" t="s">
        <v>41</v>
      </c>
      <c r="N18631" t="s">
        <v>28</v>
      </c>
      <c r="O18631">
        <v>8</v>
      </c>
      <c r="P18631" t="s">
        <v>33127</v>
      </c>
      <c r="Q18631" t="s">
        <v>33128</v>
      </c>
      <c r="R18631" t="s">
        <v>33126</v>
      </c>
    </row>
    <row r="18632" spans="1:18" x14ac:dyDescent="0.25">
      <c r="A18632" t="s">
        <v>18399</v>
      </c>
      <c r="B18632">
        <v>72</v>
      </c>
      <c r="C18632" t="s">
        <v>30</v>
      </c>
      <c r="D18632" t="s">
        <v>31</v>
      </c>
      <c r="E18632" t="s">
        <v>16</v>
      </c>
      <c r="F18632" s="1">
        <v>45356</v>
      </c>
      <c r="G18632" t="s">
        <v>32</v>
      </c>
      <c r="H18632">
        <v>2964.7985866216109</v>
      </c>
      <c r="I18632" t="s">
        <v>33133</v>
      </c>
      <c r="J18632">
        <v>432</v>
      </c>
      <c r="K18632" t="s">
        <v>26</v>
      </c>
      <c r="L18632" s="1">
        <v>45357</v>
      </c>
      <c r="M18632" t="s">
        <v>57</v>
      </c>
      <c r="N18632" t="s">
        <v>28</v>
      </c>
      <c r="O18632">
        <v>1</v>
      </c>
      <c r="P18632" t="s">
        <v>33124</v>
      </c>
      <c r="Q18632" t="s">
        <v>33125</v>
      </c>
      <c r="R18632" t="s">
        <v>33126</v>
      </c>
    </row>
    <row r="18633" spans="1:18" x14ac:dyDescent="0.25">
      <c r="A18633" t="s">
        <v>12867</v>
      </c>
      <c r="B18633">
        <v>28</v>
      </c>
      <c r="C18633" t="s">
        <v>30</v>
      </c>
      <c r="D18633" t="s">
        <v>15</v>
      </c>
      <c r="E18633" t="s">
        <v>63</v>
      </c>
      <c r="F18633" s="1">
        <v>43758</v>
      </c>
      <c r="G18633" t="s">
        <v>44</v>
      </c>
      <c r="H18633">
        <v>32375.663950081082</v>
      </c>
      <c r="I18633" t="s">
        <v>33123</v>
      </c>
      <c r="J18633">
        <v>447</v>
      </c>
      <c r="K18633" t="s">
        <v>19</v>
      </c>
      <c r="L18633" s="1">
        <v>43787</v>
      </c>
      <c r="M18633" t="s">
        <v>41</v>
      </c>
      <c r="N18633" t="s">
        <v>28</v>
      </c>
      <c r="O18633">
        <v>29</v>
      </c>
      <c r="P18633" t="s">
        <v>33120</v>
      </c>
      <c r="Q18633" t="s">
        <v>33121</v>
      </c>
      <c r="R18633" t="s">
        <v>33122</v>
      </c>
    </row>
    <row r="18634" spans="1:18" x14ac:dyDescent="0.25">
      <c r="A18634" t="s">
        <v>7263</v>
      </c>
      <c r="B18634">
        <v>53</v>
      </c>
      <c r="C18634" t="s">
        <v>14</v>
      </c>
      <c r="D18634" t="s">
        <v>40</v>
      </c>
      <c r="E18634" t="s">
        <v>24</v>
      </c>
      <c r="F18634" s="1">
        <v>44368</v>
      </c>
      <c r="G18634" t="s">
        <v>44</v>
      </c>
      <c r="H18634">
        <v>19726.408548761137</v>
      </c>
      <c r="I18634" t="s">
        <v>33119</v>
      </c>
      <c r="J18634">
        <v>317</v>
      </c>
      <c r="K18634" t="s">
        <v>19</v>
      </c>
      <c r="L18634" s="1">
        <v>44386</v>
      </c>
      <c r="M18634" t="s">
        <v>57</v>
      </c>
      <c r="N18634" t="s">
        <v>21</v>
      </c>
      <c r="O18634">
        <v>18</v>
      </c>
      <c r="P18634" t="s">
        <v>33132</v>
      </c>
      <c r="Q18634" t="s">
        <v>33128</v>
      </c>
      <c r="R18634" t="s">
        <v>33126</v>
      </c>
    </row>
    <row r="18635" spans="1:18" x14ac:dyDescent="0.25">
      <c r="A18635" t="s">
        <v>18401</v>
      </c>
      <c r="B18635">
        <v>37</v>
      </c>
      <c r="C18635" t="s">
        <v>14</v>
      </c>
      <c r="D18635" t="s">
        <v>31</v>
      </c>
      <c r="E18635" t="s">
        <v>24</v>
      </c>
      <c r="F18635" s="1">
        <v>43636</v>
      </c>
      <c r="G18635" t="s">
        <v>18</v>
      </c>
      <c r="H18635">
        <v>42789.670727252582</v>
      </c>
      <c r="I18635" t="s">
        <v>33123</v>
      </c>
      <c r="J18635">
        <v>199</v>
      </c>
      <c r="K18635" t="s">
        <v>26</v>
      </c>
      <c r="L18635" s="1">
        <v>43664</v>
      </c>
      <c r="M18635" t="s">
        <v>33</v>
      </c>
      <c r="N18635" t="s">
        <v>38</v>
      </c>
      <c r="O18635">
        <v>28</v>
      </c>
      <c r="P18635" t="s">
        <v>33129</v>
      </c>
      <c r="Q18635" t="s">
        <v>33121</v>
      </c>
      <c r="R18635" t="s">
        <v>33122</v>
      </c>
    </row>
    <row r="18636" spans="1:18" x14ac:dyDescent="0.25">
      <c r="A18636" t="s">
        <v>18402</v>
      </c>
      <c r="B18636">
        <v>21</v>
      </c>
      <c r="C18636" t="s">
        <v>30</v>
      </c>
      <c r="D18636" t="s">
        <v>67</v>
      </c>
      <c r="E18636" t="s">
        <v>24</v>
      </c>
      <c r="F18636" s="1">
        <v>44340</v>
      </c>
      <c r="G18636" t="s">
        <v>18</v>
      </c>
      <c r="H18636">
        <v>13071.049274405206</v>
      </c>
      <c r="I18636" t="s">
        <v>33119</v>
      </c>
      <c r="J18636">
        <v>466</v>
      </c>
      <c r="K18636" t="s">
        <v>19</v>
      </c>
      <c r="L18636" s="1">
        <v>44366</v>
      </c>
      <c r="M18636" t="s">
        <v>33</v>
      </c>
      <c r="N18636" t="s">
        <v>38</v>
      </c>
      <c r="O18636">
        <v>26</v>
      </c>
      <c r="P18636" t="s">
        <v>33130</v>
      </c>
      <c r="Q18636" t="s">
        <v>33121</v>
      </c>
      <c r="R18636" t="s">
        <v>33122</v>
      </c>
    </row>
    <row r="18637" spans="1:18" x14ac:dyDescent="0.25">
      <c r="A18637" t="s">
        <v>18403</v>
      </c>
      <c r="B18637">
        <v>80</v>
      </c>
      <c r="C18637" t="s">
        <v>14</v>
      </c>
      <c r="D18637" t="s">
        <v>35</v>
      </c>
      <c r="E18637" t="s">
        <v>43</v>
      </c>
      <c r="F18637" s="1">
        <v>44646</v>
      </c>
      <c r="G18637" t="s">
        <v>32</v>
      </c>
      <c r="H18637">
        <v>11506.802596734582</v>
      </c>
      <c r="I18637" t="s">
        <v>33119</v>
      </c>
      <c r="J18637">
        <v>348</v>
      </c>
      <c r="K18637" t="s">
        <v>26</v>
      </c>
      <c r="L18637" s="1">
        <v>44655</v>
      </c>
      <c r="M18637" t="s">
        <v>20</v>
      </c>
      <c r="N18637" t="s">
        <v>38</v>
      </c>
      <c r="O18637">
        <v>9</v>
      </c>
      <c r="P18637" t="s">
        <v>33124</v>
      </c>
      <c r="Q18637" t="s">
        <v>33125</v>
      </c>
      <c r="R18637" t="s">
        <v>33126</v>
      </c>
    </row>
    <row r="18638" spans="1:18" x14ac:dyDescent="0.25">
      <c r="A18638" t="s">
        <v>18405</v>
      </c>
      <c r="B18638">
        <v>53</v>
      </c>
      <c r="C18638" t="s">
        <v>14</v>
      </c>
      <c r="D18638" t="s">
        <v>67</v>
      </c>
      <c r="E18638" t="s">
        <v>63</v>
      </c>
      <c r="F18638" s="1">
        <v>44333</v>
      </c>
      <c r="G18638" t="s">
        <v>18</v>
      </c>
      <c r="H18638">
        <v>17323.01427107408</v>
      </c>
      <c r="I18638" t="s">
        <v>33119</v>
      </c>
      <c r="J18638">
        <v>320</v>
      </c>
      <c r="K18638" t="s">
        <v>19</v>
      </c>
      <c r="L18638" s="1">
        <v>44350</v>
      </c>
      <c r="M18638" t="s">
        <v>57</v>
      </c>
      <c r="N18638" t="s">
        <v>21</v>
      </c>
      <c r="O18638">
        <v>17</v>
      </c>
      <c r="P18638" t="s">
        <v>33132</v>
      </c>
      <c r="Q18638" t="s">
        <v>33128</v>
      </c>
      <c r="R18638" t="s">
        <v>33126</v>
      </c>
    </row>
    <row r="18639" spans="1:18" x14ac:dyDescent="0.25">
      <c r="A18639" t="s">
        <v>18406</v>
      </c>
      <c r="B18639">
        <v>65</v>
      </c>
      <c r="C18639" t="s">
        <v>30</v>
      </c>
      <c r="D18639" t="s">
        <v>23</v>
      </c>
      <c r="E18639" t="s">
        <v>24</v>
      </c>
      <c r="F18639" s="1">
        <v>43894</v>
      </c>
      <c r="G18639" t="s">
        <v>25</v>
      </c>
      <c r="H18639">
        <v>9836.3784588967428</v>
      </c>
      <c r="I18639" t="s">
        <v>33133</v>
      </c>
      <c r="J18639">
        <v>476</v>
      </c>
      <c r="K18639" t="s">
        <v>26</v>
      </c>
      <c r="L18639" s="1">
        <v>43905</v>
      </c>
      <c r="M18639" t="s">
        <v>20</v>
      </c>
      <c r="N18639" t="s">
        <v>28</v>
      </c>
      <c r="O18639">
        <v>11</v>
      </c>
      <c r="P18639" t="s">
        <v>33124</v>
      </c>
      <c r="Q18639" t="s">
        <v>33125</v>
      </c>
      <c r="R18639" t="s">
        <v>33126</v>
      </c>
    </row>
    <row r="18640" spans="1:18" x14ac:dyDescent="0.25">
      <c r="A18640" t="s">
        <v>18407</v>
      </c>
      <c r="B18640">
        <v>71</v>
      </c>
      <c r="C18640" t="s">
        <v>30</v>
      </c>
      <c r="D18640" t="s">
        <v>76</v>
      </c>
      <c r="E18640" t="s">
        <v>16</v>
      </c>
      <c r="F18640" s="1">
        <v>44230</v>
      </c>
      <c r="G18640" t="s">
        <v>32</v>
      </c>
      <c r="H18640">
        <v>18496.085821398061</v>
      </c>
      <c r="I18640" t="s">
        <v>33119</v>
      </c>
      <c r="J18640">
        <v>211</v>
      </c>
      <c r="K18640" t="s">
        <v>19</v>
      </c>
      <c r="L18640" s="1">
        <v>44252</v>
      </c>
      <c r="M18640" t="s">
        <v>57</v>
      </c>
      <c r="N18640" t="s">
        <v>38</v>
      </c>
      <c r="O18640">
        <v>22</v>
      </c>
      <c r="P18640" t="s">
        <v>33124</v>
      </c>
      <c r="Q18640" t="s">
        <v>33125</v>
      </c>
      <c r="R18640" t="s">
        <v>33126</v>
      </c>
    </row>
    <row r="18641" spans="1:18" x14ac:dyDescent="0.25">
      <c r="A18641" t="s">
        <v>18408</v>
      </c>
      <c r="B18641">
        <v>24</v>
      </c>
      <c r="C18641" t="s">
        <v>14</v>
      </c>
      <c r="D18641" t="s">
        <v>40</v>
      </c>
      <c r="E18641" t="s">
        <v>43</v>
      </c>
      <c r="F18641" s="1">
        <v>44407</v>
      </c>
      <c r="G18641" t="s">
        <v>18</v>
      </c>
      <c r="H18641">
        <v>15674.204252262052</v>
      </c>
      <c r="I18641" t="s">
        <v>33119</v>
      </c>
      <c r="J18641">
        <v>196</v>
      </c>
      <c r="K18641" t="s">
        <v>26</v>
      </c>
      <c r="L18641" s="1">
        <v>44419</v>
      </c>
      <c r="M18641" t="s">
        <v>57</v>
      </c>
      <c r="N18641" t="s">
        <v>28</v>
      </c>
      <c r="O18641">
        <v>12</v>
      </c>
      <c r="P18641" t="s">
        <v>33130</v>
      </c>
      <c r="Q18641" t="s">
        <v>33121</v>
      </c>
      <c r="R18641" t="s">
        <v>33122</v>
      </c>
    </row>
    <row r="18642" spans="1:18" x14ac:dyDescent="0.25">
      <c r="A18642" t="s">
        <v>18409</v>
      </c>
      <c r="B18642">
        <v>77</v>
      </c>
      <c r="C18642" t="s">
        <v>30</v>
      </c>
      <c r="D18642" t="s">
        <v>40</v>
      </c>
      <c r="E18642" t="s">
        <v>16</v>
      </c>
      <c r="F18642" s="1">
        <v>43993</v>
      </c>
      <c r="G18642" t="s">
        <v>48</v>
      </c>
      <c r="H18642">
        <v>8946.7125552399484</v>
      </c>
      <c r="I18642" t="s">
        <v>33133</v>
      </c>
      <c r="J18642">
        <v>222</v>
      </c>
      <c r="K18642" t="s">
        <v>19</v>
      </c>
      <c r="L18642" s="1">
        <v>44000</v>
      </c>
      <c r="M18642" t="s">
        <v>41</v>
      </c>
      <c r="N18642" t="s">
        <v>21</v>
      </c>
      <c r="O18642">
        <v>7</v>
      </c>
      <c r="P18642" t="s">
        <v>33124</v>
      </c>
      <c r="Q18642" t="s">
        <v>33125</v>
      </c>
      <c r="R18642" t="s">
        <v>33126</v>
      </c>
    </row>
    <row r="18643" spans="1:18" x14ac:dyDescent="0.25">
      <c r="A18643" t="s">
        <v>18411</v>
      </c>
      <c r="B18643">
        <v>20</v>
      </c>
      <c r="C18643" t="s">
        <v>14</v>
      </c>
      <c r="D18643" t="s">
        <v>35</v>
      </c>
      <c r="E18643" t="s">
        <v>43</v>
      </c>
      <c r="F18643" s="1">
        <v>45241</v>
      </c>
      <c r="G18643" t="s">
        <v>18</v>
      </c>
      <c r="H18643">
        <v>32552.832441220547</v>
      </c>
      <c r="I18643" t="s">
        <v>33123</v>
      </c>
      <c r="J18643">
        <v>499</v>
      </c>
      <c r="K18643" t="s">
        <v>26</v>
      </c>
      <c r="L18643" s="1">
        <v>45252</v>
      </c>
      <c r="M18643" t="s">
        <v>20</v>
      </c>
      <c r="N18643" t="s">
        <v>21</v>
      </c>
      <c r="O18643">
        <v>11</v>
      </c>
      <c r="P18643" t="s">
        <v>33131</v>
      </c>
      <c r="Q18643" t="s">
        <v>33121</v>
      </c>
      <c r="R18643" t="s">
        <v>33122</v>
      </c>
    </row>
    <row r="18644" spans="1:18" x14ac:dyDescent="0.25">
      <c r="A18644" t="s">
        <v>18412</v>
      </c>
      <c r="B18644">
        <v>79</v>
      </c>
      <c r="C18644" t="s">
        <v>14</v>
      </c>
      <c r="D18644" t="s">
        <v>40</v>
      </c>
      <c r="E18644" t="s">
        <v>24</v>
      </c>
      <c r="F18644" s="1">
        <v>44238</v>
      </c>
      <c r="G18644" t="s">
        <v>25</v>
      </c>
      <c r="H18644">
        <v>11042.511816541144</v>
      </c>
      <c r="I18644" t="s">
        <v>33119</v>
      </c>
      <c r="J18644">
        <v>112</v>
      </c>
      <c r="K18644" t="s">
        <v>37</v>
      </c>
      <c r="L18644" s="1">
        <v>44267</v>
      </c>
      <c r="M18644" t="s">
        <v>20</v>
      </c>
      <c r="N18644" t="s">
        <v>21</v>
      </c>
      <c r="O18644">
        <v>29</v>
      </c>
      <c r="P18644" t="s">
        <v>33124</v>
      </c>
      <c r="Q18644" t="s">
        <v>33125</v>
      </c>
      <c r="R18644" t="s">
        <v>33126</v>
      </c>
    </row>
    <row r="18645" spans="1:18" x14ac:dyDescent="0.25">
      <c r="A18645" t="s">
        <v>18413</v>
      </c>
      <c r="B18645">
        <v>53</v>
      </c>
      <c r="C18645" t="s">
        <v>30</v>
      </c>
      <c r="D18645" t="s">
        <v>23</v>
      </c>
      <c r="E18645" t="s">
        <v>24</v>
      </c>
      <c r="F18645" s="1">
        <v>44434</v>
      </c>
      <c r="G18645" t="s">
        <v>44</v>
      </c>
      <c r="H18645">
        <v>27759.892316407186</v>
      </c>
      <c r="I18645" t="s">
        <v>33119</v>
      </c>
      <c r="J18645">
        <v>112</v>
      </c>
      <c r="K18645" t="s">
        <v>26</v>
      </c>
      <c r="L18645" s="1">
        <v>44447</v>
      </c>
      <c r="M18645" t="s">
        <v>27</v>
      </c>
      <c r="N18645" t="s">
        <v>28</v>
      </c>
      <c r="O18645">
        <v>13</v>
      </c>
      <c r="P18645" t="s">
        <v>33132</v>
      </c>
      <c r="Q18645" t="s">
        <v>33128</v>
      </c>
      <c r="R18645" t="s">
        <v>33126</v>
      </c>
    </row>
    <row r="18646" spans="1:18" x14ac:dyDescent="0.25">
      <c r="A18646" t="s">
        <v>18414</v>
      </c>
      <c r="B18646">
        <v>36</v>
      </c>
      <c r="C18646" t="s">
        <v>30</v>
      </c>
      <c r="D18646" t="s">
        <v>31</v>
      </c>
      <c r="E18646" t="s">
        <v>56</v>
      </c>
      <c r="F18646" s="1">
        <v>44133</v>
      </c>
      <c r="G18646" t="s">
        <v>25</v>
      </c>
      <c r="H18646">
        <v>50535.790885096038</v>
      </c>
      <c r="I18646" t="s">
        <v>33123</v>
      </c>
      <c r="J18646">
        <v>333</v>
      </c>
      <c r="K18646" t="s">
        <v>26</v>
      </c>
      <c r="L18646" s="1">
        <v>44156</v>
      </c>
      <c r="M18646" t="s">
        <v>41</v>
      </c>
      <c r="N18646" t="s">
        <v>38</v>
      </c>
      <c r="O18646">
        <v>23</v>
      </c>
      <c r="P18646" t="s">
        <v>33129</v>
      </c>
      <c r="Q18646" t="s">
        <v>33121</v>
      </c>
      <c r="R18646" t="s">
        <v>33122</v>
      </c>
    </row>
    <row r="18647" spans="1:18" x14ac:dyDescent="0.25">
      <c r="A18647" t="s">
        <v>18415</v>
      </c>
      <c r="B18647">
        <v>29</v>
      </c>
      <c r="C18647" t="s">
        <v>14</v>
      </c>
      <c r="D18647" t="s">
        <v>35</v>
      </c>
      <c r="E18647" t="s">
        <v>36</v>
      </c>
      <c r="F18647" s="1">
        <v>43892</v>
      </c>
      <c r="G18647" t="s">
        <v>48</v>
      </c>
      <c r="H18647">
        <v>46552.176261414643</v>
      </c>
      <c r="I18647" t="s">
        <v>33123</v>
      </c>
      <c r="J18647">
        <v>193</v>
      </c>
      <c r="K18647" t="s">
        <v>26</v>
      </c>
      <c r="L18647" s="1">
        <v>43901</v>
      </c>
      <c r="M18647" t="s">
        <v>41</v>
      </c>
      <c r="N18647" t="s">
        <v>21</v>
      </c>
      <c r="O18647">
        <v>9</v>
      </c>
      <c r="P18647" t="s">
        <v>33120</v>
      </c>
      <c r="Q18647" t="s">
        <v>33121</v>
      </c>
      <c r="R18647" t="s">
        <v>33122</v>
      </c>
    </row>
    <row r="18648" spans="1:18" x14ac:dyDescent="0.25">
      <c r="A18648" t="s">
        <v>18416</v>
      </c>
      <c r="B18648">
        <v>43</v>
      </c>
      <c r="C18648" t="s">
        <v>30</v>
      </c>
      <c r="D18648" t="s">
        <v>46</v>
      </c>
      <c r="E18648" t="s">
        <v>43</v>
      </c>
      <c r="F18648" s="1">
        <v>44517</v>
      </c>
      <c r="G18648" t="s">
        <v>44</v>
      </c>
      <c r="H18648">
        <v>18340.158948353666</v>
      </c>
      <c r="I18648" t="s">
        <v>33119</v>
      </c>
      <c r="J18648">
        <v>276</v>
      </c>
      <c r="K18648" t="s">
        <v>26</v>
      </c>
      <c r="L18648" s="1">
        <v>44536</v>
      </c>
      <c r="M18648" t="s">
        <v>27</v>
      </c>
      <c r="N18648" t="s">
        <v>21</v>
      </c>
      <c r="O18648">
        <v>19</v>
      </c>
      <c r="P18648" t="s">
        <v>33127</v>
      </c>
      <c r="Q18648" t="s">
        <v>33128</v>
      </c>
      <c r="R18648" t="s">
        <v>33126</v>
      </c>
    </row>
    <row r="18649" spans="1:18" x14ac:dyDescent="0.25">
      <c r="A18649" t="s">
        <v>18417</v>
      </c>
      <c r="B18649">
        <v>22</v>
      </c>
      <c r="C18649" t="s">
        <v>14</v>
      </c>
      <c r="D18649" t="s">
        <v>15</v>
      </c>
      <c r="E18649" t="s">
        <v>63</v>
      </c>
      <c r="F18649" s="1">
        <v>44769</v>
      </c>
      <c r="G18649" t="s">
        <v>44</v>
      </c>
      <c r="H18649">
        <v>14504.615705791912</v>
      </c>
      <c r="I18649" t="s">
        <v>33119</v>
      </c>
      <c r="J18649">
        <v>477</v>
      </c>
      <c r="K18649" t="s">
        <v>19</v>
      </c>
      <c r="L18649" s="1">
        <v>44777</v>
      </c>
      <c r="M18649" t="s">
        <v>20</v>
      </c>
      <c r="N18649" t="s">
        <v>28</v>
      </c>
      <c r="O18649">
        <v>8</v>
      </c>
      <c r="P18649" t="s">
        <v>33130</v>
      </c>
      <c r="Q18649" t="s">
        <v>33121</v>
      </c>
      <c r="R18649" t="s">
        <v>33122</v>
      </c>
    </row>
    <row r="18650" spans="1:18" x14ac:dyDescent="0.25">
      <c r="A18650" t="s">
        <v>18419</v>
      </c>
      <c r="B18650">
        <v>23</v>
      </c>
      <c r="C18650" t="s">
        <v>14</v>
      </c>
      <c r="D18650" t="s">
        <v>35</v>
      </c>
      <c r="E18650" t="s">
        <v>16</v>
      </c>
      <c r="F18650" s="1">
        <v>44953</v>
      </c>
      <c r="G18650" t="s">
        <v>48</v>
      </c>
      <c r="H18650">
        <v>31759.710145616162</v>
      </c>
      <c r="I18650" t="s">
        <v>33123</v>
      </c>
      <c r="J18650">
        <v>402</v>
      </c>
      <c r="K18650" t="s">
        <v>37</v>
      </c>
      <c r="L18650" s="1">
        <v>44956</v>
      </c>
      <c r="M18650" t="s">
        <v>41</v>
      </c>
      <c r="N18650" t="s">
        <v>28</v>
      </c>
      <c r="O18650">
        <v>3</v>
      </c>
      <c r="P18650" t="s">
        <v>33130</v>
      </c>
      <c r="Q18650" t="s">
        <v>33121</v>
      </c>
      <c r="R18650" t="s">
        <v>33122</v>
      </c>
    </row>
    <row r="18651" spans="1:18" x14ac:dyDescent="0.25">
      <c r="A18651" t="s">
        <v>13672</v>
      </c>
      <c r="B18651">
        <v>59</v>
      </c>
      <c r="C18651" t="s">
        <v>14</v>
      </c>
      <c r="D18651" t="s">
        <v>76</v>
      </c>
      <c r="E18651" t="s">
        <v>56</v>
      </c>
      <c r="F18651" s="1">
        <v>43807</v>
      </c>
      <c r="G18651" t="s">
        <v>25</v>
      </c>
      <c r="H18651">
        <v>39865.349920456669</v>
      </c>
      <c r="I18651" t="s">
        <v>33123</v>
      </c>
      <c r="J18651">
        <v>334</v>
      </c>
      <c r="K18651" t="s">
        <v>37</v>
      </c>
      <c r="L18651" s="1">
        <v>43826</v>
      </c>
      <c r="M18651" t="s">
        <v>41</v>
      </c>
      <c r="N18651" t="s">
        <v>21</v>
      </c>
      <c r="O18651">
        <v>19</v>
      </c>
      <c r="P18651" t="s">
        <v>33132</v>
      </c>
      <c r="Q18651" t="s">
        <v>33128</v>
      </c>
      <c r="R18651" t="s">
        <v>33126</v>
      </c>
    </row>
    <row r="18652" spans="1:18" x14ac:dyDescent="0.25">
      <c r="A18652" t="s">
        <v>9241</v>
      </c>
      <c r="B18652">
        <v>23</v>
      </c>
      <c r="C18652" t="s">
        <v>30</v>
      </c>
      <c r="D18652" t="s">
        <v>46</v>
      </c>
      <c r="E18652" t="s">
        <v>16</v>
      </c>
      <c r="F18652" s="1">
        <v>44791</v>
      </c>
      <c r="G18652" t="s">
        <v>25</v>
      </c>
      <c r="H18652">
        <v>42699.744335005737</v>
      </c>
      <c r="I18652" t="s">
        <v>33123</v>
      </c>
      <c r="J18652">
        <v>385</v>
      </c>
      <c r="K18652" t="s">
        <v>26</v>
      </c>
      <c r="L18652" s="1">
        <v>44811</v>
      </c>
      <c r="M18652" t="s">
        <v>20</v>
      </c>
      <c r="N18652" t="s">
        <v>28</v>
      </c>
      <c r="O18652">
        <v>20</v>
      </c>
      <c r="P18652" t="s">
        <v>33130</v>
      </c>
      <c r="Q18652" t="s">
        <v>33121</v>
      </c>
      <c r="R18652" t="s">
        <v>33122</v>
      </c>
    </row>
    <row r="18653" spans="1:18" x14ac:dyDescent="0.25">
      <c r="A18653" t="s">
        <v>2104</v>
      </c>
      <c r="B18653">
        <v>30</v>
      </c>
      <c r="C18653" t="s">
        <v>14</v>
      </c>
      <c r="D18653" t="s">
        <v>31</v>
      </c>
      <c r="E18653" t="s">
        <v>16</v>
      </c>
      <c r="F18653" s="1">
        <v>43677</v>
      </c>
      <c r="G18653" t="s">
        <v>25</v>
      </c>
      <c r="H18653">
        <v>42492.891785196814</v>
      </c>
      <c r="I18653" t="s">
        <v>33123</v>
      </c>
      <c r="J18653">
        <v>453</v>
      </c>
      <c r="K18653" t="s">
        <v>19</v>
      </c>
      <c r="L18653" s="1">
        <v>43680</v>
      </c>
      <c r="M18653" t="s">
        <v>20</v>
      </c>
      <c r="N18653" t="s">
        <v>38</v>
      </c>
      <c r="O18653">
        <v>3</v>
      </c>
      <c r="P18653" t="s">
        <v>33120</v>
      </c>
      <c r="Q18653" t="s">
        <v>33121</v>
      </c>
      <c r="R18653" t="s">
        <v>33122</v>
      </c>
    </row>
    <row r="18654" spans="1:18" x14ac:dyDescent="0.25">
      <c r="A18654" t="s">
        <v>18420</v>
      </c>
      <c r="B18654">
        <v>54</v>
      </c>
      <c r="C18654" t="s">
        <v>14</v>
      </c>
      <c r="D18654" t="s">
        <v>76</v>
      </c>
      <c r="E18654" t="s">
        <v>24</v>
      </c>
      <c r="F18654" s="1">
        <v>44109</v>
      </c>
      <c r="G18654" t="s">
        <v>25</v>
      </c>
      <c r="H18654">
        <v>26809.716311819611</v>
      </c>
      <c r="I18654" t="s">
        <v>33119</v>
      </c>
      <c r="J18654">
        <v>456</v>
      </c>
      <c r="K18654" t="s">
        <v>19</v>
      </c>
      <c r="L18654" s="1">
        <v>44114</v>
      </c>
      <c r="M18654" t="s">
        <v>20</v>
      </c>
      <c r="N18654" t="s">
        <v>21</v>
      </c>
      <c r="O18654">
        <v>5</v>
      </c>
      <c r="P18654" t="s">
        <v>33132</v>
      </c>
      <c r="Q18654" t="s">
        <v>33128</v>
      </c>
      <c r="R18654" t="s">
        <v>33126</v>
      </c>
    </row>
    <row r="18655" spans="1:18" x14ac:dyDescent="0.25">
      <c r="A18655" t="s">
        <v>506</v>
      </c>
      <c r="B18655">
        <v>51</v>
      </c>
      <c r="C18655" t="s">
        <v>30</v>
      </c>
      <c r="D18655" t="s">
        <v>15</v>
      </c>
      <c r="E18655" t="s">
        <v>56</v>
      </c>
      <c r="F18655" s="1">
        <v>43716</v>
      </c>
      <c r="G18655" t="s">
        <v>18</v>
      </c>
      <c r="H18655">
        <v>20587.906524369322</v>
      </c>
      <c r="I18655" t="s">
        <v>33119</v>
      </c>
      <c r="J18655">
        <v>365</v>
      </c>
      <c r="K18655" t="s">
        <v>19</v>
      </c>
      <c r="L18655" s="1">
        <v>43717</v>
      </c>
      <c r="M18655" t="s">
        <v>27</v>
      </c>
      <c r="N18655" t="s">
        <v>38</v>
      </c>
      <c r="O18655">
        <v>1</v>
      </c>
      <c r="P18655" t="s">
        <v>33132</v>
      </c>
      <c r="Q18655" t="s">
        <v>33128</v>
      </c>
      <c r="R18655" t="s">
        <v>33126</v>
      </c>
    </row>
    <row r="18656" spans="1:18" x14ac:dyDescent="0.25">
      <c r="A18656" t="s">
        <v>18421</v>
      </c>
      <c r="B18656">
        <v>38</v>
      </c>
      <c r="C18656" t="s">
        <v>14</v>
      </c>
      <c r="D18656" t="s">
        <v>23</v>
      </c>
      <c r="E18656" t="s">
        <v>16</v>
      </c>
      <c r="F18656" s="1">
        <v>45403</v>
      </c>
      <c r="G18656" t="s">
        <v>32</v>
      </c>
      <c r="H18656">
        <v>14447.232526739799</v>
      </c>
      <c r="I18656" t="s">
        <v>33119</v>
      </c>
      <c r="J18656">
        <v>177</v>
      </c>
      <c r="K18656" t="s">
        <v>37</v>
      </c>
      <c r="L18656" s="1">
        <v>45418</v>
      </c>
      <c r="M18656" t="s">
        <v>20</v>
      </c>
      <c r="N18656" t="s">
        <v>21</v>
      </c>
      <c r="O18656">
        <v>15</v>
      </c>
      <c r="P18656" t="s">
        <v>33129</v>
      </c>
      <c r="Q18656" t="s">
        <v>33121</v>
      </c>
      <c r="R18656" t="s">
        <v>33122</v>
      </c>
    </row>
    <row r="18657" spans="1:18" x14ac:dyDescent="0.25">
      <c r="A18657" t="s">
        <v>18422</v>
      </c>
      <c r="B18657">
        <v>25</v>
      </c>
      <c r="C18657" t="s">
        <v>30</v>
      </c>
      <c r="D18657" t="s">
        <v>76</v>
      </c>
      <c r="E18657" t="s">
        <v>16</v>
      </c>
      <c r="F18657" s="1">
        <v>43775</v>
      </c>
      <c r="G18657" t="s">
        <v>44</v>
      </c>
      <c r="H18657">
        <v>2279.6904498750337</v>
      </c>
      <c r="I18657" t="s">
        <v>33133</v>
      </c>
      <c r="J18657">
        <v>319</v>
      </c>
      <c r="K18657" t="s">
        <v>26</v>
      </c>
      <c r="L18657" s="1">
        <v>43788</v>
      </c>
      <c r="M18657" t="s">
        <v>41</v>
      </c>
      <c r="N18657" t="s">
        <v>28</v>
      </c>
      <c r="O18657">
        <v>13</v>
      </c>
      <c r="P18657" t="s">
        <v>33130</v>
      </c>
      <c r="Q18657" t="s">
        <v>33121</v>
      </c>
      <c r="R18657" t="s">
        <v>33122</v>
      </c>
    </row>
    <row r="18658" spans="1:18" x14ac:dyDescent="0.25">
      <c r="A18658" t="s">
        <v>18070</v>
      </c>
      <c r="B18658">
        <v>21</v>
      </c>
      <c r="C18658" t="s">
        <v>14</v>
      </c>
      <c r="D18658" t="s">
        <v>76</v>
      </c>
      <c r="E18658" t="s">
        <v>56</v>
      </c>
      <c r="F18658" s="1">
        <v>44727</v>
      </c>
      <c r="G18658" t="s">
        <v>18</v>
      </c>
      <c r="H18658">
        <v>24446.863695923479</v>
      </c>
      <c r="I18658" t="s">
        <v>33119</v>
      </c>
      <c r="J18658">
        <v>284</v>
      </c>
      <c r="K18658" t="s">
        <v>37</v>
      </c>
      <c r="L18658" s="1">
        <v>44757</v>
      </c>
      <c r="M18658" t="s">
        <v>20</v>
      </c>
      <c r="N18658" t="s">
        <v>21</v>
      </c>
      <c r="O18658">
        <v>30</v>
      </c>
      <c r="P18658" t="s">
        <v>33130</v>
      </c>
      <c r="Q18658" t="s">
        <v>33121</v>
      </c>
      <c r="R18658" t="s">
        <v>33122</v>
      </c>
    </row>
    <row r="18659" spans="1:18" x14ac:dyDescent="0.25">
      <c r="A18659" t="s">
        <v>18423</v>
      </c>
      <c r="B18659">
        <v>26</v>
      </c>
      <c r="C18659" t="s">
        <v>30</v>
      </c>
      <c r="D18659" t="s">
        <v>31</v>
      </c>
      <c r="E18659" t="s">
        <v>63</v>
      </c>
      <c r="F18659" s="1">
        <v>44970</v>
      </c>
      <c r="G18659" t="s">
        <v>32</v>
      </c>
      <c r="H18659">
        <v>14551.561541751127</v>
      </c>
      <c r="I18659" t="s">
        <v>33119</v>
      </c>
      <c r="J18659">
        <v>299</v>
      </c>
      <c r="K18659" t="s">
        <v>26</v>
      </c>
      <c r="L18659" s="1">
        <v>44990</v>
      </c>
      <c r="M18659" t="s">
        <v>27</v>
      </c>
      <c r="N18659" t="s">
        <v>28</v>
      </c>
      <c r="O18659">
        <v>20</v>
      </c>
      <c r="P18659" t="s">
        <v>33120</v>
      </c>
      <c r="Q18659" t="s">
        <v>33121</v>
      </c>
      <c r="R18659" t="s">
        <v>33122</v>
      </c>
    </row>
    <row r="18660" spans="1:18" x14ac:dyDescent="0.25">
      <c r="A18660" t="s">
        <v>18424</v>
      </c>
      <c r="B18660">
        <v>80</v>
      </c>
      <c r="C18660" t="s">
        <v>14</v>
      </c>
      <c r="D18660" t="s">
        <v>76</v>
      </c>
      <c r="E18660" t="s">
        <v>63</v>
      </c>
      <c r="F18660" s="1">
        <v>44611</v>
      </c>
      <c r="G18660" t="s">
        <v>48</v>
      </c>
      <c r="H18660">
        <v>13504.148592252744</v>
      </c>
      <c r="I18660" t="s">
        <v>33119</v>
      </c>
      <c r="J18660">
        <v>293</v>
      </c>
      <c r="K18660" t="s">
        <v>19</v>
      </c>
      <c r="L18660" s="1">
        <v>44632</v>
      </c>
      <c r="M18660" t="s">
        <v>27</v>
      </c>
      <c r="N18660" t="s">
        <v>38</v>
      </c>
      <c r="O18660">
        <v>21</v>
      </c>
      <c r="P18660" t="s">
        <v>33124</v>
      </c>
      <c r="Q18660" t="s">
        <v>33125</v>
      </c>
      <c r="R18660" t="s">
        <v>33126</v>
      </c>
    </row>
    <row r="18661" spans="1:18" x14ac:dyDescent="0.25">
      <c r="A18661" t="s">
        <v>18425</v>
      </c>
      <c r="B18661">
        <v>39</v>
      </c>
      <c r="C18661" t="s">
        <v>14</v>
      </c>
      <c r="D18661" t="s">
        <v>40</v>
      </c>
      <c r="E18661" t="s">
        <v>24</v>
      </c>
      <c r="F18661" s="1">
        <v>44388</v>
      </c>
      <c r="G18661" t="s">
        <v>48</v>
      </c>
      <c r="H18661">
        <v>45285.665720373327</v>
      </c>
      <c r="I18661" t="s">
        <v>33123</v>
      </c>
      <c r="J18661">
        <v>282</v>
      </c>
      <c r="K18661" t="s">
        <v>26</v>
      </c>
      <c r="L18661" s="1">
        <v>44413</v>
      </c>
      <c r="M18661" t="s">
        <v>27</v>
      </c>
      <c r="N18661" t="s">
        <v>28</v>
      </c>
      <c r="O18661">
        <v>25</v>
      </c>
      <c r="P18661" t="s">
        <v>33129</v>
      </c>
      <c r="Q18661" t="s">
        <v>33121</v>
      </c>
      <c r="R18661" t="s">
        <v>33122</v>
      </c>
    </row>
    <row r="18662" spans="1:18" x14ac:dyDescent="0.25">
      <c r="A18662" t="s">
        <v>18426</v>
      </c>
      <c r="B18662">
        <v>23</v>
      </c>
      <c r="C18662" t="s">
        <v>14</v>
      </c>
      <c r="D18662" t="s">
        <v>40</v>
      </c>
      <c r="E18662" t="s">
        <v>43</v>
      </c>
      <c r="F18662" s="1">
        <v>45088</v>
      </c>
      <c r="G18662" t="s">
        <v>48</v>
      </c>
      <c r="H18662">
        <v>4676.2922788104188</v>
      </c>
      <c r="I18662" t="s">
        <v>33133</v>
      </c>
      <c r="J18662">
        <v>412</v>
      </c>
      <c r="K18662" t="s">
        <v>26</v>
      </c>
      <c r="L18662" s="1">
        <v>45101</v>
      </c>
      <c r="M18662" t="s">
        <v>57</v>
      </c>
      <c r="N18662" t="s">
        <v>28</v>
      </c>
      <c r="O18662">
        <v>13</v>
      </c>
      <c r="P18662" t="s">
        <v>33130</v>
      </c>
      <c r="Q18662" t="s">
        <v>33121</v>
      </c>
      <c r="R18662" t="s">
        <v>33122</v>
      </c>
    </row>
    <row r="18663" spans="1:18" x14ac:dyDescent="0.25">
      <c r="A18663" t="s">
        <v>18427</v>
      </c>
      <c r="B18663">
        <v>26</v>
      </c>
      <c r="C18663" t="s">
        <v>14</v>
      </c>
      <c r="D18663" t="s">
        <v>67</v>
      </c>
      <c r="E18663" t="s">
        <v>24</v>
      </c>
      <c r="F18663" s="1">
        <v>44083</v>
      </c>
      <c r="G18663" t="s">
        <v>25</v>
      </c>
      <c r="H18663">
        <v>14763.849587521636</v>
      </c>
      <c r="I18663" t="s">
        <v>33119</v>
      </c>
      <c r="J18663">
        <v>326</v>
      </c>
      <c r="K18663" t="s">
        <v>26</v>
      </c>
      <c r="L18663" s="1">
        <v>44094</v>
      </c>
      <c r="M18663" t="s">
        <v>33</v>
      </c>
      <c r="N18663" t="s">
        <v>38</v>
      </c>
      <c r="O18663">
        <v>11</v>
      </c>
      <c r="P18663" t="s">
        <v>33120</v>
      </c>
      <c r="Q18663" t="s">
        <v>33121</v>
      </c>
      <c r="R18663" t="s">
        <v>33122</v>
      </c>
    </row>
    <row r="18664" spans="1:18" x14ac:dyDescent="0.25">
      <c r="A18664" t="s">
        <v>18428</v>
      </c>
      <c r="B18664">
        <v>53</v>
      </c>
      <c r="C18664" t="s">
        <v>30</v>
      </c>
      <c r="D18664" t="s">
        <v>67</v>
      </c>
      <c r="E18664" t="s">
        <v>24</v>
      </c>
      <c r="F18664" s="1">
        <v>45203</v>
      </c>
      <c r="G18664" t="s">
        <v>18</v>
      </c>
      <c r="H18664">
        <v>22012.93079708115</v>
      </c>
      <c r="I18664" t="s">
        <v>33119</v>
      </c>
      <c r="J18664">
        <v>167</v>
      </c>
      <c r="K18664" t="s">
        <v>37</v>
      </c>
      <c r="L18664" s="1">
        <v>45230</v>
      </c>
      <c r="M18664" t="s">
        <v>41</v>
      </c>
      <c r="N18664" t="s">
        <v>28</v>
      </c>
      <c r="O18664">
        <v>27</v>
      </c>
      <c r="P18664" t="s">
        <v>33132</v>
      </c>
      <c r="Q18664" t="s">
        <v>33128</v>
      </c>
      <c r="R18664" t="s">
        <v>33126</v>
      </c>
    </row>
    <row r="18665" spans="1:18" x14ac:dyDescent="0.25">
      <c r="A18665" t="s">
        <v>18429</v>
      </c>
      <c r="B18665">
        <v>54</v>
      </c>
      <c r="C18665" t="s">
        <v>14</v>
      </c>
      <c r="D18665" t="s">
        <v>15</v>
      </c>
      <c r="E18665" t="s">
        <v>56</v>
      </c>
      <c r="F18665" s="1">
        <v>44871</v>
      </c>
      <c r="G18665" t="s">
        <v>48</v>
      </c>
      <c r="H18665">
        <v>11051.603180932654</v>
      </c>
      <c r="I18665" t="s">
        <v>33119</v>
      </c>
      <c r="J18665">
        <v>305</v>
      </c>
      <c r="K18665" t="s">
        <v>19</v>
      </c>
      <c r="L18665" s="1">
        <v>44872</v>
      </c>
      <c r="M18665" t="s">
        <v>27</v>
      </c>
      <c r="N18665" t="s">
        <v>21</v>
      </c>
      <c r="O18665">
        <v>1</v>
      </c>
      <c r="P18665" t="s">
        <v>33132</v>
      </c>
      <c r="Q18665" t="s">
        <v>33128</v>
      </c>
      <c r="R18665" t="s">
        <v>33126</v>
      </c>
    </row>
    <row r="18666" spans="1:18" x14ac:dyDescent="0.25">
      <c r="A18666" t="s">
        <v>18430</v>
      </c>
      <c r="B18666">
        <v>74</v>
      </c>
      <c r="C18666" t="s">
        <v>14</v>
      </c>
      <c r="D18666" t="s">
        <v>67</v>
      </c>
      <c r="E18666" t="s">
        <v>43</v>
      </c>
      <c r="F18666" s="1">
        <v>44842</v>
      </c>
      <c r="G18666" t="s">
        <v>25</v>
      </c>
      <c r="H18666">
        <v>26992.092871260338</v>
      </c>
      <c r="I18666" t="s">
        <v>33119</v>
      </c>
      <c r="J18666">
        <v>250</v>
      </c>
      <c r="K18666" t="s">
        <v>37</v>
      </c>
      <c r="L18666" s="1">
        <v>44871</v>
      </c>
      <c r="M18666" t="s">
        <v>41</v>
      </c>
      <c r="N18666" t="s">
        <v>21</v>
      </c>
      <c r="O18666">
        <v>29</v>
      </c>
      <c r="P18666" t="s">
        <v>33124</v>
      </c>
      <c r="Q18666" t="s">
        <v>33125</v>
      </c>
      <c r="R18666" t="s">
        <v>33126</v>
      </c>
    </row>
    <row r="18667" spans="1:18" x14ac:dyDescent="0.25">
      <c r="A18667" t="s">
        <v>18432</v>
      </c>
      <c r="B18667">
        <v>69</v>
      </c>
      <c r="C18667" t="s">
        <v>30</v>
      </c>
      <c r="D18667" t="s">
        <v>23</v>
      </c>
      <c r="E18667" t="s">
        <v>36</v>
      </c>
      <c r="F18667" s="1">
        <v>45279</v>
      </c>
      <c r="G18667" t="s">
        <v>32</v>
      </c>
      <c r="H18667">
        <v>18728.373726446061</v>
      </c>
      <c r="I18667" t="s">
        <v>33119</v>
      </c>
      <c r="J18667">
        <v>432</v>
      </c>
      <c r="K18667" t="s">
        <v>26</v>
      </c>
      <c r="L18667" s="1">
        <v>45306</v>
      </c>
      <c r="M18667" t="s">
        <v>27</v>
      </c>
      <c r="N18667" t="s">
        <v>28</v>
      </c>
      <c r="O18667">
        <v>27</v>
      </c>
      <c r="P18667" t="s">
        <v>33124</v>
      </c>
      <c r="Q18667" t="s">
        <v>33125</v>
      </c>
      <c r="R18667" t="s">
        <v>33134</v>
      </c>
    </row>
    <row r="18668" spans="1:18" x14ac:dyDescent="0.25">
      <c r="A18668" t="s">
        <v>7953</v>
      </c>
      <c r="B18668">
        <v>77</v>
      </c>
      <c r="C18668" t="s">
        <v>14</v>
      </c>
      <c r="D18668" t="s">
        <v>23</v>
      </c>
      <c r="E18668" t="s">
        <v>43</v>
      </c>
      <c r="F18668" s="1">
        <v>43872</v>
      </c>
      <c r="G18668" t="s">
        <v>32</v>
      </c>
      <c r="H18668">
        <v>30231.729787488963</v>
      </c>
      <c r="I18668" t="s">
        <v>33123</v>
      </c>
      <c r="J18668">
        <v>131</v>
      </c>
      <c r="K18668" t="s">
        <v>37</v>
      </c>
      <c r="L18668" s="1">
        <v>43898</v>
      </c>
      <c r="M18668" t="s">
        <v>27</v>
      </c>
      <c r="N18668" t="s">
        <v>38</v>
      </c>
      <c r="O18668">
        <v>26</v>
      </c>
      <c r="P18668" t="s">
        <v>33124</v>
      </c>
      <c r="Q18668" t="s">
        <v>33125</v>
      </c>
      <c r="R18668" t="s">
        <v>33126</v>
      </c>
    </row>
    <row r="18669" spans="1:18" x14ac:dyDescent="0.25">
      <c r="A18669" t="s">
        <v>9510</v>
      </c>
      <c r="B18669">
        <v>21</v>
      </c>
      <c r="C18669" t="s">
        <v>30</v>
      </c>
      <c r="D18669" t="s">
        <v>35</v>
      </c>
      <c r="E18669" t="s">
        <v>43</v>
      </c>
      <c r="F18669" s="1">
        <v>44893</v>
      </c>
      <c r="G18669" t="s">
        <v>32</v>
      </c>
      <c r="H18669">
        <v>38951.969745776747</v>
      </c>
      <c r="I18669" t="s">
        <v>33123</v>
      </c>
      <c r="J18669">
        <v>373</v>
      </c>
      <c r="K18669" t="s">
        <v>19</v>
      </c>
      <c r="L18669" s="1">
        <v>44899</v>
      </c>
      <c r="M18669" t="s">
        <v>33</v>
      </c>
      <c r="N18669" t="s">
        <v>21</v>
      </c>
      <c r="O18669">
        <v>6</v>
      </c>
      <c r="P18669" t="s">
        <v>33130</v>
      </c>
      <c r="Q18669" t="s">
        <v>33121</v>
      </c>
      <c r="R18669" t="s">
        <v>33122</v>
      </c>
    </row>
    <row r="18670" spans="1:18" x14ac:dyDescent="0.25">
      <c r="A18670" t="s">
        <v>18433</v>
      </c>
      <c r="B18670">
        <v>84</v>
      </c>
      <c r="C18670" t="s">
        <v>14</v>
      </c>
      <c r="D18670" t="s">
        <v>67</v>
      </c>
      <c r="E18670" t="s">
        <v>56</v>
      </c>
      <c r="F18670" s="1">
        <v>45040</v>
      </c>
      <c r="G18670" t="s">
        <v>44</v>
      </c>
      <c r="H18670">
        <v>14260.641444559464</v>
      </c>
      <c r="I18670" t="s">
        <v>33119</v>
      </c>
      <c r="J18670">
        <v>151</v>
      </c>
      <c r="K18670" t="s">
        <v>19</v>
      </c>
      <c r="L18670" s="1">
        <v>45049</v>
      </c>
      <c r="M18670" t="s">
        <v>27</v>
      </c>
      <c r="N18670" t="s">
        <v>38</v>
      </c>
      <c r="O18670">
        <v>9</v>
      </c>
      <c r="P18670" t="s">
        <v>33124</v>
      </c>
      <c r="Q18670" t="s">
        <v>33125</v>
      </c>
      <c r="R18670" t="s">
        <v>33134</v>
      </c>
    </row>
    <row r="18671" spans="1:18" x14ac:dyDescent="0.25">
      <c r="A18671" t="s">
        <v>18434</v>
      </c>
      <c r="B18671">
        <v>56</v>
      </c>
      <c r="C18671" t="s">
        <v>14</v>
      </c>
      <c r="D18671" t="s">
        <v>67</v>
      </c>
      <c r="E18671" t="s">
        <v>36</v>
      </c>
      <c r="F18671" s="1">
        <v>44844</v>
      </c>
      <c r="G18671" t="s">
        <v>32</v>
      </c>
      <c r="H18671">
        <v>25593.000705910606</v>
      </c>
      <c r="I18671" t="s">
        <v>33119</v>
      </c>
      <c r="J18671">
        <v>173</v>
      </c>
      <c r="K18671" t="s">
        <v>19</v>
      </c>
      <c r="L18671" s="1">
        <v>44857</v>
      </c>
      <c r="M18671" t="s">
        <v>33</v>
      </c>
      <c r="N18671" t="s">
        <v>21</v>
      </c>
      <c r="O18671">
        <v>13</v>
      </c>
      <c r="P18671" t="s">
        <v>33132</v>
      </c>
      <c r="Q18671" t="s">
        <v>33128</v>
      </c>
      <c r="R18671" t="s">
        <v>33126</v>
      </c>
    </row>
    <row r="18672" spans="1:18" x14ac:dyDescent="0.25">
      <c r="A18672" t="s">
        <v>2487</v>
      </c>
      <c r="B18672">
        <v>41</v>
      </c>
      <c r="C18672" t="s">
        <v>30</v>
      </c>
      <c r="D18672" t="s">
        <v>23</v>
      </c>
      <c r="E18672" t="s">
        <v>16</v>
      </c>
      <c r="F18672" s="1">
        <v>44689</v>
      </c>
      <c r="G18672" t="s">
        <v>18</v>
      </c>
      <c r="H18672">
        <v>19996.164147254556</v>
      </c>
      <c r="I18672" t="s">
        <v>33119</v>
      </c>
      <c r="J18672">
        <v>355</v>
      </c>
      <c r="K18672" t="s">
        <v>37</v>
      </c>
      <c r="L18672" s="1">
        <v>44690</v>
      </c>
      <c r="M18672" t="s">
        <v>57</v>
      </c>
      <c r="N18672" t="s">
        <v>28</v>
      </c>
      <c r="O18672">
        <v>1</v>
      </c>
      <c r="P18672" t="s">
        <v>33127</v>
      </c>
      <c r="Q18672" t="s">
        <v>33128</v>
      </c>
      <c r="R18672" t="s">
        <v>33126</v>
      </c>
    </row>
    <row r="18673" spans="1:18" x14ac:dyDescent="0.25">
      <c r="A18673" t="s">
        <v>18435</v>
      </c>
      <c r="B18673">
        <v>35</v>
      </c>
      <c r="C18673" t="s">
        <v>30</v>
      </c>
      <c r="D18673" t="s">
        <v>67</v>
      </c>
      <c r="E18673" t="s">
        <v>56</v>
      </c>
      <c r="F18673" s="1">
        <v>44300</v>
      </c>
      <c r="G18673" t="s">
        <v>25</v>
      </c>
      <c r="H18673">
        <v>10740.27468284763</v>
      </c>
      <c r="I18673" t="s">
        <v>33119</v>
      </c>
      <c r="J18673">
        <v>148</v>
      </c>
      <c r="K18673" t="s">
        <v>37</v>
      </c>
      <c r="L18673" s="1">
        <v>44324</v>
      </c>
      <c r="M18673" t="s">
        <v>20</v>
      </c>
      <c r="N18673" t="s">
        <v>38</v>
      </c>
      <c r="O18673">
        <v>24</v>
      </c>
      <c r="P18673" t="s">
        <v>33135</v>
      </c>
      <c r="Q18673" t="s">
        <v>33121</v>
      </c>
      <c r="R18673" t="s">
        <v>33122</v>
      </c>
    </row>
    <row r="18674" spans="1:18" x14ac:dyDescent="0.25">
      <c r="A18674" t="s">
        <v>18436</v>
      </c>
      <c r="B18674">
        <v>55</v>
      </c>
      <c r="C18674" t="s">
        <v>14</v>
      </c>
      <c r="D18674" t="s">
        <v>35</v>
      </c>
      <c r="E18674" t="s">
        <v>63</v>
      </c>
      <c r="F18674" s="1">
        <v>43991</v>
      </c>
      <c r="G18674" t="s">
        <v>32</v>
      </c>
      <c r="H18674">
        <v>25326.147233615666</v>
      </c>
      <c r="I18674" t="s">
        <v>33119</v>
      </c>
      <c r="J18674">
        <v>244</v>
      </c>
      <c r="K18674" t="s">
        <v>26</v>
      </c>
      <c r="L18674" s="1">
        <v>44019</v>
      </c>
      <c r="M18674" t="s">
        <v>33</v>
      </c>
      <c r="N18674" t="s">
        <v>38</v>
      </c>
      <c r="O18674">
        <v>28</v>
      </c>
      <c r="P18674" t="s">
        <v>33132</v>
      </c>
      <c r="Q18674" t="s">
        <v>33128</v>
      </c>
      <c r="R18674" t="s">
        <v>33126</v>
      </c>
    </row>
    <row r="18675" spans="1:18" x14ac:dyDescent="0.25">
      <c r="A18675" t="s">
        <v>18437</v>
      </c>
      <c r="B18675">
        <v>67</v>
      </c>
      <c r="C18675" t="s">
        <v>30</v>
      </c>
      <c r="D18675" t="s">
        <v>46</v>
      </c>
      <c r="E18675" t="s">
        <v>63</v>
      </c>
      <c r="F18675" s="1">
        <v>44270</v>
      </c>
      <c r="G18675" t="s">
        <v>18</v>
      </c>
      <c r="H18675">
        <v>17283.757979927464</v>
      </c>
      <c r="I18675" t="s">
        <v>33119</v>
      </c>
      <c r="J18675">
        <v>258</v>
      </c>
      <c r="K18675" t="s">
        <v>26</v>
      </c>
      <c r="L18675" s="1">
        <v>44272</v>
      </c>
      <c r="M18675" t="s">
        <v>33</v>
      </c>
      <c r="N18675" t="s">
        <v>21</v>
      </c>
      <c r="O18675">
        <v>2</v>
      </c>
      <c r="P18675" t="s">
        <v>33124</v>
      </c>
      <c r="Q18675" t="s">
        <v>33125</v>
      </c>
      <c r="R18675" t="s">
        <v>33126</v>
      </c>
    </row>
    <row r="18676" spans="1:18" x14ac:dyDescent="0.25">
      <c r="A18676" t="s">
        <v>18438</v>
      </c>
      <c r="B18676">
        <v>83</v>
      </c>
      <c r="C18676" t="s">
        <v>14</v>
      </c>
      <c r="D18676" t="s">
        <v>40</v>
      </c>
      <c r="E18676" t="s">
        <v>16</v>
      </c>
      <c r="F18676" s="1">
        <v>45323</v>
      </c>
      <c r="G18676" t="s">
        <v>48</v>
      </c>
      <c r="H18676">
        <v>49489.296696412544</v>
      </c>
      <c r="I18676" t="s">
        <v>33123</v>
      </c>
      <c r="J18676">
        <v>353</v>
      </c>
      <c r="K18676" t="s">
        <v>19</v>
      </c>
      <c r="L18676" s="1">
        <v>45334</v>
      </c>
      <c r="M18676" t="s">
        <v>33</v>
      </c>
      <c r="N18676" t="s">
        <v>38</v>
      </c>
      <c r="O18676">
        <v>11</v>
      </c>
      <c r="P18676" t="s">
        <v>33124</v>
      </c>
      <c r="Q18676" t="s">
        <v>33125</v>
      </c>
      <c r="R18676" t="s">
        <v>33126</v>
      </c>
    </row>
    <row r="18677" spans="1:18" x14ac:dyDescent="0.25">
      <c r="A18677" t="s">
        <v>18439</v>
      </c>
      <c r="B18677">
        <v>54</v>
      </c>
      <c r="C18677" t="s">
        <v>14</v>
      </c>
      <c r="D18677" t="s">
        <v>35</v>
      </c>
      <c r="E18677" t="s">
        <v>63</v>
      </c>
      <c r="F18677" s="1">
        <v>44028</v>
      </c>
      <c r="G18677" t="s">
        <v>18</v>
      </c>
      <c r="H18677">
        <v>22142.503253207789</v>
      </c>
      <c r="I18677" t="s">
        <v>33119</v>
      </c>
      <c r="J18677">
        <v>186</v>
      </c>
      <c r="K18677" t="s">
        <v>37</v>
      </c>
      <c r="L18677" s="1">
        <v>44041</v>
      </c>
      <c r="M18677" t="s">
        <v>20</v>
      </c>
      <c r="N18677" t="s">
        <v>21</v>
      </c>
      <c r="O18677">
        <v>13</v>
      </c>
      <c r="P18677" t="s">
        <v>33132</v>
      </c>
      <c r="Q18677" t="s">
        <v>33128</v>
      </c>
      <c r="R18677" t="s">
        <v>33126</v>
      </c>
    </row>
    <row r="18678" spans="1:18" x14ac:dyDescent="0.25">
      <c r="A18678" t="s">
        <v>18440</v>
      </c>
      <c r="B18678">
        <v>38</v>
      </c>
      <c r="C18678" t="s">
        <v>14</v>
      </c>
      <c r="D18678" t="s">
        <v>23</v>
      </c>
      <c r="E18678" t="s">
        <v>43</v>
      </c>
      <c r="F18678" s="1">
        <v>44999</v>
      </c>
      <c r="G18678" t="s">
        <v>25</v>
      </c>
      <c r="H18678">
        <v>13231.647454015314</v>
      </c>
      <c r="I18678" t="s">
        <v>33119</v>
      </c>
      <c r="J18678">
        <v>186</v>
      </c>
      <c r="K18678" t="s">
        <v>26</v>
      </c>
      <c r="L18678" s="1">
        <v>45016</v>
      </c>
      <c r="M18678" t="s">
        <v>20</v>
      </c>
      <c r="N18678" t="s">
        <v>28</v>
      </c>
      <c r="O18678">
        <v>17</v>
      </c>
      <c r="P18678" t="s">
        <v>33129</v>
      </c>
      <c r="Q18678" t="s">
        <v>33121</v>
      </c>
      <c r="R18678" t="s">
        <v>33122</v>
      </c>
    </row>
    <row r="18679" spans="1:18" x14ac:dyDescent="0.25">
      <c r="A18679" t="s">
        <v>18441</v>
      </c>
      <c r="B18679">
        <v>81</v>
      </c>
      <c r="C18679" t="s">
        <v>14</v>
      </c>
      <c r="D18679" t="s">
        <v>15</v>
      </c>
      <c r="E18679" t="s">
        <v>43</v>
      </c>
      <c r="F18679" s="1">
        <v>43906</v>
      </c>
      <c r="G18679" t="s">
        <v>25</v>
      </c>
      <c r="H18679">
        <v>29423.426590014384</v>
      </c>
      <c r="I18679" t="s">
        <v>33119</v>
      </c>
      <c r="J18679">
        <v>332</v>
      </c>
      <c r="K18679" t="s">
        <v>26</v>
      </c>
      <c r="L18679" s="1">
        <v>43908</v>
      </c>
      <c r="M18679" t="s">
        <v>57</v>
      </c>
      <c r="N18679" t="s">
        <v>38</v>
      </c>
      <c r="O18679">
        <v>2</v>
      </c>
      <c r="P18679" t="s">
        <v>33124</v>
      </c>
      <c r="Q18679" t="s">
        <v>33125</v>
      </c>
      <c r="R18679" t="s">
        <v>33126</v>
      </c>
    </row>
    <row r="18680" spans="1:18" x14ac:dyDescent="0.25">
      <c r="A18680" t="s">
        <v>10923</v>
      </c>
      <c r="B18680">
        <v>23</v>
      </c>
      <c r="C18680" t="s">
        <v>14</v>
      </c>
      <c r="D18680" t="s">
        <v>76</v>
      </c>
      <c r="E18680" t="s">
        <v>24</v>
      </c>
      <c r="F18680" s="1">
        <v>44427</v>
      </c>
      <c r="G18680" t="s">
        <v>25</v>
      </c>
      <c r="H18680">
        <v>24292.660227729237</v>
      </c>
      <c r="I18680" t="s">
        <v>33119</v>
      </c>
      <c r="J18680">
        <v>239</v>
      </c>
      <c r="K18680" t="s">
        <v>37</v>
      </c>
      <c r="L18680" s="1">
        <v>44445</v>
      </c>
      <c r="M18680" t="s">
        <v>57</v>
      </c>
      <c r="N18680" t="s">
        <v>21</v>
      </c>
      <c r="O18680">
        <v>18</v>
      </c>
      <c r="P18680" t="s">
        <v>33130</v>
      </c>
      <c r="Q18680" t="s">
        <v>33121</v>
      </c>
      <c r="R18680" t="s">
        <v>33122</v>
      </c>
    </row>
    <row r="18681" spans="1:18" x14ac:dyDescent="0.25">
      <c r="A18681" t="s">
        <v>18442</v>
      </c>
      <c r="B18681">
        <v>44</v>
      </c>
      <c r="C18681" t="s">
        <v>30</v>
      </c>
      <c r="D18681" t="s">
        <v>46</v>
      </c>
      <c r="E18681" t="s">
        <v>16</v>
      </c>
      <c r="F18681" s="1">
        <v>44524</v>
      </c>
      <c r="G18681" t="s">
        <v>25</v>
      </c>
      <c r="H18681">
        <v>11384.649004785138</v>
      </c>
      <c r="I18681" t="s">
        <v>33119</v>
      </c>
      <c r="J18681">
        <v>344</v>
      </c>
      <c r="K18681" t="s">
        <v>19</v>
      </c>
      <c r="L18681" s="1">
        <v>44552</v>
      </c>
      <c r="M18681" t="s">
        <v>41</v>
      </c>
      <c r="N18681" t="s">
        <v>28</v>
      </c>
      <c r="O18681">
        <v>28</v>
      </c>
      <c r="P18681" t="s">
        <v>33127</v>
      </c>
      <c r="Q18681" t="s">
        <v>33128</v>
      </c>
      <c r="R18681" t="s">
        <v>33126</v>
      </c>
    </row>
    <row r="18682" spans="1:18" x14ac:dyDescent="0.25">
      <c r="A18682" t="s">
        <v>18443</v>
      </c>
      <c r="B18682">
        <v>64</v>
      </c>
      <c r="C18682" t="s">
        <v>30</v>
      </c>
      <c r="D18682" t="s">
        <v>67</v>
      </c>
      <c r="E18682" t="s">
        <v>43</v>
      </c>
      <c r="F18682" s="1">
        <v>44961</v>
      </c>
      <c r="G18682" t="s">
        <v>25</v>
      </c>
      <c r="H18682">
        <v>34210.178908367678</v>
      </c>
      <c r="I18682" t="s">
        <v>33123</v>
      </c>
      <c r="J18682">
        <v>290</v>
      </c>
      <c r="K18682" t="s">
        <v>19</v>
      </c>
      <c r="L18682" s="1">
        <v>44980</v>
      </c>
      <c r="M18682" t="s">
        <v>41</v>
      </c>
      <c r="N18682" t="s">
        <v>21</v>
      </c>
      <c r="O18682">
        <v>19</v>
      </c>
      <c r="P18682" t="s">
        <v>33124</v>
      </c>
      <c r="Q18682" t="s">
        <v>33125</v>
      </c>
      <c r="R18682" t="s">
        <v>33126</v>
      </c>
    </row>
    <row r="18683" spans="1:18" x14ac:dyDescent="0.25">
      <c r="A18683" t="s">
        <v>18444</v>
      </c>
      <c r="B18683">
        <v>78</v>
      </c>
      <c r="C18683" t="s">
        <v>14</v>
      </c>
      <c r="D18683" t="s">
        <v>23</v>
      </c>
      <c r="E18683" t="s">
        <v>56</v>
      </c>
      <c r="F18683" s="1">
        <v>44944</v>
      </c>
      <c r="G18683" t="s">
        <v>48</v>
      </c>
      <c r="H18683">
        <v>31629.902364938625</v>
      </c>
      <c r="I18683" t="s">
        <v>33123</v>
      </c>
      <c r="J18683">
        <v>142</v>
      </c>
      <c r="K18683" t="s">
        <v>26</v>
      </c>
      <c r="L18683" s="1">
        <v>44968</v>
      </c>
      <c r="M18683" t="s">
        <v>20</v>
      </c>
      <c r="N18683" t="s">
        <v>21</v>
      </c>
      <c r="O18683">
        <v>24</v>
      </c>
      <c r="P18683" t="s">
        <v>33124</v>
      </c>
      <c r="Q18683" t="s">
        <v>33125</v>
      </c>
      <c r="R18683" t="s">
        <v>33134</v>
      </c>
    </row>
    <row r="18684" spans="1:18" x14ac:dyDescent="0.25">
      <c r="A18684" t="s">
        <v>18445</v>
      </c>
      <c r="B18684">
        <v>78</v>
      </c>
      <c r="C18684" t="s">
        <v>30</v>
      </c>
      <c r="D18684" t="s">
        <v>40</v>
      </c>
      <c r="E18684" t="s">
        <v>24</v>
      </c>
      <c r="F18684" s="1">
        <v>44047</v>
      </c>
      <c r="G18684" t="s">
        <v>32</v>
      </c>
      <c r="H18684">
        <v>35243.377753153509</v>
      </c>
      <c r="I18684" t="s">
        <v>33123</v>
      </c>
      <c r="J18684">
        <v>192</v>
      </c>
      <c r="K18684" t="s">
        <v>37</v>
      </c>
      <c r="L18684" s="1">
        <v>44075</v>
      </c>
      <c r="M18684" t="s">
        <v>41</v>
      </c>
      <c r="N18684" t="s">
        <v>21</v>
      </c>
      <c r="O18684">
        <v>28</v>
      </c>
      <c r="P18684" t="s">
        <v>33124</v>
      </c>
      <c r="Q18684" t="s">
        <v>33125</v>
      </c>
      <c r="R18684" t="s">
        <v>33126</v>
      </c>
    </row>
    <row r="18685" spans="1:18" x14ac:dyDescent="0.25">
      <c r="A18685" t="s">
        <v>18446</v>
      </c>
      <c r="B18685">
        <v>35</v>
      </c>
      <c r="C18685" t="s">
        <v>14</v>
      </c>
      <c r="D18685" t="s">
        <v>23</v>
      </c>
      <c r="E18685" t="s">
        <v>24</v>
      </c>
      <c r="F18685" s="1">
        <v>43960</v>
      </c>
      <c r="G18685" t="s">
        <v>32</v>
      </c>
      <c r="H18685">
        <v>45423.445760419148</v>
      </c>
      <c r="I18685" t="s">
        <v>33123</v>
      </c>
      <c r="J18685">
        <v>356</v>
      </c>
      <c r="K18685" t="s">
        <v>37</v>
      </c>
      <c r="L18685" s="1">
        <v>43976</v>
      </c>
      <c r="M18685" t="s">
        <v>41</v>
      </c>
      <c r="N18685" t="s">
        <v>21</v>
      </c>
      <c r="O18685">
        <v>16</v>
      </c>
      <c r="P18685" t="s">
        <v>33135</v>
      </c>
      <c r="Q18685" t="s">
        <v>33121</v>
      </c>
      <c r="R18685" t="s">
        <v>33122</v>
      </c>
    </row>
    <row r="18686" spans="1:18" x14ac:dyDescent="0.25">
      <c r="A18686" t="s">
        <v>18447</v>
      </c>
      <c r="B18686">
        <v>70</v>
      </c>
      <c r="C18686" t="s">
        <v>14</v>
      </c>
      <c r="D18686" t="s">
        <v>31</v>
      </c>
      <c r="E18686" t="s">
        <v>56</v>
      </c>
      <c r="F18686" s="1">
        <v>43757</v>
      </c>
      <c r="G18686" t="s">
        <v>25</v>
      </c>
      <c r="H18686">
        <v>32377.270802516989</v>
      </c>
      <c r="I18686" t="s">
        <v>33123</v>
      </c>
      <c r="J18686">
        <v>255</v>
      </c>
      <c r="K18686" t="s">
        <v>37</v>
      </c>
      <c r="L18686" s="1">
        <v>43758</v>
      </c>
      <c r="M18686" t="s">
        <v>20</v>
      </c>
      <c r="N18686" t="s">
        <v>38</v>
      </c>
      <c r="O18686">
        <v>1</v>
      </c>
      <c r="P18686" t="s">
        <v>33124</v>
      </c>
      <c r="Q18686" t="s">
        <v>33125</v>
      </c>
      <c r="R18686" t="s">
        <v>33134</v>
      </c>
    </row>
    <row r="18687" spans="1:18" x14ac:dyDescent="0.25">
      <c r="A18687" t="s">
        <v>114</v>
      </c>
      <c r="B18687">
        <v>84</v>
      </c>
      <c r="C18687" t="s">
        <v>14</v>
      </c>
      <c r="D18687" t="s">
        <v>23</v>
      </c>
      <c r="E18687" t="s">
        <v>24</v>
      </c>
      <c r="F18687" s="1">
        <v>44111</v>
      </c>
      <c r="G18687" t="s">
        <v>48</v>
      </c>
      <c r="H18687">
        <v>31082.660385493451</v>
      </c>
      <c r="I18687" t="s">
        <v>33123</v>
      </c>
      <c r="J18687">
        <v>184</v>
      </c>
      <c r="K18687" t="s">
        <v>26</v>
      </c>
      <c r="L18687" s="1">
        <v>44132</v>
      </c>
      <c r="M18687" t="s">
        <v>33</v>
      </c>
      <c r="N18687" t="s">
        <v>28</v>
      </c>
      <c r="O18687">
        <v>21</v>
      </c>
      <c r="P18687" t="s">
        <v>33124</v>
      </c>
      <c r="Q18687" t="s">
        <v>33125</v>
      </c>
      <c r="R18687" t="s">
        <v>33126</v>
      </c>
    </row>
    <row r="18688" spans="1:18" x14ac:dyDescent="0.25">
      <c r="A18688" t="s">
        <v>18448</v>
      </c>
      <c r="B18688">
        <v>80</v>
      </c>
      <c r="C18688" t="s">
        <v>14</v>
      </c>
      <c r="D18688" t="s">
        <v>31</v>
      </c>
      <c r="E18688" t="s">
        <v>16</v>
      </c>
      <c r="F18688" s="1">
        <v>43605</v>
      </c>
      <c r="G18688" t="s">
        <v>48</v>
      </c>
      <c r="H18688">
        <v>49004.565934272097</v>
      </c>
      <c r="I18688" t="s">
        <v>33123</v>
      </c>
      <c r="J18688">
        <v>311</v>
      </c>
      <c r="K18688" t="s">
        <v>19</v>
      </c>
      <c r="L18688" s="1">
        <v>43607</v>
      </c>
      <c r="M18688" t="s">
        <v>20</v>
      </c>
      <c r="N18688" t="s">
        <v>28</v>
      </c>
      <c r="O18688">
        <v>2</v>
      </c>
      <c r="P18688" t="s">
        <v>33124</v>
      </c>
      <c r="Q18688" t="s">
        <v>33125</v>
      </c>
      <c r="R18688" t="s">
        <v>33126</v>
      </c>
    </row>
    <row r="18689" spans="1:18" x14ac:dyDescent="0.25">
      <c r="A18689" t="s">
        <v>11174</v>
      </c>
      <c r="B18689">
        <v>47</v>
      </c>
      <c r="C18689" t="s">
        <v>14</v>
      </c>
      <c r="D18689" t="s">
        <v>46</v>
      </c>
      <c r="E18689" t="s">
        <v>24</v>
      </c>
      <c r="F18689" s="1">
        <v>45411</v>
      </c>
      <c r="G18689" t="s">
        <v>32</v>
      </c>
      <c r="H18689">
        <v>36269.223509824347</v>
      </c>
      <c r="I18689" t="s">
        <v>33123</v>
      </c>
      <c r="J18689">
        <v>359</v>
      </c>
      <c r="K18689" t="s">
        <v>19</v>
      </c>
      <c r="L18689" s="1">
        <v>45414</v>
      </c>
      <c r="M18689" t="s">
        <v>20</v>
      </c>
      <c r="N18689" t="s">
        <v>21</v>
      </c>
      <c r="O18689">
        <v>3</v>
      </c>
      <c r="P18689" t="s">
        <v>33127</v>
      </c>
      <c r="Q18689" t="s">
        <v>33128</v>
      </c>
      <c r="R18689" t="s">
        <v>33126</v>
      </c>
    </row>
    <row r="18690" spans="1:18" x14ac:dyDescent="0.25">
      <c r="A18690" t="s">
        <v>11364</v>
      </c>
      <c r="B18690">
        <v>45</v>
      </c>
      <c r="C18690" t="s">
        <v>30</v>
      </c>
      <c r="D18690" t="s">
        <v>76</v>
      </c>
      <c r="E18690" t="s">
        <v>43</v>
      </c>
      <c r="F18690" s="1">
        <v>43873</v>
      </c>
      <c r="G18690" t="s">
        <v>44</v>
      </c>
      <c r="H18690">
        <v>48701.936519584706</v>
      </c>
      <c r="I18690" t="s">
        <v>33123</v>
      </c>
      <c r="J18690">
        <v>192</v>
      </c>
      <c r="K18690" t="s">
        <v>37</v>
      </c>
      <c r="L18690" s="1">
        <v>43899</v>
      </c>
      <c r="M18690" t="s">
        <v>20</v>
      </c>
      <c r="N18690" t="s">
        <v>28</v>
      </c>
      <c r="O18690">
        <v>26</v>
      </c>
      <c r="P18690" t="s">
        <v>33127</v>
      </c>
      <c r="Q18690" t="s">
        <v>33128</v>
      </c>
      <c r="R18690" t="s">
        <v>33126</v>
      </c>
    </row>
    <row r="18691" spans="1:18" x14ac:dyDescent="0.25">
      <c r="A18691" t="s">
        <v>18449</v>
      </c>
      <c r="B18691">
        <v>28</v>
      </c>
      <c r="C18691" t="s">
        <v>14</v>
      </c>
      <c r="D18691" t="s">
        <v>67</v>
      </c>
      <c r="E18691" t="s">
        <v>16</v>
      </c>
      <c r="F18691" s="1">
        <v>43724</v>
      </c>
      <c r="G18691" t="s">
        <v>32</v>
      </c>
      <c r="H18691">
        <v>36388.23367570206</v>
      </c>
      <c r="I18691" t="s">
        <v>33123</v>
      </c>
      <c r="J18691">
        <v>313</v>
      </c>
      <c r="K18691" t="s">
        <v>37</v>
      </c>
      <c r="L18691" s="1">
        <v>43750</v>
      </c>
      <c r="M18691" t="s">
        <v>33</v>
      </c>
      <c r="N18691" t="s">
        <v>38</v>
      </c>
      <c r="O18691">
        <v>26</v>
      </c>
      <c r="P18691" t="s">
        <v>33120</v>
      </c>
      <c r="Q18691" t="s">
        <v>33121</v>
      </c>
      <c r="R18691" t="s">
        <v>33122</v>
      </c>
    </row>
    <row r="18692" spans="1:18" x14ac:dyDescent="0.25">
      <c r="A18692" t="s">
        <v>18450</v>
      </c>
      <c r="B18692">
        <v>33</v>
      </c>
      <c r="C18692" t="s">
        <v>14</v>
      </c>
      <c r="D18692" t="s">
        <v>76</v>
      </c>
      <c r="E18692" t="s">
        <v>56</v>
      </c>
      <c r="F18692" s="1">
        <v>43966</v>
      </c>
      <c r="G18692" t="s">
        <v>44</v>
      </c>
      <c r="H18692">
        <v>32192.6813752216</v>
      </c>
      <c r="I18692" t="s">
        <v>33123</v>
      </c>
      <c r="J18692">
        <v>405</v>
      </c>
      <c r="K18692" t="s">
        <v>26</v>
      </c>
      <c r="L18692" s="1">
        <v>43969</v>
      </c>
      <c r="M18692" t="s">
        <v>33</v>
      </c>
      <c r="N18692" t="s">
        <v>21</v>
      </c>
      <c r="O18692">
        <v>3</v>
      </c>
      <c r="P18692" t="s">
        <v>33135</v>
      </c>
      <c r="Q18692" t="s">
        <v>33121</v>
      </c>
      <c r="R18692" t="s">
        <v>33122</v>
      </c>
    </row>
    <row r="18693" spans="1:18" x14ac:dyDescent="0.25">
      <c r="A18693" t="s">
        <v>14908</v>
      </c>
      <c r="B18693">
        <v>81</v>
      </c>
      <c r="C18693" t="s">
        <v>30</v>
      </c>
      <c r="D18693" t="s">
        <v>46</v>
      </c>
      <c r="E18693" t="s">
        <v>16</v>
      </c>
      <c r="F18693" s="1">
        <v>45383</v>
      </c>
      <c r="G18693" t="s">
        <v>18</v>
      </c>
      <c r="H18693">
        <v>40127.007544576241</v>
      </c>
      <c r="I18693" t="s">
        <v>33123</v>
      </c>
      <c r="J18693">
        <v>120</v>
      </c>
      <c r="K18693" t="s">
        <v>19</v>
      </c>
      <c r="L18693" s="1">
        <v>45388</v>
      </c>
      <c r="M18693" t="s">
        <v>20</v>
      </c>
      <c r="N18693" t="s">
        <v>21</v>
      </c>
      <c r="O18693">
        <v>5</v>
      </c>
      <c r="P18693" t="s">
        <v>33124</v>
      </c>
      <c r="Q18693" t="s">
        <v>33125</v>
      </c>
      <c r="R18693" t="s">
        <v>33126</v>
      </c>
    </row>
    <row r="18694" spans="1:18" x14ac:dyDescent="0.25">
      <c r="A18694" t="s">
        <v>18451</v>
      </c>
      <c r="B18694">
        <v>22</v>
      </c>
      <c r="C18694" t="s">
        <v>14</v>
      </c>
      <c r="D18694" t="s">
        <v>15</v>
      </c>
      <c r="E18694" t="s">
        <v>63</v>
      </c>
      <c r="F18694" s="1">
        <v>44866</v>
      </c>
      <c r="G18694" t="s">
        <v>44</v>
      </c>
      <c r="H18694">
        <v>16298.90302666032</v>
      </c>
      <c r="I18694" t="s">
        <v>33119</v>
      </c>
      <c r="J18694">
        <v>274</v>
      </c>
      <c r="K18694" t="s">
        <v>26</v>
      </c>
      <c r="L18694" s="1">
        <v>44874</v>
      </c>
      <c r="M18694" t="s">
        <v>41</v>
      </c>
      <c r="N18694" t="s">
        <v>28</v>
      </c>
      <c r="O18694">
        <v>8</v>
      </c>
      <c r="P18694" t="s">
        <v>33130</v>
      </c>
      <c r="Q18694" t="s">
        <v>33121</v>
      </c>
      <c r="R18694" t="s">
        <v>33122</v>
      </c>
    </row>
    <row r="18695" spans="1:18" x14ac:dyDescent="0.25">
      <c r="A18695" t="s">
        <v>3946</v>
      </c>
      <c r="B18695">
        <v>73</v>
      </c>
      <c r="C18695" t="s">
        <v>14</v>
      </c>
      <c r="D18695" t="s">
        <v>15</v>
      </c>
      <c r="E18695" t="s">
        <v>43</v>
      </c>
      <c r="F18695" s="1">
        <v>43627</v>
      </c>
      <c r="G18695" t="s">
        <v>32</v>
      </c>
      <c r="H18695">
        <v>20463.931356883681</v>
      </c>
      <c r="I18695" t="s">
        <v>33119</v>
      </c>
      <c r="J18695">
        <v>260</v>
      </c>
      <c r="K18695" t="s">
        <v>19</v>
      </c>
      <c r="L18695" s="1">
        <v>43633</v>
      </c>
      <c r="M18695" t="s">
        <v>41</v>
      </c>
      <c r="N18695" t="s">
        <v>21</v>
      </c>
      <c r="O18695">
        <v>6</v>
      </c>
      <c r="P18695" t="s">
        <v>33124</v>
      </c>
      <c r="Q18695" t="s">
        <v>33125</v>
      </c>
      <c r="R18695" t="s">
        <v>33126</v>
      </c>
    </row>
    <row r="18696" spans="1:18" x14ac:dyDescent="0.25">
      <c r="A18696" t="s">
        <v>18452</v>
      </c>
      <c r="B18696">
        <v>73</v>
      </c>
      <c r="C18696" t="s">
        <v>30</v>
      </c>
      <c r="D18696" t="s">
        <v>46</v>
      </c>
      <c r="E18696" t="s">
        <v>24</v>
      </c>
      <c r="F18696" s="1">
        <v>44321</v>
      </c>
      <c r="G18696" t="s">
        <v>25</v>
      </c>
      <c r="H18696">
        <v>43132.489782842829</v>
      </c>
      <c r="I18696" t="s">
        <v>33123</v>
      </c>
      <c r="J18696">
        <v>345</v>
      </c>
      <c r="K18696" t="s">
        <v>37</v>
      </c>
      <c r="L18696" s="1">
        <v>44343</v>
      </c>
      <c r="M18696" t="s">
        <v>27</v>
      </c>
      <c r="N18696" t="s">
        <v>38</v>
      </c>
      <c r="O18696">
        <v>22</v>
      </c>
      <c r="P18696" t="s">
        <v>33124</v>
      </c>
      <c r="Q18696" t="s">
        <v>33125</v>
      </c>
      <c r="R18696" t="s">
        <v>33126</v>
      </c>
    </row>
    <row r="18697" spans="1:18" x14ac:dyDescent="0.25">
      <c r="A18697" t="s">
        <v>18453</v>
      </c>
      <c r="B18697">
        <v>36</v>
      </c>
      <c r="C18697" t="s">
        <v>14</v>
      </c>
      <c r="D18697" t="s">
        <v>40</v>
      </c>
      <c r="E18697" t="s">
        <v>24</v>
      </c>
      <c r="F18697" s="1">
        <v>45091</v>
      </c>
      <c r="G18697" t="s">
        <v>18</v>
      </c>
      <c r="H18697">
        <v>8207.7143700382821</v>
      </c>
      <c r="I18697" t="s">
        <v>33133</v>
      </c>
      <c r="J18697">
        <v>163</v>
      </c>
      <c r="K18697" t="s">
        <v>19</v>
      </c>
      <c r="L18697" s="1">
        <v>45092</v>
      </c>
      <c r="M18697" t="s">
        <v>33</v>
      </c>
      <c r="N18697" t="s">
        <v>38</v>
      </c>
      <c r="O18697">
        <v>1</v>
      </c>
      <c r="P18697" t="s">
        <v>33129</v>
      </c>
      <c r="Q18697" t="s">
        <v>33121</v>
      </c>
      <c r="R18697" t="s">
        <v>33122</v>
      </c>
    </row>
    <row r="18698" spans="1:18" x14ac:dyDescent="0.25">
      <c r="A18698" t="s">
        <v>18454</v>
      </c>
      <c r="B18698">
        <v>18</v>
      </c>
      <c r="C18698" t="s">
        <v>30</v>
      </c>
      <c r="D18698" t="s">
        <v>35</v>
      </c>
      <c r="E18698" t="s">
        <v>43</v>
      </c>
      <c r="F18698" s="1">
        <v>43896</v>
      </c>
      <c r="G18698" t="s">
        <v>25</v>
      </c>
      <c r="H18698">
        <v>29231.101005038538</v>
      </c>
      <c r="I18698" t="s">
        <v>33119</v>
      </c>
      <c r="J18698">
        <v>324</v>
      </c>
      <c r="K18698" t="s">
        <v>37</v>
      </c>
      <c r="L18698" s="1">
        <v>43904</v>
      </c>
      <c r="M18698" t="s">
        <v>20</v>
      </c>
      <c r="N18698" t="s">
        <v>28</v>
      </c>
      <c r="O18698">
        <v>8</v>
      </c>
      <c r="P18698" t="s">
        <v>33131</v>
      </c>
      <c r="Q18698" t="s">
        <v>33121</v>
      </c>
      <c r="R18698" t="s">
        <v>33122</v>
      </c>
    </row>
    <row r="18699" spans="1:18" x14ac:dyDescent="0.25">
      <c r="A18699" t="s">
        <v>13828</v>
      </c>
      <c r="B18699">
        <v>63</v>
      </c>
      <c r="C18699" t="s">
        <v>14</v>
      </c>
      <c r="D18699" t="s">
        <v>76</v>
      </c>
      <c r="E18699" t="s">
        <v>24</v>
      </c>
      <c r="F18699" s="1">
        <v>44800</v>
      </c>
      <c r="G18699" t="s">
        <v>48</v>
      </c>
      <c r="H18699">
        <v>4008.1402110689792</v>
      </c>
      <c r="I18699" t="s">
        <v>33133</v>
      </c>
      <c r="J18699">
        <v>417</v>
      </c>
      <c r="K18699" t="s">
        <v>37</v>
      </c>
      <c r="L18699" s="1">
        <v>44805</v>
      </c>
      <c r="M18699" t="s">
        <v>33</v>
      </c>
      <c r="N18699" t="s">
        <v>28</v>
      </c>
      <c r="O18699">
        <v>5</v>
      </c>
      <c r="P18699" t="s">
        <v>33124</v>
      </c>
      <c r="Q18699" t="s">
        <v>33125</v>
      </c>
      <c r="R18699" t="s">
        <v>33126</v>
      </c>
    </row>
    <row r="18700" spans="1:18" x14ac:dyDescent="0.25">
      <c r="A18700" t="s">
        <v>18455</v>
      </c>
      <c r="B18700">
        <v>31</v>
      </c>
      <c r="C18700" t="s">
        <v>14</v>
      </c>
      <c r="D18700" t="s">
        <v>40</v>
      </c>
      <c r="E18700" t="s">
        <v>24</v>
      </c>
      <c r="F18700" s="1">
        <v>43941</v>
      </c>
      <c r="G18700" t="s">
        <v>32</v>
      </c>
      <c r="H18700">
        <v>25896.905946969095</v>
      </c>
      <c r="I18700" t="s">
        <v>33119</v>
      </c>
      <c r="J18700">
        <v>161</v>
      </c>
      <c r="K18700" t="s">
        <v>37</v>
      </c>
      <c r="L18700" s="1">
        <v>43950</v>
      </c>
      <c r="M18700" t="s">
        <v>20</v>
      </c>
      <c r="N18700" t="s">
        <v>21</v>
      </c>
      <c r="O18700">
        <v>9</v>
      </c>
      <c r="P18700" t="s">
        <v>33135</v>
      </c>
      <c r="Q18700" t="s">
        <v>33121</v>
      </c>
      <c r="R18700" t="s">
        <v>33122</v>
      </c>
    </row>
    <row r="18701" spans="1:18" x14ac:dyDescent="0.25">
      <c r="A18701" t="s">
        <v>18456</v>
      </c>
      <c r="B18701">
        <v>84</v>
      </c>
      <c r="C18701" t="s">
        <v>30</v>
      </c>
      <c r="D18701" t="s">
        <v>40</v>
      </c>
      <c r="E18701" t="s">
        <v>56</v>
      </c>
      <c r="F18701" s="1">
        <v>44999</v>
      </c>
      <c r="G18701" t="s">
        <v>18</v>
      </c>
      <c r="H18701">
        <v>45417.314244265879</v>
      </c>
      <c r="I18701" t="s">
        <v>33123</v>
      </c>
      <c r="J18701">
        <v>359</v>
      </c>
      <c r="K18701" t="s">
        <v>26</v>
      </c>
      <c r="L18701" s="1">
        <v>45006</v>
      </c>
      <c r="M18701" t="s">
        <v>41</v>
      </c>
      <c r="N18701" t="s">
        <v>21</v>
      </c>
      <c r="O18701">
        <v>7</v>
      </c>
      <c r="P18701" t="s">
        <v>33124</v>
      </c>
      <c r="Q18701" t="s">
        <v>33125</v>
      </c>
      <c r="R18701" t="s">
        <v>33134</v>
      </c>
    </row>
    <row r="18702" spans="1:18" x14ac:dyDescent="0.25">
      <c r="A18702" t="s">
        <v>18457</v>
      </c>
      <c r="B18702">
        <v>55</v>
      </c>
      <c r="C18702" t="s">
        <v>14</v>
      </c>
      <c r="D18702" t="s">
        <v>67</v>
      </c>
      <c r="E18702" t="s">
        <v>63</v>
      </c>
      <c r="F18702" s="1">
        <v>44081</v>
      </c>
      <c r="G18702" t="s">
        <v>18</v>
      </c>
      <c r="H18702">
        <v>5884.7262900273199</v>
      </c>
      <c r="I18702" t="s">
        <v>33133</v>
      </c>
      <c r="J18702">
        <v>395</v>
      </c>
      <c r="K18702" t="s">
        <v>19</v>
      </c>
      <c r="L18702" s="1">
        <v>44096</v>
      </c>
      <c r="M18702" t="s">
        <v>20</v>
      </c>
      <c r="N18702" t="s">
        <v>28</v>
      </c>
      <c r="O18702">
        <v>15</v>
      </c>
      <c r="P18702" t="s">
        <v>33132</v>
      </c>
      <c r="Q18702" t="s">
        <v>33128</v>
      </c>
      <c r="R18702" t="s">
        <v>33126</v>
      </c>
    </row>
    <row r="18703" spans="1:18" x14ac:dyDescent="0.25">
      <c r="A18703" t="s">
        <v>14586</v>
      </c>
      <c r="B18703">
        <v>36</v>
      </c>
      <c r="C18703" t="s">
        <v>30</v>
      </c>
      <c r="D18703" t="s">
        <v>46</v>
      </c>
      <c r="E18703" t="s">
        <v>36</v>
      </c>
      <c r="F18703" s="1">
        <v>44377</v>
      </c>
      <c r="G18703" t="s">
        <v>18</v>
      </c>
      <c r="H18703">
        <v>24004.439226502222</v>
      </c>
      <c r="I18703" t="s">
        <v>33119</v>
      </c>
      <c r="J18703">
        <v>305</v>
      </c>
      <c r="K18703" t="s">
        <v>19</v>
      </c>
      <c r="L18703" s="1">
        <v>44403</v>
      </c>
      <c r="M18703" t="s">
        <v>20</v>
      </c>
      <c r="N18703" t="s">
        <v>38</v>
      </c>
      <c r="O18703">
        <v>26</v>
      </c>
      <c r="P18703" t="s">
        <v>33129</v>
      </c>
      <c r="Q18703" t="s">
        <v>33121</v>
      </c>
      <c r="R18703" t="s">
        <v>33122</v>
      </c>
    </row>
    <row r="18704" spans="1:18" x14ac:dyDescent="0.25">
      <c r="A18704" t="s">
        <v>18459</v>
      </c>
      <c r="B18704">
        <v>70</v>
      </c>
      <c r="C18704" t="s">
        <v>30</v>
      </c>
      <c r="D18704" t="s">
        <v>76</v>
      </c>
      <c r="E18704" t="s">
        <v>36</v>
      </c>
      <c r="F18704" s="1">
        <v>43917</v>
      </c>
      <c r="G18704" t="s">
        <v>25</v>
      </c>
      <c r="H18704">
        <v>33627.664167901145</v>
      </c>
      <c r="I18704" t="s">
        <v>33123</v>
      </c>
      <c r="J18704">
        <v>239</v>
      </c>
      <c r="K18704" t="s">
        <v>19</v>
      </c>
      <c r="L18704" s="1">
        <v>43932</v>
      </c>
      <c r="M18704" t="s">
        <v>33</v>
      </c>
      <c r="N18704" t="s">
        <v>38</v>
      </c>
      <c r="O18704">
        <v>15</v>
      </c>
      <c r="P18704" t="s">
        <v>33124</v>
      </c>
      <c r="Q18704" t="s">
        <v>33125</v>
      </c>
      <c r="R18704" t="s">
        <v>33134</v>
      </c>
    </row>
    <row r="18705" spans="1:18" x14ac:dyDescent="0.25">
      <c r="A18705" t="s">
        <v>18460</v>
      </c>
      <c r="B18705">
        <v>59</v>
      </c>
      <c r="C18705" t="s">
        <v>30</v>
      </c>
      <c r="D18705" t="s">
        <v>40</v>
      </c>
      <c r="E18705" t="s">
        <v>56</v>
      </c>
      <c r="F18705" s="1">
        <v>43764</v>
      </c>
      <c r="G18705" t="s">
        <v>18</v>
      </c>
      <c r="H18705">
        <v>41135.851310912913</v>
      </c>
      <c r="I18705" t="s">
        <v>33123</v>
      </c>
      <c r="J18705">
        <v>148</v>
      </c>
      <c r="K18705" t="s">
        <v>26</v>
      </c>
      <c r="L18705" s="1">
        <v>43783</v>
      </c>
      <c r="M18705" t="s">
        <v>33</v>
      </c>
      <c r="N18705" t="s">
        <v>21</v>
      </c>
      <c r="O18705">
        <v>19</v>
      </c>
      <c r="P18705" t="s">
        <v>33132</v>
      </c>
      <c r="Q18705" t="s">
        <v>33128</v>
      </c>
      <c r="R18705" t="s">
        <v>33126</v>
      </c>
    </row>
    <row r="18706" spans="1:18" x14ac:dyDescent="0.25">
      <c r="A18706" t="s">
        <v>18461</v>
      </c>
      <c r="B18706">
        <v>61</v>
      </c>
      <c r="C18706" t="s">
        <v>30</v>
      </c>
      <c r="D18706" t="s">
        <v>15</v>
      </c>
      <c r="E18706" t="s">
        <v>16</v>
      </c>
      <c r="F18706" s="1">
        <v>43605</v>
      </c>
      <c r="G18706" t="s">
        <v>44</v>
      </c>
      <c r="H18706">
        <v>39792.423493446848</v>
      </c>
      <c r="I18706" t="s">
        <v>33123</v>
      </c>
      <c r="J18706">
        <v>172</v>
      </c>
      <c r="K18706" t="s">
        <v>26</v>
      </c>
      <c r="L18706" s="1">
        <v>43616</v>
      </c>
      <c r="M18706" t="s">
        <v>57</v>
      </c>
      <c r="N18706" t="s">
        <v>28</v>
      </c>
      <c r="O18706">
        <v>11</v>
      </c>
      <c r="P18706" t="s">
        <v>33124</v>
      </c>
      <c r="Q18706" t="s">
        <v>33125</v>
      </c>
      <c r="R18706" t="s">
        <v>33126</v>
      </c>
    </row>
    <row r="18707" spans="1:18" x14ac:dyDescent="0.25">
      <c r="A18707" t="s">
        <v>18462</v>
      </c>
      <c r="B18707">
        <v>79</v>
      </c>
      <c r="C18707" t="s">
        <v>14</v>
      </c>
      <c r="D18707" t="s">
        <v>23</v>
      </c>
      <c r="E18707" t="s">
        <v>36</v>
      </c>
      <c r="F18707" s="1">
        <v>43789</v>
      </c>
      <c r="G18707" t="s">
        <v>32</v>
      </c>
      <c r="H18707">
        <v>18521.381837660232</v>
      </c>
      <c r="I18707" t="s">
        <v>33119</v>
      </c>
      <c r="J18707">
        <v>136</v>
      </c>
      <c r="K18707" t="s">
        <v>26</v>
      </c>
      <c r="L18707" s="1">
        <v>43812</v>
      </c>
      <c r="M18707" t="s">
        <v>33</v>
      </c>
      <c r="N18707" t="s">
        <v>21</v>
      </c>
      <c r="O18707">
        <v>23</v>
      </c>
      <c r="P18707" t="s">
        <v>33124</v>
      </c>
      <c r="Q18707" t="s">
        <v>33125</v>
      </c>
      <c r="R18707" t="s">
        <v>33134</v>
      </c>
    </row>
    <row r="18708" spans="1:18" x14ac:dyDescent="0.25">
      <c r="A18708" t="s">
        <v>18463</v>
      </c>
      <c r="B18708">
        <v>61</v>
      </c>
      <c r="C18708" t="s">
        <v>14</v>
      </c>
      <c r="D18708" t="s">
        <v>40</v>
      </c>
      <c r="E18708" t="s">
        <v>56</v>
      </c>
      <c r="F18708" s="1">
        <v>44220</v>
      </c>
      <c r="G18708" t="s">
        <v>32</v>
      </c>
      <c r="H18708">
        <v>17764.733850002351</v>
      </c>
      <c r="I18708" t="s">
        <v>33119</v>
      </c>
      <c r="J18708">
        <v>254</v>
      </c>
      <c r="K18708" t="s">
        <v>37</v>
      </c>
      <c r="L18708" s="1">
        <v>44243</v>
      </c>
      <c r="M18708" t="s">
        <v>27</v>
      </c>
      <c r="N18708" t="s">
        <v>28</v>
      </c>
      <c r="O18708">
        <v>23</v>
      </c>
      <c r="P18708" t="s">
        <v>33124</v>
      </c>
      <c r="Q18708" t="s">
        <v>33125</v>
      </c>
      <c r="R18708" t="s">
        <v>33134</v>
      </c>
    </row>
    <row r="18709" spans="1:18" x14ac:dyDescent="0.25">
      <c r="A18709" t="s">
        <v>18464</v>
      </c>
      <c r="B18709">
        <v>35</v>
      </c>
      <c r="C18709" t="s">
        <v>14</v>
      </c>
      <c r="D18709" t="s">
        <v>35</v>
      </c>
      <c r="E18709" t="s">
        <v>43</v>
      </c>
      <c r="F18709" s="1">
        <v>43789</v>
      </c>
      <c r="G18709" t="s">
        <v>32</v>
      </c>
      <c r="H18709">
        <v>24475.871704831789</v>
      </c>
      <c r="I18709" t="s">
        <v>33119</v>
      </c>
      <c r="J18709">
        <v>467</v>
      </c>
      <c r="K18709" t="s">
        <v>37</v>
      </c>
      <c r="L18709" s="1">
        <v>43816</v>
      </c>
      <c r="M18709" t="s">
        <v>20</v>
      </c>
      <c r="N18709" t="s">
        <v>38</v>
      </c>
      <c r="O18709">
        <v>27</v>
      </c>
      <c r="P18709" t="s">
        <v>33135</v>
      </c>
      <c r="Q18709" t="s">
        <v>33121</v>
      </c>
      <c r="R18709" t="s">
        <v>33122</v>
      </c>
    </row>
    <row r="18710" spans="1:18" x14ac:dyDescent="0.25">
      <c r="A18710" t="s">
        <v>18465</v>
      </c>
      <c r="B18710">
        <v>74</v>
      </c>
      <c r="C18710" t="s">
        <v>30</v>
      </c>
      <c r="D18710" t="s">
        <v>46</v>
      </c>
      <c r="E18710" t="s">
        <v>63</v>
      </c>
      <c r="F18710" s="1">
        <v>44021</v>
      </c>
      <c r="G18710" t="s">
        <v>44</v>
      </c>
      <c r="H18710">
        <v>17042.751714724272</v>
      </c>
      <c r="I18710" t="s">
        <v>33119</v>
      </c>
      <c r="J18710">
        <v>407</v>
      </c>
      <c r="K18710" t="s">
        <v>26</v>
      </c>
      <c r="L18710" s="1">
        <v>44043</v>
      </c>
      <c r="M18710" t="s">
        <v>33</v>
      </c>
      <c r="N18710" t="s">
        <v>38</v>
      </c>
      <c r="O18710">
        <v>22</v>
      </c>
      <c r="P18710" t="s">
        <v>33124</v>
      </c>
      <c r="Q18710" t="s">
        <v>33125</v>
      </c>
      <c r="R18710" t="s">
        <v>33126</v>
      </c>
    </row>
    <row r="18711" spans="1:18" x14ac:dyDescent="0.25">
      <c r="A18711" t="s">
        <v>18466</v>
      </c>
      <c r="B18711">
        <v>81</v>
      </c>
      <c r="C18711" t="s">
        <v>14</v>
      </c>
      <c r="D18711" t="s">
        <v>76</v>
      </c>
      <c r="E18711" t="s">
        <v>24</v>
      </c>
      <c r="F18711" s="1">
        <v>45276</v>
      </c>
      <c r="G18711" t="s">
        <v>25</v>
      </c>
      <c r="H18711">
        <v>20312.765391378627</v>
      </c>
      <c r="I18711" t="s">
        <v>33119</v>
      </c>
      <c r="J18711">
        <v>408</v>
      </c>
      <c r="K18711" t="s">
        <v>26</v>
      </c>
      <c r="L18711" s="1">
        <v>45293</v>
      </c>
      <c r="M18711" t="s">
        <v>41</v>
      </c>
      <c r="N18711" t="s">
        <v>21</v>
      </c>
      <c r="O18711">
        <v>17</v>
      </c>
      <c r="P18711" t="s">
        <v>33124</v>
      </c>
      <c r="Q18711" t="s">
        <v>33125</v>
      </c>
      <c r="R18711" t="s">
        <v>33126</v>
      </c>
    </row>
    <row r="18712" spans="1:18" x14ac:dyDescent="0.25">
      <c r="A18712" t="s">
        <v>18467</v>
      </c>
      <c r="B18712">
        <v>25</v>
      </c>
      <c r="C18712" t="s">
        <v>14</v>
      </c>
      <c r="D18712" t="s">
        <v>31</v>
      </c>
      <c r="E18712" t="s">
        <v>43</v>
      </c>
      <c r="F18712" s="1">
        <v>45275</v>
      </c>
      <c r="G18712" t="s">
        <v>48</v>
      </c>
      <c r="H18712">
        <v>6620.6239526113441</v>
      </c>
      <c r="I18712" t="s">
        <v>33133</v>
      </c>
      <c r="J18712">
        <v>327</v>
      </c>
      <c r="K18712" t="s">
        <v>19</v>
      </c>
      <c r="L18712" s="1">
        <v>45295</v>
      </c>
      <c r="M18712" t="s">
        <v>27</v>
      </c>
      <c r="N18712" t="s">
        <v>28</v>
      </c>
      <c r="O18712">
        <v>20</v>
      </c>
      <c r="P18712" t="s">
        <v>33130</v>
      </c>
      <c r="Q18712" t="s">
        <v>33121</v>
      </c>
      <c r="R18712" t="s">
        <v>33122</v>
      </c>
    </row>
    <row r="18713" spans="1:18" x14ac:dyDescent="0.25">
      <c r="A18713" t="s">
        <v>7064</v>
      </c>
      <c r="B18713">
        <v>22</v>
      </c>
      <c r="C18713" t="s">
        <v>30</v>
      </c>
      <c r="D18713" t="s">
        <v>35</v>
      </c>
      <c r="E18713" t="s">
        <v>43</v>
      </c>
      <c r="F18713" s="1">
        <v>44044</v>
      </c>
      <c r="G18713" t="s">
        <v>44</v>
      </c>
      <c r="H18713">
        <v>46923.16445902652</v>
      </c>
      <c r="I18713" t="s">
        <v>33123</v>
      </c>
      <c r="J18713">
        <v>313</v>
      </c>
      <c r="K18713" t="s">
        <v>37</v>
      </c>
      <c r="L18713" s="1">
        <v>44054</v>
      </c>
      <c r="M18713" t="s">
        <v>41</v>
      </c>
      <c r="N18713" t="s">
        <v>28</v>
      </c>
      <c r="O18713">
        <v>10</v>
      </c>
      <c r="P18713" t="s">
        <v>33130</v>
      </c>
      <c r="Q18713" t="s">
        <v>33121</v>
      </c>
      <c r="R18713" t="s">
        <v>33122</v>
      </c>
    </row>
    <row r="18714" spans="1:18" x14ac:dyDescent="0.25">
      <c r="A18714" t="s">
        <v>18468</v>
      </c>
      <c r="B18714">
        <v>33</v>
      </c>
      <c r="C18714" t="s">
        <v>30</v>
      </c>
      <c r="D18714" t="s">
        <v>40</v>
      </c>
      <c r="E18714" t="s">
        <v>43</v>
      </c>
      <c r="F18714" s="1">
        <v>43995</v>
      </c>
      <c r="G18714" t="s">
        <v>44</v>
      </c>
      <c r="H18714">
        <v>33123.933690523634</v>
      </c>
      <c r="I18714" t="s">
        <v>33123</v>
      </c>
      <c r="J18714">
        <v>383</v>
      </c>
      <c r="K18714" t="s">
        <v>19</v>
      </c>
      <c r="L18714" s="1">
        <v>43999</v>
      </c>
      <c r="M18714" t="s">
        <v>27</v>
      </c>
      <c r="N18714" t="s">
        <v>28</v>
      </c>
      <c r="O18714">
        <v>4</v>
      </c>
      <c r="P18714" t="s">
        <v>33135</v>
      </c>
      <c r="Q18714" t="s">
        <v>33121</v>
      </c>
      <c r="R18714" t="s">
        <v>33122</v>
      </c>
    </row>
    <row r="18715" spans="1:18" x14ac:dyDescent="0.25">
      <c r="A18715" t="s">
        <v>18469</v>
      </c>
      <c r="B18715">
        <v>43</v>
      </c>
      <c r="C18715" t="s">
        <v>14</v>
      </c>
      <c r="D18715" t="s">
        <v>31</v>
      </c>
      <c r="E18715" t="s">
        <v>16</v>
      </c>
      <c r="F18715" s="1">
        <v>44443</v>
      </c>
      <c r="G18715" t="s">
        <v>32</v>
      </c>
      <c r="H18715">
        <v>1890.1013854020966</v>
      </c>
      <c r="I18715" t="s">
        <v>33133</v>
      </c>
      <c r="J18715">
        <v>129</v>
      </c>
      <c r="K18715" t="s">
        <v>26</v>
      </c>
      <c r="L18715" s="1">
        <v>44451</v>
      </c>
      <c r="M18715" t="s">
        <v>20</v>
      </c>
      <c r="N18715" t="s">
        <v>28</v>
      </c>
      <c r="O18715">
        <v>8</v>
      </c>
      <c r="P18715" t="s">
        <v>33127</v>
      </c>
      <c r="Q18715" t="s">
        <v>33128</v>
      </c>
      <c r="R18715" t="s">
        <v>33126</v>
      </c>
    </row>
    <row r="18716" spans="1:18" x14ac:dyDescent="0.25">
      <c r="A18716" t="s">
        <v>18470</v>
      </c>
      <c r="B18716">
        <v>75</v>
      </c>
      <c r="C18716" t="s">
        <v>14</v>
      </c>
      <c r="D18716" t="s">
        <v>46</v>
      </c>
      <c r="E18716" t="s">
        <v>24</v>
      </c>
      <c r="F18716" s="1">
        <v>43905</v>
      </c>
      <c r="G18716" t="s">
        <v>18</v>
      </c>
      <c r="H18716">
        <v>17787.557909031497</v>
      </c>
      <c r="I18716" t="s">
        <v>33119</v>
      </c>
      <c r="J18716">
        <v>344</v>
      </c>
      <c r="K18716" t="s">
        <v>26</v>
      </c>
      <c r="L18716" s="1">
        <v>43932</v>
      </c>
      <c r="M18716" t="s">
        <v>41</v>
      </c>
      <c r="N18716" t="s">
        <v>38</v>
      </c>
      <c r="O18716">
        <v>27</v>
      </c>
      <c r="P18716" t="s">
        <v>33124</v>
      </c>
      <c r="Q18716" t="s">
        <v>33125</v>
      </c>
      <c r="R18716" t="s">
        <v>33126</v>
      </c>
    </row>
    <row r="18717" spans="1:18" x14ac:dyDescent="0.25">
      <c r="A18717" t="s">
        <v>10775</v>
      </c>
      <c r="B18717">
        <v>24</v>
      </c>
      <c r="C18717" t="s">
        <v>30</v>
      </c>
      <c r="D18717" t="s">
        <v>46</v>
      </c>
      <c r="E18717" t="s">
        <v>63</v>
      </c>
      <c r="F18717" s="1">
        <v>44964</v>
      </c>
      <c r="G18717" t="s">
        <v>48</v>
      </c>
      <c r="H18717">
        <v>24073.701634798232</v>
      </c>
      <c r="I18717" t="s">
        <v>33119</v>
      </c>
      <c r="J18717">
        <v>271</v>
      </c>
      <c r="K18717" t="s">
        <v>26</v>
      </c>
      <c r="L18717" s="1">
        <v>44974</v>
      </c>
      <c r="M18717" t="s">
        <v>41</v>
      </c>
      <c r="N18717" t="s">
        <v>28</v>
      </c>
      <c r="O18717">
        <v>10</v>
      </c>
      <c r="P18717" t="s">
        <v>33130</v>
      </c>
      <c r="Q18717" t="s">
        <v>33121</v>
      </c>
      <c r="R18717" t="s">
        <v>33122</v>
      </c>
    </row>
    <row r="18718" spans="1:18" x14ac:dyDescent="0.25">
      <c r="A18718" t="s">
        <v>18471</v>
      </c>
      <c r="B18718">
        <v>85</v>
      </c>
      <c r="C18718" t="s">
        <v>30</v>
      </c>
      <c r="D18718" t="s">
        <v>40</v>
      </c>
      <c r="E18718" t="s">
        <v>36</v>
      </c>
      <c r="F18718" s="1">
        <v>43667</v>
      </c>
      <c r="G18718" t="s">
        <v>18</v>
      </c>
      <c r="H18718">
        <v>24680.055875271126</v>
      </c>
      <c r="I18718" t="s">
        <v>33119</v>
      </c>
      <c r="J18718">
        <v>480</v>
      </c>
      <c r="K18718" t="s">
        <v>26</v>
      </c>
      <c r="L18718" s="1">
        <v>43680</v>
      </c>
      <c r="M18718" t="s">
        <v>33</v>
      </c>
      <c r="N18718" t="s">
        <v>28</v>
      </c>
      <c r="O18718">
        <v>13</v>
      </c>
      <c r="P18718" t="s">
        <v>33124</v>
      </c>
      <c r="Q18718" t="s">
        <v>33125</v>
      </c>
      <c r="R18718" t="s">
        <v>33134</v>
      </c>
    </row>
    <row r="18719" spans="1:18" x14ac:dyDescent="0.25">
      <c r="A18719" t="s">
        <v>18472</v>
      </c>
      <c r="B18719">
        <v>71</v>
      </c>
      <c r="C18719" t="s">
        <v>30</v>
      </c>
      <c r="D18719" t="s">
        <v>15</v>
      </c>
      <c r="E18719" t="s">
        <v>43</v>
      </c>
      <c r="F18719" s="1">
        <v>44663</v>
      </c>
      <c r="G18719" t="s">
        <v>18</v>
      </c>
      <c r="H18719">
        <v>8537.1765263187153</v>
      </c>
      <c r="I18719" t="s">
        <v>33133</v>
      </c>
      <c r="J18719">
        <v>367</v>
      </c>
      <c r="K18719" t="s">
        <v>37</v>
      </c>
      <c r="L18719" s="1">
        <v>44676</v>
      </c>
      <c r="M18719" t="s">
        <v>41</v>
      </c>
      <c r="N18719" t="s">
        <v>21</v>
      </c>
      <c r="O18719">
        <v>13</v>
      </c>
      <c r="P18719" t="s">
        <v>33124</v>
      </c>
      <c r="Q18719" t="s">
        <v>33125</v>
      </c>
      <c r="R18719" t="s">
        <v>33126</v>
      </c>
    </row>
    <row r="18720" spans="1:18" x14ac:dyDescent="0.25">
      <c r="A18720" t="s">
        <v>18473</v>
      </c>
      <c r="B18720">
        <v>42</v>
      </c>
      <c r="C18720" t="s">
        <v>14</v>
      </c>
      <c r="D18720" t="s">
        <v>76</v>
      </c>
      <c r="E18720" t="s">
        <v>24</v>
      </c>
      <c r="F18720" s="1">
        <v>44991</v>
      </c>
      <c r="G18720" t="s">
        <v>44</v>
      </c>
      <c r="H18720">
        <v>26376.568019287792</v>
      </c>
      <c r="I18720" t="s">
        <v>33119</v>
      </c>
      <c r="J18720">
        <v>318</v>
      </c>
      <c r="K18720" t="s">
        <v>26</v>
      </c>
      <c r="L18720" s="1">
        <v>44995</v>
      </c>
      <c r="M18720" t="s">
        <v>57</v>
      </c>
      <c r="N18720" t="s">
        <v>21</v>
      </c>
      <c r="O18720">
        <v>4</v>
      </c>
      <c r="P18720" t="s">
        <v>33127</v>
      </c>
      <c r="Q18720" t="s">
        <v>33128</v>
      </c>
      <c r="R18720" t="s">
        <v>33126</v>
      </c>
    </row>
    <row r="18721" spans="1:18" x14ac:dyDescent="0.25">
      <c r="A18721" t="s">
        <v>18474</v>
      </c>
      <c r="B18721">
        <v>62</v>
      </c>
      <c r="C18721" t="s">
        <v>30</v>
      </c>
      <c r="D18721" t="s">
        <v>23</v>
      </c>
      <c r="E18721" t="s">
        <v>43</v>
      </c>
      <c r="F18721" s="1">
        <v>45344</v>
      </c>
      <c r="G18721" t="s">
        <v>32</v>
      </c>
      <c r="H18721">
        <v>19926.020016949638</v>
      </c>
      <c r="I18721" t="s">
        <v>33119</v>
      </c>
      <c r="J18721">
        <v>142</v>
      </c>
      <c r="K18721" t="s">
        <v>37</v>
      </c>
      <c r="L18721" s="1">
        <v>45372</v>
      </c>
      <c r="M18721" t="s">
        <v>27</v>
      </c>
      <c r="N18721" t="s">
        <v>38</v>
      </c>
      <c r="O18721">
        <v>28</v>
      </c>
      <c r="P18721" t="s">
        <v>33124</v>
      </c>
      <c r="Q18721" t="s">
        <v>33125</v>
      </c>
      <c r="R18721" t="s">
        <v>33126</v>
      </c>
    </row>
    <row r="18722" spans="1:18" x14ac:dyDescent="0.25">
      <c r="A18722" t="s">
        <v>7343</v>
      </c>
      <c r="B18722">
        <v>46</v>
      </c>
      <c r="C18722" t="s">
        <v>14</v>
      </c>
      <c r="D18722" t="s">
        <v>31</v>
      </c>
      <c r="E18722" t="s">
        <v>56</v>
      </c>
      <c r="F18722" s="1">
        <v>43880</v>
      </c>
      <c r="G18722" t="s">
        <v>32</v>
      </c>
      <c r="H18722">
        <v>38999.542674173965</v>
      </c>
      <c r="I18722" t="s">
        <v>33123</v>
      </c>
      <c r="J18722">
        <v>315</v>
      </c>
      <c r="K18722" t="s">
        <v>26</v>
      </c>
      <c r="L18722" s="1">
        <v>43910</v>
      </c>
      <c r="M18722" t="s">
        <v>57</v>
      </c>
      <c r="N18722" t="s">
        <v>21</v>
      </c>
      <c r="O18722">
        <v>30</v>
      </c>
      <c r="P18722" t="s">
        <v>33127</v>
      </c>
      <c r="Q18722" t="s">
        <v>33128</v>
      </c>
      <c r="R18722" t="s">
        <v>33126</v>
      </c>
    </row>
    <row r="18723" spans="1:18" x14ac:dyDescent="0.25">
      <c r="A18723" t="s">
        <v>18475</v>
      </c>
      <c r="B18723">
        <v>59</v>
      </c>
      <c r="C18723" t="s">
        <v>14</v>
      </c>
      <c r="D18723" t="s">
        <v>35</v>
      </c>
      <c r="E18723" t="s">
        <v>63</v>
      </c>
      <c r="F18723" s="1">
        <v>44245</v>
      </c>
      <c r="G18723" t="s">
        <v>32</v>
      </c>
      <c r="H18723">
        <v>23172.878076538094</v>
      </c>
      <c r="I18723" t="s">
        <v>33119</v>
      </c>
      <c r="J18723">
        <v>486</v>
      </c>
      <c r="K18723" t="s">
        <v>19</v>
      </c>
      <c r="L18723" s="1">
        <v>44261</v>
      </c>
      <c r="M18723" t="s">
        <v>33</v>
      </c>
      <c r="N18723" t="s">
        <v>38</v>
      </c>
      <c r="O18723">
        <v>16</v>
      </c>
      <c r="P18723" t="s">
        <v>33132</v>
      </c>
      <c r="Q18723" t="s">
        <v>33128</v>
      </c>
      <c r="R18723" t="s">
        <v>33126</v>
      </c>
    </row>
    <row r="18724" spans="1:18" x14ac:dyDescent="0.25">
      <c r="A18724" t="s">
        <v>18476</v>
      </c>
      <c r="B18724">
        <v>73</v>
      </c>
      <c r="C18724" t="s">
        <v>14</v>
      </c>
      <c r="D18724" t="s">
        <v>35</v>
      </c>
      <c r="E18724" t="s">
        <v>43</v>
      </c>
      <c r="F18724" s="1">
        <v>44356</v>
      </c>
      <c r="G18724" t="s">
        <v>18</v>
      </c>
      <c r="H18724">
        <v>99.933578586468116</v>
      </c>
      <c r="I18724" t="s">
        <v>33133</v>
      </c>
      <c r="J18724">
        <v>326</v>
      </c>
      <c r="K18724" t="s">
        <v>19</v>
      </c>
      <c r="L18724" s="1">
        <v>44377</v>
      </c>
      <c r="M18724" t="s">
        <v>57</v>
      </c>
      <c r="N18724" t="s">
        <v>21</v>
      </c>
      <c r="O18724">
        <v>21</v>
      </c>
      <c r="P18724" t="s">
        <v>33124</v>
      </c>
      <c r="Q18724" t="s">
        <v>33125</v>
      </c>
      <c r="R18724" t="s">
        <v>33126</v>
      </c>
    </row>
    <row r="18725" spans="1:18" x14ac:dyDescent="0.25">
      <c r="A18725" t="s">
        <v>18478</v>
      </c>
      <c r="B18725">
        <v>59</v>
      </c>
      <c r="C18725" t="s">
        <v>14</v>
      </c>
      <c r="D18725" t="s">
        <v>31</v>
      </c>
      <c r="E18725" t="s">
        <v>63</v>
      </c>
      <c r="F18725" s="1">
        <v>44632</v>
      </c>
      <c r="G18725" t="s">
        <v>48</v>
      </c>
      <c r="H18725">
        <v>16117.820432008688</v>
      </c>
      <c r="I18725" t="s">
        <v>33119</v>
      </c>
      <c r="J18725">
        <v>395</v>
      </c>
      <c r="K18725" t="s">
        <v>37</v>
      </c>
      <c r="L18725" s="1">
        <v>44639</v>
      </c>
      <c r="M18725" t="s">
        <v>20</v>
      </c>
      <c r="N18725" t="s">
        <v>28</v>
      </c>
      <c r="O18725">
        <v>7</v>
      </c>
      <c r="P18725" t="s">
        <v>33132</v>
      </c>
      <c r="Q18725" t="s">
        <v>33128</v>
      </c>
      <c r="R18725" t="s">
        <v>33126</v>
      </c>
    </row>
    <row r="18726" spans="1:18" x14ac:dyDescent="0.25">
      <c r="A18726" t="s">
        <v>18479</v>
      </c>
      <c r="B18726">
        <v>22</v>
      </c>
      <c r="C18726" t="s">
        <v>14</v>
      </c>
      <c r="D18726" t="s">
        <v>76</v>
      </c>
      <c r="E18726" t="s">
        <v>63</v>
      </c>
      <c r="F18726" s="1">
        <v>45329</v>
      </c>
      <c r="G18726" t="s">
        <v>18</v>
      </c>
      <c r="H18726">
        <v>18776.290837910539</v>
      </c>
      <c r="I18726" t="s">
        <v>33119</v>
      </c>
      <c r="J18726">
        <v>175</v>
      </c>
      <c r="K18726" t="s">
        <v>19</v>
      </c>
      <c r="L18726" s="1">
        <v>45340</v>
      </c>
      <c r="M18726" t="s">
        <v>57</v>
      </c>
      <c r="N18726" t="s">
        <v>38</v>
      </c>
      <c r="O18726">
        <v>11</v>
      </c>
      <c r="P18726" t="s">
        <v>33130</v>
      </c>
      <c r="Q18726" t="s">
        <v>33121</v>
      </c>
      <c r="R18726" t="s">
        <v>33122</v>
      </c>
    </row>
    <row r="18727" spans="1:18" x14ac:dyDescent="0.25">
      <c r="A18727" t="s">
        <v>18480</v>
      </c>
      <c r="B18727">
        <v>49</v>
      </c>
      <c r="C18727" t="s">
        <v>14</v>
      </c>
      <c r="D18727" t="s">
        <v>40</v>
      </c>
      <c r="E18727" t="s">
        <v>16</v>
      </c>
      <c r="F18727" s="1">
        <v>44282</v>
      </c>
      <c r="G18727" t="s">
        <v>32</v>
      </c>
      <c r="H18727">
        <v>42672.085261690263</v>
      </c>
      <c r="I18727" t="s">
        <v>33123</v>
      </c>
      <c r="J18727">
        <v>493</v>
      </c>
      <c r="K18727" t="s">
        <v>26</v>
      </c>
      <c r="L18727" s="1">
        <v>44293</v>
      </c>
      <c r="M18727" t="s">
        <v>20</v>
      </c>
      <c r="N18727" t="s">
        <v>21</v>
      </c>
      <c r="O18727">
        <v>11</v>
      </c>
      <c r="P18727" t="s">
        <v>33127</v>
      </c>
      <c r="Q18727" t="s">
        <v>33128</v>
      </c>
      <c r="R18727" t="s">
        <v>33126</v>
      </c>
    </row>
    <row r="18728" spans="1:18" x14ac:dyDescent="0.25">
      <c r="A18728" t="s">
        <v>18481</v>
      </c>
      <c r="B18728">
        <v>71</v>
      </c>
      <c r="C18728" t="s">
        <v>14</v>
      </c>
      <c r="D18728" t="s">
        <v>31</v>
      </c>
      <c r="E18728" t="s">
        <v>63</v>
      </c>
      <c r="F18728" s="1">
        <v>44248</v>
      </c>
      <c r="G18728" t="s">
        <v>48</v>
      </c>
      <c r="H18728">
        <v>44589.726777595817</v>
      </c>
      <c r="I18728" t="s">
        <v>33123</v>
      </c>
      <c r="J18728">
        <v>404</v>
      </c>
      <c r="K18728" t="s">
        <v>26</v>
      </c>
      <c r="L18728" s="1">
        <v>44249</v>
      </c>
      <c r="M18728" t="s">
        <v>41</v>
      </c>
      <c r="N18728" t="s">
        <v>38</v>
      </c>
      <c r="O18728">
        <v>1</v>
      </c>
      <c r="P18728" t="s">
        <v>33124</v>
      </c>
      <c r="Q18728" t="s">
        <v>33125</v>
      </c>
      <c r="R18728" t="s">
        <v>33126</v>
      </c>
    </row>
    <row r="18729" spans="1:18" x14ac:dyDescent="0.25">
      <c r="A18729" t="s">
        <v>5208</v>
      </c>
      <c r="B18729">
        <v>41</v>
      </c>
      <c r="C18729" t="s">
        <v>30</v>
      </c>
      <c r="D18729" t="s">
        <v>46</v>
      </c>
      <c r="E18729" t="s">
        <v>43</v>
      </c>
      <c r="F18729" s="1">
        <v>44904</v>
      </c>
      <c r="G18729" t="s">
        <v>25</v>
      </c>
      <c r="H18729">
        <v>24480.914343985733</v>
      </c>
      <c r="I18729" t="s">
        <v>33119</v>
      </c>
      <c r="J18729">
        <v>180</v>
      </c>
      <c r="K18729" t="s">
        <v>26</v>
      </c>
      <c r="L18729" s="1">
        <v>44916</v>
      </c>
      <c r="M18729" t="s">
        <v>57</v>
      </c>
      <c r="N18729" t="s">
        <v>38</v>
      </c>
      <c r="O18729">
        <v>12</v>
      </c>
      <c r="P18729" t="s">
        <v>33127</v>
      </c>
      <c r="Q18729" t="s">
        <v>33128</v>
      </c>
      <c r="R18729" t="s">
        <v>33126</v>
      </c>
    </row>
    <row r="18730" spans="1:18" x14ac:dyDescent="0.25">
      <c r="A18730" t="s">
        <v>18482</v>
      </c>
      <c r="B18730">
        <v>36</v>
      </c>
      <c r="C18730" t="s">
        <v>30</v>
      </c>
      <c r="D18730" t="s">
        <v>23</v>
      </c>
      <c r="E18730" t="s">
        <v>63</v>
      </c>
      <c r="F18730" s="1">
        <v>43800</v>
      </c>
      <c r="G18730" t="s">
        <v>32</v>
      </c>
      <c r="H18730">
        <v>23048.502444486472</v>
      </c>
      <c r="I18730" t="s">
        <v>33119</v>
      </c>
      <c r="J18730">
        <v>229</v>
      </c>
      <c r="K18730" t="s">
        <v>37</v>
      </c>
      <c r="L18730" s="1">
        <v>43802</v>
      </c>
      <c r="M18730" t="s">
        <v>20</v>
      </c>
      <c r="N18730" t="s">
        <v>28</v>
      </c>
      <c r="O18730">
        <v>2</v>
      </c>
      <c r="P18730" t="s">
        <v>33129</v>
      </c>
      <c r="Q18730" t="s">
        <v>33121</v>
      </c>
      <c r="R18730" t="s">
        <v>33122</v>
      </c>
    </row>
    <row r="18731" spans="1:18" x14ac:dyDescent="0.25">
      <c r="A18731" t="s">
        <v>18483</v>
      </c>
      <c r="B18731">
        <v>41</v>
      </c>
      <c r="C18731" t="s">
        <v>30</v>
      </c>
      <c r="D18731" t="s">
        <v>76</v>
      </c>
      <c r="E18731" t="s">
        <v>24</v>
      </c>
      <c r="F18731" s="1">
        <v>43758</v>
      </c>
      <c r="G18731" t="s">
        <v>32</v>
      </c>
      <c r="H18731">
        <v>14133.664077367188</v>
      </c>
      <c r="I18731" t="s">
        <v>33119</v>
      </c>
      <c r="J18731">
        <v>394</v>
      </c>
      <c r="K18731" t="s">
        <v>26</v>
      </c>
      <c r="L18731" s="1">
        <v>43775</v>
      </c>
      <c r="M18731" t="s">
        <v>33</v>
      </c>
      <c r="N18731" t="s">
        <v>21</v>
      </c>
      <c r="O18731">
        <v>17</v>
      </c>
      <c r="P18731" t="s">
        <v>33127</v>
      </c>
      <c r="Q18731" t="s">
        <v>33128</v>
      </c>
      <c r="R18731" t="s">
        <v>33126</v>
      </c>
    </row>
    <row r="18732" spans="1:18" x14ac:dyDescent="0.25">
      <c r="A18732" t="s">
        <v>18484</v>
      </c>
      <c r="B18732">
        <v>35</v>
      </c>
      <c r="C18732" t="s">
        <v>14</v>
      </c>
      <c r="D18732" t="s">
        <v>76</v>
      </c>
      <c r="E18732" t="s">
        <v>36</v>
      </c>
      <c r="F18732" s="1">
        <v>45034</v>
      </c>
      <c r="G18732" t="s">
        <v>48</v>
      </c>
      <c r="H18732">
        <v>391.55115964568472</v>
      </c>
      <c r="I18732" t="s">
        <v>33133</v>
      </c>
      <c r="J18732">
        <v>190</v>
      </c>
      <c r="K18732" t="s">
        <v>37</v>
      </c>
      <c r="L18732" s="1">
        <v>45040</v>
      </c>
      <c r="M18732" t="s">
        <v>41</v>
      </c>
      <c r="N18732" t="s">
        <v>28</v>
      </c>
      <c r="O18732">
        <v>6</v>
      </c>
      <c r="P18732" t="s">
        <v>33135</v>
      </c>
      <c r="Q18732" t="s">
        <v>33121</v>
      </c>
      <c r="R18732" t="s">
        <v>33122</v>
      </c>
    </row>
    <row r="18733" spans="1:18" x14ac:dyDescent="0.25">
      <c r="A18733" t="s">
        <v>18485</v>
      </c>
      <c r="B18733">
        <v>30</v>
      </c>
      <c r="C18733" t="s">
        <v>14</v>
      </c>
      <c r="D18733" t="s">
        <v>15</v>
      </c>
      <c r="E18733" t="s">
        <v>24</v>
      </c>
      <c r="F18733" s="1">
        <v>44636</v>
      </c>
      <c r="G18733" t="s">
        <v>44</v>
      </c>
      <c r="H18733">
        <v>40181.639733826523</v>
      </c>
      <c r="I18733" t="s">
        <v>33123</v>
      </c>
      <c r="J18733">
        <v>173</v>
      </c>
      <c r="K18733" t="s">
        <v>26</v>
      </c>
      <c r="L18733" s="1">
        <v>44637</v>
      </c>
      <c r="M18733" t="s">
        <v>33</v>
      </c>
      <c r="N18733" t="s">
        <v>38</v>
      </c>
      <c r="O18733">
        <v>1</v>
      </c>
      <c r="P18733" t="s">
        <v>33120</v>
      </c>
      <c r="Q18733" t="s">
        <v>33121</v>
      </c>
      <c r="R18733" t="s">
        <v>33122</v>
      </c>
    </row>
    <row r="18734" spans="1:18" x14ac:dyDescent="0.25">
      <c r="A18734" t="s">
        <v>18486</v>
      </c>
      <c r="B18734">
        <v>70</v>
      </c>
      <c r="C18734" t="s">
        <v>30</v>
      </c>
      <c r="D18734" t="s">
        <v>31</v>
      </c>
      <c r="E18734" t="s">
        <v>16</v>
      </c>
      <c r="F18734" s="1">
        <v>45094</v>
      </c>
      <c r="G18734" t="s">
        <v>32</v>
      </c>
      <c r="H18734">
        <v>31348.578085169993</v>
      </c>
      <c r="I18734" t="s">
        <v>33123</v>
      </c>
      <c r="J18734">
        <v>151</v>
      </c>
      <c r="K18734" t="s">
        <v>26</v>
      </c>
      <c r="L18734" s="1">
        <v>45122</v>
      </c>
      <c r="M18734" t="s">
        <v>33</v>
      </c>
      <c r="N18734" t="s">
        <v>21</v>
      </c>
      <c r="O18734">
        <v>28</v>
      </c>
      <c r="P18734" t="s">
        <v>33124</v>
      </c>
      <c r="Q18734" t="s">
        <v>33125</v>
      </c>
      <c r="R18734" t="s">
        <v>33126</v>
      </c>
    </row>
    <row r="18735" spans="1:18" x14ac:dyDescent="0.25">
      <c r="A18735" t="s">
        <v>18487</v>
      </c>
      <c r="B18735">
        <v>83</v>
      </c>
      <c r="C18735" t="s">
        <v>14</v>
      </c>
      <c r="D18735" t="s">
        <v>31</v>
      </c>
      <c r="E18735" t="s">
        <v>43</v>
      </c>
      <c r="F18735" s="1">
        <v>45190</v>
      </c>
      <c r="G18735" t="s">
        <v>18</v>
      </c>
      <c r="H18735">
        <v>16810.289312315654</v>
      </c>
      <c r="I18735" t="s">
        <v>33119</v>
      </c>
      <c r="J18735">
        <v>184</v>
      </c>
      <c r="K18735" t="s">
        <v>19</v>
      </c>
      <c r="L18735" s="1">
        <v>45211</v>
      </c>
      <c r="M18735" t="s">
        <v>57</v>
      </c>
      <c r="N18735" t="s">
        <v>38</v>
      </c>
      <c r="O18735">
        <v>21</v>
      </c>
      <c r="P18735" t="s">
        <v>33124</v>
      </c>
      <c r="Q18735" t="s">
        <v>33125</v>
      </c>
      <c r="R18735" t="s">
        <v>33126</v>
      </c>
    </row>
    <row r="18736" spans="1:18" x14ac:dyDescent="0.25">
      <c r="A18736" t="s">
        <v>16001</v>
      </c>
      <c r="B18736">
        <v>21</v>
      </c>
      <c r="C18736" t="s">
        <v>30</v>
      </c>
      <c r="D18736" t="s">
        <v>76</v>
      </c>
      <c r="E18736" t="s">
        <v>63</v>
      </c>
      <c r="F18736" s="1">
        <v>43675</v>
      </c>
      <c r="G18736" t="s">
        <v>25</v>
      </c>
      <c r="H18736">
        <v>13836.154784481912</v>
      </c>
      <c r="I18736" t="s">
        <v>33119</v>
      </c>
      <c r="J18736">
        <v>159</v>
      </c>
      <c r="K18736" t="s">
        <v>26</v>
      </c>
      <c r="L18736" s="1">
        <v>43690</v>
      </c>
      <c r="M18736" t="s">
        <v>20</v>
      </c>
      <c r="N18736" t="s">
        <v>21</v>
      </c>
      <c r="O18736">
        <v>15</v>
      </c>
      <c r="P18736" t="s">
        <v>33130</v>
      </c>
      <c r="Q18736" t="s">
        <v>33121</v>
      </c>
      <c r="R18736" t="s">
        <v>33122</v>
      </c>
    </row>
    <row r="18737" spans="1:18" x14ac:dyDescent="0.25">
      <c r="A18737" t="s">
        <v>18488</v>
      </c>
      <c r="B18737">
        <v>56</v>
      </c>
      <c r="C18737" t="s">
        <v>14</v>
      </c>
      <c r="D18737" t="s">
        <v>35</v>
      </c>
      <c r="E18737" t="s">
        <v>63</v>
      </c>
      <c r="F18737" s="1">
        <v>44159</v>
      </c>
      <c r="G18737" t="s">
        <v>48</v>
      </c>
      <c r="H18737">
        <v>44920.938712894669</v>
      </c>
      <c r="I18737" t="s">
        <v>33123</v>
      </c>
      <c r="J18737">
        <v>419</v>
      </c>
      <c r="K18737" t="s">
        <v>37</v>
      </c>
      <c r="L18737" s="1">
        <v>44172</v>
      </c>
      <c r="M18737" t="s">
        <v>20</v>
      </c>
      <c r="N18737" t="s">
        <v>38</v>
      </c>
      <c r="O18737">
        <v>13</v>
      </c>
      <c r="P18737" t="s">
        <v>33132</v>
      </c>
      <c r="Q18737" t="s">
        <v>33128</v>
      </c>
      <c r="R18737" t="s">
        <v>33126</v>
      </c>
    </row>
    <row r="18738" spans="1:18" x14ac:dyDescent="0.25">
      <c r="A18738" t="s">
        <v>18489</v>
      </c>
      <c r="B18738">
        <v>80</v>
      </c>
      <c r="C18738" t="s">
        <v>30</v>
      </c>
      <c r="D18738" t="s">
        <v>35</v>
      </c>
      <c r="E18738" t="s">
        <v>43</v>
      </c>
      <c r="F18738" s="1">
        <v>43711</v>
      </c>
      <c r="G18738" t="s">
        <v>18</v>
      </c>
      <c r="H18738">
        <v>5645.771845932295</v>
      </c>
      <c r="I18738" t="s">
        <v>33133</v>
      </c>
      <c r="J18738">
        <v>308</v>
      </c>
      <c r="K18738" t="s">
        <v>19</v>
      </c>
      <c r="L18738" s="1">
        <v>43729</v>
      </c>
      <c r="M18738" t="s">
        <v>27</v>
      </c>
      <c r="N18738" t="s">
        <v>38</v>
      </c>
      <c r="O18738">
        <v>18</v>
      </c>
      <c r="P18738" t="s">
        <v>33124</v>
      </c>
      <c r="Q18738" t="s">
        <v>33125</v>
      </c>
      <c r="R18738" t="s">
        <v>33126</v>
      </c>
    </row>
    <row r="18739" spans="1:18" x14ac:dyDescent="0.25">
      <c r="A18739" t="s">
        <v>18490</v>
      </c>
      <c r="B18739">
        <v>39</v>
      </c>
      <c r="C18739" t="s">
        <v>14</v>
      </c>
      <c r="D18739" t="s">
        <v>46</v>
      </c>
      <c r="E18739" t="s">
        <v>36</v>
      </c>
      <c r="F18739" s="1">
        <v>44291</v>
      </c>
      <c r="G18739" t="s">
        <v>18</v>
      </c>
      <c r="H18739">
        <v>29565.758471360703</v>
      </c>
      <c r="I18739" t="s">
        <v>33119</v>
      </c>
      <c r="J18739">
        <v>417</v>
      </c>
      <c r="K18739" t="s">
        <v>19</v>
      </c>
      <c r="L18739" s="1">
        <v>44315</v>
      </c>
      <c r="M18739" t="s">
        <v>20</v>
      </c>
      <c r="N18739" t="s">
        <v>38</v>
      </c>
      <c r="O18739">
        <v>24</v>
      </c>
      <c r="P18739" t="s">
        <v>33129</v>
      </c>
      <c r="Q18739" t="s">
        <v>33121</v>
      </c>
      <c r="R18739" t="s">
        <v>33122</v>
      </c>
    </row>
    <row r="18740" spans="1:18" x14ac:dyDescent="0.25">
      <c r="A18740" t="s">
        <v>18491</v>
      </c>
      <c r="B18740">
        <v>73</v>
      </c>
      <c r="C18740" t="s">
        <v>30</v>
      </c>
      <c r="D18740" t="s">
        <v>67</v>
      </c>
      <c r="E18740" t="s">
        <v>43</v>
      </c>
      <c r="F18740" s="1">
        <v>44380</v>
      </c>
      <c r="G18740" t="s">
        <v>18</v>
      </c>
      <c r="H18740">
        <v>8206.512058325854</v>
      </c>
      <c r="I18740" t="s">
        <v>33133</v>
      </c>
      <c r="J18740">
        <v>212</v>
      </c>
      <c r="K18740" t="s">
        <v>19</v>
      </c>
      <c r="L18740" s="1">
        <v>44403</v>
      </c>
      <c r="M18740" t="s">
        <v>57</v>
      </c>
      <c r="N18740" t="s">
        <v>28</v>
      </c>
      <c r="O18740">
        <v>23</v>
      </c>
      <c r="P18740" t="s">
        <v>33124</v>
      </c>
      <c r="Q18740" t="s">
        <v>33125</v>
      </c>
      <c r="R18740" t="s">
        <v>33126</v>
      </c>
    </row>
    <row r="18741" spans="1:18" x14ac:dyDescent="0.25">
      <c r="A18741" t="s">
        <v>18492</v>
      </c>
      <c r="B18741">
        <v>49</v>
      </c>
      <c r="C18741" t="s">
        <v>30</v>
      </c>
      <c r="D18741" t="s">
        <v>67</v>
      </c>
      <c r="E18741" t="s">
        <v>63</v>
      </c>
      <c r="F18741" s="1">
        <v>44782</v>
      </c>
      <c r="G18741" t="s">
        <v>44</v>
      </c>
      <c r="H18741">
        <v>11916.354040578959</v>
      </c>
      <c r="I18741" t="s">
        <v>33119</v>
      </c>
      <c r="J18741">
        <v>108</v>
      </c>
      <c r="K18741" t="s">
        <v>26</v>
      </c>
      <c r="L18741" s="1">
        <v>44806</v>
      </c>
      <c r="M18741" t="s">
        <v>33</v>
      </c>
      <c r="N18741" t="s">
        <v>28</v>
      </c>
      <c r="O18741">
        <v>24</v>
      </c>
      <c r="P18741" t="s">
        <v>33127</v>
      </c>
      <c r="Q18741" t="s">
        <v>33128</v>
      </c>
      <c r="R18741" t="s">
        <v>33126</v>
      </c>
    </row>
    <row r="18742" spans="1:18" x14ac:dyDescent="0.25">
      <c r="A18742" t="s">
        <v>18493</v>
      </c>
      <c r="B18742">
        <v>38</v>
      </c>
      <c r="C18742" t="s">
        <v>30</v>
      </c>
      <c r="D18742" t="s">
        <v>40</v>
      </c>
      <c r="E18742" t="s">
        <v>24</v>
      </c>
      <c r="F18742" s="1">
        <v>43818</v>
      </c>
      <c r="G18742" t="s">
        <v>18</v>
      </c>
      <c r="H18742">
        <v>33651.288899721301</v>
      </c>
      <c r="I18742" t="s">
        <v>33123</v>
      </c>
      <c r="J18742">
        <v>326</v>
      </c>
      <c r="K18742" t="s">
        <v>19</v>
      </c>
      <c r="L18742" s="1">
        <v>43819</v>
      </c>
      <c r="M18742" t="s">
        <v>20</v>
      </c>
      <c r="N18742" t="s">
        <v>38</v>
      </c>
      <c r="O18742">
        <v>1</v>
      </c>
      <c r="P18742" t="s">
        <v>33129</v>
      </c>
      <c r="Q18742" t="s">
        <v>33121</v>
      </c>
      <c r="R18742" t="s">
        <v>33122</v>
      </c>
    </row>
    <row r="18743" spans="1:18" x14ac:dyDescent="0.25">
      <c r="A18743" t="s">
        <v>18494</v>
      </c>
      <c r="B18743">
        <v>82</v>
      </c>
      <c r="C18743" t="s">
        <v>30</v>
      </c>
      <c r="D18743" t="s">
        <v>40</v>
      </c>
      <c r="E18743" t="s">
        <v>56</v>
      </c>
      <c r="F18743" s="1">
        <v>45267</v>
      </c>
      <c r="G18743" t="s">
        <v>25</v>
      </c>
      <c r="H18743">
        <v>35214.981550482174</v>
      </c>
      <c r="I18743" t="s">
        <v>33123</v>
      </c>
      <c r="J18743">
        <v>378</v>
      </c>
      <c r="K18743" t="s">
        <v>37</v>
      </c>
      <c r="L18743" s="1">
        <v>45281</v>
      </c>
      <c r="M18743" t="s">
        <v>27</v>
      </c>
      <c r="N18743" t="s">
        <v>21</v>
      </c>
      <c r="O18743">
        <v>14</v>
      </c>
      <c r="P18743" t="s">
        <v>33124</v>
      </c>
      <c r="Q18743" t="s">
        <v>33125</v>
      </c>
      <c r="R18743" t="s">
        <v>33134</v>
      </c>
    </row>
    <row r="18744" spans="1:18" x14ac:dyDescent="0.25">
      <c r="A18744" t="s">
        <v>794</v>
      </c>
      <c r="B18744">
        <v>69</v>
      </c>
      <c r="C18744" t="s">
        <v>14</v>
      </c>
      <c r="D18744" t="s">
        <v>40</v>
      </c>
      <c r="E18744" t="s">
        <v>16</v>
      </c>
      <c r="F18744" s="1">
        <v>45001</v>
      </c>
      <c r="G18744" t="s">
        <v>18</v>
      </c>
      <c r="H18744">
        <v>1547.8908092972079</v>
      </c>
      <c r="I18744" t="s">
        <v>33133</v>
      </c>
      <c r="J18744">
        <v>380</v>
      </c>
      <c r="K18744" t="s">
        <v>26</v>
      </c>
      <c r="L18744" s="1">
        <v>45009</v>
      </c>
      <c r="M18744" t="s">
        <v>27</v>
      </c>
      <c r="N18744" t="s">
        <v>38</v>
      </c>
      <c r="O18744">
        <v>8</v>
      </c>
      <c r="P18744" t="s">
        <v>33124</v>
      </c>
      <c r="Q18744" t="s">
        <v>33125</v>
      </c>
      <c r="R18744" t="s">
        <v>33126</v>
      </c>
    </row>
    <row r="18745" spans="1:18" x14ac:dyDescent="0.25">
      <c r="A18745" t="s">
        <v>18495</v>
      </c>
      <c r="B18745">
        <v>25</v>
      </c>
      <c r="C18745" t="s">
        <v>14</v>
      </c>
      <c r="D18745" t="s">
        <v>46</v>
      </c>
      <c r="E18745" t="s">
        <v>36</v>
      </c>
      <c r="F18745" s="1">
        <v>44643</v>
      </c>
      <c r="G18745" t="s">
        <v>18</v>
      </c>
      <c r="H18745">
        <v>35971.705251991312</v>
      </c>
      <c r="I18745" t="s">
        <v>33123</v>
      </c>
      <c r="J18745">
        <v>379</v>
      </c>
      <c r="K18745" t="s">
        <v>19</v>
      </c>
      <c r="L18745" s="1">
        <v>44669</v>
      </c>
      <c r="M18745" t="s">
        <v>57</v>
      </c>
      <c r="N18745" t="s">
        <v>21</v>
      </c>
      <c r="O18745">
        <v>26</v>
      </c>
      <c r="P18745" t="s">
        <v>33130</v>
      </c>
      <c r="Q18745" t="s">
        <v>33121</v>
      </c>
      <c r="R18745" t="s">
        <v>33122</v>
      </c>
    </row>
    <row r="18746" spans="1:18" x14ac:dyDescent="0.25">
      <c r="A18746" t="s">
        <v>9266</v>
      </c>
      <c r="B18746">
        <v>53</v>
      </c>
      <c r="C18746" t="s">
        <v>14</v>
      </c>
      <c r="D18746" t="s">
        <v>35</v>
      </c>
      <c r="E18746" t="s">
        <v>56</v>
      </c>
      <c r="F18746" s="1">
        <v>44781</v>
      </c>
      <c r="G18746" t="s">
        <v>32</v>
      </c>
      <c r="H18746">
        <v>32253.58337632889</v>
      </c>
      <c r="I18746" t="s">
        <v>33123</v>
      </c>
      <c r="J18746">
        <v>182</v>
      </c>
      <c r="K18746" t="s">
        <v>37</v>
      </c>
      <c r="L18746" s="1">
        <v>44794</v>
      </c>
      <c r="M18746" t="s">
        <v>27</v>
      </c>
      <c r="N18746" t="s">
        <v>28</v>
      </c>
      <c r="O18746">
        <v>13</v>
      </c>
      <c r="P18746" t="s">
        <v>33132</v>
      </c>
      <c r="Q18746" t="s">
        <v>33128</v>
      </c>
      <c r="R18746" t="s">
        <v>33126</v>
      </c>
    </row>
    <row r="18747" spans="1:18" x14ac:dyDescent="0.25">
      <c r="A18747" t="s">
        <v>18497</v>
      </c>
      <c r="B18747">
        <v>51</v>
      </c>
      <c r="C18747" t="s">
        <v>30</v>
      </c>
      <c r="D18747" t="s">
        <v>15</v>
      </c>
      <c r="E18747" t="s">
        <v>16</v>
      </c>
      <c r="F18747" s="1">
        <v>44041</v>
      </c>
      <c r="G18747" t="s">
        <v>25</v>
      </c>
      <c r="H18747">
        <v>28217.736051436608</v>
      </c>
      <c r="I18747" t="s">
        <v>33119</v>
      </c>
      <c r="J18747">
        <v>296</v>
      </c>
      <c r="K18747" t="s">
        <v>26</v>
      </c>
      <c r="L18747" s="1">
        <v>44050</v>
      </c>
      <c r="M18747" t="s">
        <v>57</v>
      </c>
      <c r="N18747" t="s">
        <v>21</v>
      </c>
      <c r="O18747">
        <v>9</v>
      </c>
      <c r="P18747" t="s">
        <v>33132</v>
      </c>
      <c r="Q18747" t="s">
        <v>33128</v>
      </c>
      <c r="R18747" t="s">
        <v>33126</v>
      </c>
    </row>
    <row r="18748" spans="1:18" x14ac:dyDescent="0.25">
      <c r="A18748" t="s">
        <v>18499</v>
      </c>
      <c r="B18748">
        <v>34</v>
      </c>
      <c r="C18748" t="s">
        <v>14</v>
      </c>
      <c r="D18748" t="s">
        <v>15</v>
      </c>
      <c r="E18748" t="s">
        <v>63</v>
      </c>
      <c r="F18748" s="1">
        <v>44335</v>
      </c>
      <c r="G18748" t="s">
        <v>48</v>
      </c>
      <c r="H18748">
        <v>33066.078194567592</v>
      </c>
      <c r="I18748" t="s">
        <v>33123</v>
      </c>
      <c r="J18748">
        <v>378</v>
      </c>
      <c r="K18748" t="s">
        <v>19</v>
      </c>
      <c r="L18748" s="1">
        <v>44337</v>
      </c>
      <c r="M18748" t="s">
        <v>33</v>
      </c>
      <c r="N18748" t="s">
        <v>21</v>
      </c>
      <c r="O18748">
        <v>2</v>
      </c>
      <c r="P18748" t="s">
        <v>33135</v>
      </c>
      <c r="Q18748" t="s">
        <v>33121</v>
      </c>
      <c r="R18748" t="s">
        <v>33122</v>
      </c>
    </row>
    <row r="18749" spans="1:18" x14ac:dyDescent="0.25">
      <c r="A18749" t="s">
        <v>18500</v>
      </c>
      <c r="B18749">
        <v>45</v>
      </c>
      <c r="C18749" t="s">
        <v>30</v>
      </c>
      <c r="D18749" t="s">
        <v>40</v>
      </c>
      <c r="E18749" t="s">
        <v>24</v>
      </c>
      <c r="F18749" s="1">
        <v>44819</v>
      </c>
      <c r="G18749" t="s">
        <v>32</v>
      </c>
      <c r="H18749">
        <v>3594.9599488376844</v>
      </c>
      <c r="I18749" t="s">
        <v>33133</v>
      </c>
      <c r="J18749">
        <v>326</v>
      </c>
      <c r="K18749" t="s">
        <v>37</v>
      </c>
      <c r="L18749" s="1">
        <v>44841</v>
      </c>
      <c r="M18749" t="s">
        <v>27</v>
      </c>
      <c r="N18749" t="s">
        <v>38</v>
      </c>
      <c r="O18749">
        <v>22</v>
      </c>
      <c r="P18749" t="s">
        <v>33127</v>
      </c>
      <c r="Q18749" t="s">
        <v>33128</v>
      </c>
      <c r="R18749" t="s">
        <v>33126</v>
      </c>
    </row>
    <row r="18750" spans="1:18" x14ac:dyDescent="0.25">
      <c r="A18750" t="s">
        <v>18501</v>
      </c>
      <c r="B18750">
        <v>52</v>
      </c>
      <c r="C18750" t="s">
        <v>14</v>
      </c>
      <c r="D18750" t="s">
        <v>40</v>
      </c>
      <c r="E18750" t="s">
        <v>43</v>
      </c>
      <c r="F18750" s="1">
        <v>45346</v>
      </c>
      <c r="G18750" t="s">
        <v>18</v>
      </c>
      <c r="H18750">
        <v>43904.710522081077</v>
      </c>
      <c r="I18750" t="s">
        <v>33123</v>
      </c>
      <c r="J18750">
        <v>452</v>
      </c>
      <c r="K18750" t="s">
        <v>19</v>
      </c>
      <c r="L18750" s="1">
        <v>45348</v>
      </c>
      <c r="M18750" t="s">
        <v>57</v>
      </c>
      <c r="N18750" t="s">
        <v>38</v>
      </c>
      <c r="O18750">
        <v>2</v>
      </c>
      <c r="P18750" t="s">
        <v>33132</v>
      </c>
      <c r="Q18750" t="s">
        <v>33128</v>
      </c>
      <c r="R18750" t="s">
        <v>33126</v>
      </c>
    </row>
    <row r="18751" spans="1:18" x14ac:dyDescent="0.25">
      <c r="A18751" t="s">
        <v>18502</v>
      </c>
      <c r="B18751">
        <v>46</v>
      </c>
      <c r="C18751" t="s">
        <v>30</v>
      </c>
      <c r="D18751" t="s">
        <v>15</v>
      </c>
      <c r="E18751" t="s">
        <v>56</v>
      </c>
      <c r="F18751" s="1">
        <v>45263</v>
      </c>
      <c r="G18751" t="s">
        <v>25</v>
      </c>
      <c r="H18751">
        <v>14901.737873520275</v>
      </c>
      <c r="I18751" t="s">
        <v>33119</v>
      </c>
      <c r="J18751">
        <v>453</v>
      </c>
      <c r="K18751" t="s">
        <v>37</v>
      </c>
      <c r="L18751" s="1">
        <v>45276</v>
      </c>
      <c r="M18751" t="s">
        <v>20</v>
      </c>
      <c r="N18751" t="s">
        <v>28</v>
      </c>
      <c r="O18751">
        <v>13</v>
      </c>
      <c r="P18751" t="s">
        <v>33127</v>
      </c>
      <c r="Q18751" t="s">
        <v>33128</v>
      </c>
      <c r="R18751" t="s">
        <v>33126</v>
      </c>
    </row>
    <row r="18752" spans="1:18" x14ac:dyDescent="0.25">
      <c r="A18752" t="s">
        <v>18504</v>
      </c>
      <c r="B18752">
        <v>50</v>
      </c>
      <c r="C18752" t="s">
        <v>30</v>
      </c>
      <c r="D18752" t="s">
        <v>46</v>
      </c>
      <c r="E18752" t="s">
        <v>56</v>
      </c>
      <c r="F18752" s="1">
        <v>44024</v>
      </c>
      <c r="G18752" t="s">
        <v>44</v>
      </c>
      <c r="H18752">
        <v>48944.94726787127</v>
      </c>
      <c r="I18752" t="s">
        <v>33123</v>
      </c>
      <c r="J18752">
        <v>257</v>
      </c>
      <c r="K18752" t="s">
        <v>19</v>
      </c>
      <c r="L18752" s="1">
        <v>44043</v>
      </c>
      <c r="M18752" t="s">
        <v>57</v>
      </c>
      <c r="N18752" t="s">
        <v>28</v>
      </c>
      <c r="O18752">
        <v>19</v>
      </c>
      <c r="P18752" t="s">
        <v>33127</v>
      </c>
      <c r="Q18752" t="s">
        <v>33128</v>
      </c>
      <c r="R18752" t="s">
        <v>33126</v>
      </c>
    </row>
    <row r="18753" spans="1:18" x14ac:dyDescent="0.25">
      <c r="A18753" t="s">
        <v>18505</v>
      </c>
      <c r="B18753">
        <v>84</v>
      </c>
      <c r="C18753" t="s">
        <v>14</v>
      </c>
      <c r="D18753" t="s">
        <v>76</v>
      </c>
      <c r="E18753" t="s">
        <v>16</v>
      </c>
      <c r="F18753" s="1">
        <v>43987</v>
      </c>
      <c r="G18753" t="s">
        <v>25</v>
      </c>
      <c r="H18753">
        <v>48009.068952142785</v>
      </c>
      <c r="I18753" t="s">
        <v>33123</v>
      </c>
      <c r="J18753">
        <v>307</v>
      </c>
      <c r="K18753" t="s">
        <v>19</v>
      </c>
      <c r="L18753" s="1">
        <v>43998</v>
      </c>
      <c r="M18753" t="s">
        <v>27</v>
      </c>
      <c r="N18753" t="s">
        <v>28</v>
      </c>
      <c r="O18753">
        <v>11</v>
      </c>
      <c r="P18753" t="s">
        <v>33124</v>
      </c>
      <c r="Q18753" t="s">
        <v>33125</v>
      </c>
      <c r="R18753" t="s">
        <v>33126</v>
      </c>
    </row>
    <row r="18754" spans="1:18" x14ac:dyDescent="0.25">
      <c r="A18754" t="s">
        <v>18506</v>
      </c>
      <c r="B18754">
        <v>58</v>
      </c>
      <c r="C18754" t="s">
        <v>30</v>
      </c>
      <c r="D18754" t="s">
        <v>67</v>
      </c>
      <c r="E18754" t="s">
        <v>16</v>
      </c>
      <c r="F18754" s="1">
        <v>44974</v>
      </c>
      <c r="G18754" t="s">
        <v>25</v>
      </c>
      <c r="H18754">
        <v>29348.728169154605</v>
      </c>
      <c r="I18754" t="s">
        <v>33119</v>
      </c>
      <c r="J18754">
        <v>271</v>
      </c>
      <c r="K18754" t="s">
        <v>26</v>
      </c>
      <c r="L18754" s="1">
        <v>44992</v>
      </c>
      <c r="M18754" t="s">
        <v>27</v>
      </c>
      <c r="N18754" t="s">
        <v>38</v>
      </c>
      <c r="O18754">
        <v>18</v>
      </c>
      <c r="P18754" t="s">
        <v>33132</v>
      </c>
      <c r="Q18754" t="s">
        <v>33128</v>
      </c>
      <c r="R18754" t="s">
        <v>33126</v>
      </c>
    </row>
    <row r="18755" spans="1:18" x14ac:dyDescent="0.25">
      <c r="A18755" t="s">
        <v>18507</v>
      </c>
      <c r="B18755">
        <v>85</v>
      </c>
      <c r="C18755" t="s">
        <v>14</v>
      </c>
      <c r="D18755" t="s">
        <v>40</v>
      </c>
      <c r="E18755" t="s">
        <v>24</v>
      </c>
      <c r="F18755" s="1">
        <v>44698</v>
      </c>
      <c r="G18755" t="s">
        <v>18</v>
      </c>
      <c r="H18755">
        <v>10012.455360851311</v>
      </c>
      <c r="I18755" t="s">
        <v>33119</v>
      </c>
      <c r="J18755">
        <v>473</v>
      </c>
      <c r="K18755" t="s">
        <v>37</v>
      </c>
      <c r="L18755" s="1">
        <v>44712</v>
      </c>
      <c r="M18755" t="s">
        <v>57</v>
      </c>
      <c r="N18755" t="s">
        <v>38</v>
      </c>
      <c r="O18755">
        <v>14</v>
      </c>
      <c r="P18755" t="s">
        <v>33124</v>
      </c>
      <c r="Q18755" t="s">
        <v>33125</v>
      </c>
      <c r="R18755" t="s">
        <v>33126</v>
      </c>
    </row>
    <row r="18756" spans="1:18" x14ac:dyDescent="0.25">
      <c r="A18756" t="s">
        <v>18508</v>
      </c>
      <c r="B18756">
        <v>58</v>
      </c>
      <c r="C18756" t="s">
        <v>14</v>
      </c>
      <c r="D18756" t="s">
        <v>46</v>
      </c>
      <c r="E18756" t="s">
        <v>56</v>
      </c>
      <c r="F18756" s="1">
        <v>43791</v>
      </c>
      <c r="G18756" t="s">
        <v>44</v>
      </c>
      <c r="H18756">
        <v>38856.839234409519</v>
      </c>
      <c r="I18756" t="s">
        <v>33123</v>
      </c>
      <c r="J18756">
        <v>223</v>
      </c>
      <c r="K18756" t="s">
        <v>37</v>
      </c>
      <c r="L18756" s="1">
        <v>43812</v>
      </c>
      <c r="M18756" t="s">
        <v>27</v>
      </c>
      <c r="N18756" t="s">
        <v>38</v>
      </c>
      <c r="O18756">
        <v>21</v>
      </c>
      <c r="P18756" t="s">
        <v>33132</v>
      </c>
      <c r="Q18756" t="s">
        <v>33128</v>
      </c>
      <c r="R18756" t="s">
        <v>33126</v>
      </c>
    </row>
    <row r="18757" spans="1:18" x14ac:dyDescent="0.25">
      <c r="A18757" t="s">
        <v>18509</v>
      </c>
      <c r="B18757">
        <v>37</v>
      </c>
      <c r="C18757" t="s">
        <v>14</v>
      </c>
      <c r="D18757" t="s">
        <v>46</v>
      </c>
      <c r="E18757" t="s">
        <v>24</v>
      </c>
      <c r="F18757" s="1">
        <v>44816</v>
      </c>
      <c r="G18757" t="s">
        <v>48</v>
      </c>
      <c r="H18757">
        <v>34325.324210488441</v>
      </c>
      <c r="I18757" t="s">
        <v>33123</v>
      </c>
      <c r="J18757">
        <v>276</v>
      </c>
      <c r="K18757" t="s">
        <v>37</v>
      </c>
      <c r="L18757" s="1">
        <v>44818</v>
      </c>
      <c r="M18757" t="s">
        <v>20</v>
      </c>
      <c r="N18757" t="s">
        <v>38</v>
      </c>
      <c r="O18757">
        <v>2</v>
      </c>
      <c r="P18757" t="s">
        <v>33129</v>
      </c>
      <c r="Q18757" t="s">
        <v>33121</v>
      </c>
      <c r="R18757" t="s">
        <v>33122</v>
      </c>
    </row>
    <row r="18758" spans="1:18" x14ac:dyDescent="0.25">
      <c r="A18758" t="s">
        <v>18510</v>
      </c>
      <c r="B18758">
        <v>75</v>
      </c>
      <c r="C18758" t="s">
        <v>30</v>
      </c>
      <c r="D18758" t="s">
        <v>35</v>
      </c>
      <c r="E18758" t="s">
        <v>36</v>
      </c>
      <c r="F18758" s="1">
        <v>44649</v>
      </c>
      <c r="G18758" t="s">
        <v>18</v>
      </c>
      <c r="H18758">
        <v>49447.280940047967</v>
      </c>
      <c r="I18758" t="s">
        <v>33123</v>
      </c>
      <c r="J18758">
        <v>167</v>
      </c>
      <c r="K18758" t="s">
        <v>19</v>
      </c>
      <c r="L18758" s="1">
        <v>44653</v>
      </c>
      <c r="M18758" t="s">
        <v>20</v>
      </c>
      <c r="N18758" t="s">
        <v>28</v>
      </c>
      <c r="O18758">
        <v>4</v>
      </c>
      <c r="P18758" t="s">
        <v>33124</v>
      </c>
      <c r="Q18758" t="s">
        <v>33125</v>
      </c>
      <c r="R18758" t="s">
        <v>33134</v>
      </c>
    </row>
    <row r="18759" spans="1:18" x14ac:dyDescent="0.25">
      <c r="A18759" t="s">
        <v>18511</v>
      </c>
      <c r="B18759">
        <v>80</v>
      </c>
      <c r="C18759" t="s">
        <v>30</v>
      </c>
      <c r="D18759" t="s">
        <v>35</v>
      </c>
      <c r="E18759" t="s">
        <v>16</v>
      </c>
      <c r="F18759" s="1">
        <v>44691</v>
      </c>
      <c r="G18759" t="s">
        <v>48</v>
      </c>
      <c r="H18759">
        <v>32411.87930326469</v>
      </c>
      <c r="I18759" t="s">
        <v>33123</v>
      </c>
      <c r="J18759">
        <v>104</v>
      </c>
      <c r="K18759" t="s">
        <v>26</v>
      </c>
      <c r="L18759" s="1">
        <v>44713</v>
      </c>
      <c r="M18759" t="s">
        <v>27</v>
      </c>
      <c r="N18759" t="s">
        <v>28</v>
      </c>
      <c r="O18759">
        <v>22</v>
      </c>
      <c r="P18759" t="s">
        <v>33124</v>
      </c>
      <c r="Q18759" t="s">
        <v>33125</v>
      </c>
      <c r="R18759" t="s">
        <v>33126</v>
      </c>
    </row>
    <row r="18760" spans="1:18" x14ac:dyDescent="0.25">
      <c r="A18760" t="s">
        <v>15740</v>
      </c>
      <c r="B18760">
        <v>62</v>
      </c>
      <c r="C18760" t="s">
        <v>14</v>
      </c>
      <c r="D18760" t="s">
        <v>23</v>
      </c>
      <c r="E18760" t="s">
        <v>36</v>
      </c>
      <c r="F18760" s="1">
        <v>44172</v>
      </c>
      <c r="G18760" t="s">
        <v>48</v>
      </c>
      <c r="H18760">
        <v>48975.665860465248</v>
      </c>
      <c r="I18760" t="s">
        <v>33123</v>
      </c>
      <c r="J18760">
        <v>410</v>
      </c>
      <c r="K18760" t="s">
        <v>26</v>
      </c>
      <c r="L18760" s="1">
        <v>44201</v>
      </c>
      <c r="M18760" t="s">
        <v>33</v>
      </c>
      <c r="N18760" t="s">
        <v>28</v>
      </c>
      <c r="O18760">
        <v>29</v>
      </c>
      <c r="P18760" t="s">
        <v>33124</v>
      </c>
      <c r="Q18760" t="s">
        <v>33125</v>
      </c>
      <c r="R18760" t="s">
        <v>33134</v>
      </c>
    </row>
    <row r="18761" spans="1:18" x14ac:dyDescent="0.25">
      <c r="A18761" t="s">
        <v>18512</v>
      </c>
      <c r="B18761">
        <v>46</v>
      </c>
      <c r="C18761" t="s">
        <v>14</v>
      </c>
      <c r="D18761" t="s">
        <v>31</v>
      </c>
      <c r="E18761" t="s">
        <v>43</v>
      </c>
      <c r="F18761" s="1">
        <v>43789</v>
      </c>
      <c r="G18761" t="s">
        <v>48</v>
      </c>
      <c r="H18761">
        <v>27006.941313815631</v>
      </c>
      <c r="I18761" t="s">
        <v>33119</v>
      </c>
      <c r="J18761">
        <v>437</v>
      </c>
      <c r="K18761" t="s">
        <v>19</v>
      </c>
      <c r="L18761" s="1">
        <v>43793</v>
      </c>
      <c r="M18761" t="s">
        <v>27</v>
      </c>
      <c r="N18761" t="s">
        <v>21</v>
      </c>
      <c r="O18761">
        <v>4</v>
      </c>
      <c r="P18761" t="s">
        <v>33127</v>
      </c>
      <c r="Q18761" t="s">
        <v>33128</v>
      </c>
      <c r="R18761" t="s">
        <v>33126</v>
      </c>
    </row>
    <row r="18762" spans="1:18" x14ac:dyDescent="0.25">
      <c r="A18762" t="s">
        <v>18513</v>
      </c>
      <c r="B18762">
        <v>49</v>
      </c>
      <c r="C18762" t="s">
        <v>14</v>
      </c>
      <c r="D18762" t="s">
        <v>15</v>
      </c>
      <c r="E18762" t="s">
        <v>56</v>
      </c>
      <c r="F18762" s="1">
        <v>43877</v>
      </c>
      <c r="G18762" t="s">
        <v>18</v>
      </c>
      <c r="H18762">
        <v>45981.229704197787</v>
      </c>
      <c r="I18762" t="s">
        <v>33123</v>
      </c>
      <c r="J18762">
        <v>169</v>
      </c>
      <c r="K18762" t="s">
        <v>26</v>
      </c>
      <c r="L18762" s="1">
        <v>43892</v>
      </c>
      <c r="M18762" t="s">
        <v>41</v>
      </c>
      <c r="N18762" t="s">
        <v>28</v>
      </c>
      <c r="O18762">
        <v>15</v>
      </c>
      <c r="P18762" t="s">
        <v>33127</v>
      </c>
      <c r="Q18762" t="s">
        <v>33128</v>
      </c>
      <c r="R18762" t="s">
        <v>33126</v>
      </c>
    </row>
    <row r="18763" spans="1:18" x14ac:dyDescent="0.25">
      <c r="A18763" t="s">
        <v>10010</v>
      </c>
      <c r="B18763">
        <v>77</v>
      </c>
      <c r="C18763" t="s">
        <v>30</v>
      </c>
      <c r="D18763" t="s">
        <v>76</v>
      </c>
      <c r="E18763" t="s">
        <v>36</v>
      </c>
      <c r="F18763" s="1">
        <v>43651</v>
      </c>
      <c r="G18763" t="s">
        <v>32</v>
      </c>
      <c r="H18763">
        <v>42914.3869605777</v>
      </c>
      <c r="I18763" t="s">
        <v>33123</v>
      </c>
      <c r="J18763">
        <v>495</v>
      </c>
      <c r="K18763" t="s">
        <v>37</v>
      </c>
      <c r="L18763" s="1">
        <v>43672</v>
      </c>
      <c r="M18763" t="s">
        <v>27</v>
      </c>
      <c r="N18763" t="s">
        <v>28</v>
      </c>
      <c r="O18763">
        <v>21</v>
      </c>
      <c r="P18763" t="s">
        <v>33124</v>
      </c>
      <c r="Q18763" t="s">
        <v>33125</v>
      </c>
      <c r="R18763" t="s">
        <v>33134</v>
      </c>
    </row>
    <row r="18764" spans="1:18" x14ac:dyDescent="0.25">
      <c r="A18764" t="s">
        <v>18514</v>
      </c>
      <c r="B18764">
        <v>32</v>
      </c>
      <c r="C18764" t="s">
        <v>30</v>
      </c>
      <c r="D18764" t="s">
        <v>46</v>
      </c>
      <c r="E18764" t="s">
        <v>36</v>
      </c>
      <c r="F18764" s="1">
        <v>45097</v>
      </c>
      <c r="G18764" t="s">
        <v>32</v>
      </c>
      <c r="H18764">
        <v>45263.37121612631</v>
      </c>
      <c r="I18764" t="s">
        <v>33123</v>
      </c>
      <c r="J18764">
        <v>397</v>
      </c>
      <c r="K18764" t="s">
        <v>19</v>
      </c>
      <c r="L18764" s="1">
        <v>45112</v>
      </c>
      <c r="M18764" t="s">
        <v>20</v>
      </c>
      <c r="N18764" t="s">
        <v>38</v>
      </c>
      <c r="O18764">
        <v>15</v>
      </c>
      <c r="P18764" t="s">
        <v>33135</v>
      </c>
      <c r="Q18764" t="s">
        <v>33121</v>
      </c>
      <c r="R18764" t="s">
        <v>33122</v>
      </c>
    </row>
    <row r="18765" spans="1:18" x14ac:dyDescent="0.25">
      <c r="A18765" t="s">
        <v>18516</v>
      </c>
      <c r="B18765">
        <v>18</v>
      </c>
      <c r="C18765" t="s">
        <v>30</v>
      </c>
      <c r="D18765" t="s">
        <v>76</v>
      </c>
      <c r="E18765" t="s">
        <v>43</v>
      </c>
      <c r="F18765" s="1">
        <v>43735</v>
      </c>
      <c r="G18765" t="s">
        <v>44</v>
      </c>
      <c r="H18765">
        <v>44089.168408999009</v>
      </c>
      <c r="I18765" t="s">
        <v>33123</v>
      </c>
      <c r="J18765">
        <v>429</v>
      </c>
      <c r="K18765" t="s">
        <v>19</v>
      </c>
      <c r="L18765" s="1">
        <v>43747</v>
      </c>
      <c r="M18765" t="s">
        <v>20</v>
      </c>
      <c r="N18765" t="s">
        <v>21</v>
      </c>
      <c r="O18765">
        <v>12</v>
      </c>
      <c r="P18765" t="s">
        <v>33131</v>
      </c>
      <c r="Q18765" t="s">
        <v>33121</v>
      </c>
      <c r="R18765" t="s">
        <v>33122</v>
      </c>
    </row>
    <row r="18766" spans="1:18" x14ac:dyDescent="0.25">
      <c r="A18766" t="s">
        <v>12074</v>
      </c>
      <c r="B18766">
        <v>44</v>
      </c>
      <c r="C18766" t="s">
        <v>14</v>
      </c>
      <c r="D18766" t="s">
        <v>15</v>
      </c>
      <c r="E18766" t="s">
        <v>63</v>
      </c>
      <c r="F18766" s="1">
        <v>44498</v>
      </c>
      <c r="G18766" t="s">
        <v>18</v>
      </c>
      <c r="H18766">
        <v>27725.941860335839</v>
      </c>
      <c r="I18766" t="s">
        <v>33119</v>
      </c>
      <c r="J18766">
        <v>221</v>
      </c>
      <c r="K18766" t="s">
        <v>37</v>
      </c>
      <c r="L18766" s="1">
        <v>44500</v>
      </c>
      <c r="M18766" t="s">
        <v>20</v>
      </c>
      <c r="N18766" t="s">
        <v>38</v>
      </c>
      <c r="O18766">
        <v>2</v>
      </c>
      <c r="P18766" t="s">
        <v>33127</v>
      </c>
      <c r="Q18766" t="s">
        <v>33128</v>
      </c>
      <c r="R18766" t="s">
        <v>33126</v>
      </c>
    </row>
    <row r="18767" spans="1:18" x14ac:dyDescent="0.25">
      <c r="A18767" t="s">
        <v>18517</v>
      </c>
      <c r="B18767">
        <v>19</v>
      </c>
      <c r="C18767" t="s">
        <v>14</v>
      </c>
      <c r="D18767" t="s">
        <v>31</v>
      </c>
      <c r="E18767" t="s">
        <v>36</v>
      </c>
      <c r="F18767" s="1">
        <v>45183</v>
      </c>
      <c r="G18767" t="s">
        <v>18</v>
      </c>
      <c r="H18767">
        <v>48625.045602134465</v>
      </c>
      <c r="I18767" t="s">
        <v>33123</v>
      </c>
      <c r="J18767">
        <v>323</v>
      </c>
      <c r="K18767" t="s">
        <v>19</v>
      </c>
      <c r="L18767" s="1">
        <v>45189</v>
      </c>
      <c r="M18767" t="s">
        <v>20</v>
      </c>
      <c r="N18767" t="s">
        <v>28</v>
      </c>
      <c r="O18767">
        <v>6</v>
      </c>
      <c r="P18767" t="s">
        <v>33131</v>
      </c>
      <c r="Q18767" t="s">
        <v>33121</v>
      </c>
      <c r="R18767" t="s">
        <v>33122</v>
      </c>
    </row>
    <row r="18768" spans="1:18" x14ac:dyDescent="0.25">
      <c r="A18768" t="s">
        <v>18518</v>
      </c>
      <c r="B18768">
        <v>27</v>
      </c>
      <c r="C18768" t="s">
        <v>30</v>
      </c>
      <c r="D18768" t="s">
        <v>67</v>
      </c>
      <c r="E18768" t="s">
        <v>63</v>
      </c>
      <c r="F18768" s="1">
        <v>44947</v>
      </c>
      <c r="G18768" t="s">
        <v>44</v>
      </c>
      <c r="H18768">
        <v>3504.8684488717727</v>
      </c>
      <c r="I18768" t="s">
        <v>33133</v>
      </c>
      <c r="J18768">
        <v>102</v>
      </c>
      <c r="K18768" t="s">
        <v>19</v>
      </c>
      <c r="L18768" s="1">
        <v>44976</v>
      </c>
      <c r="M18768" t="s">
        <v>33</v>
      </c>
      <c r="N18768" t="s">
        <v>38</v>
      </c>
      <c r="O18768">
        <v>29</v>
      </c>
      <c r="P18768" t="s">
        <v>33120</v>
      </c>
      <c r="Q18768" t="s">
        <v>33121</v>
      </c>
      <c r="R18768" t="s">
        <v>33122</v>
      </c>
    </row>
    <row r="18769" spans="1:18" x14ac:dyDescent="0.25">
      <c r="A18769" t="s">
        <v>4134</v>
      </c>
      <c r="B18769">
        <v>74</v>
      </c>
      <c r="C18769" t="s">
        <v>14</v>
      </c>
      <c r="D18769" t="s">
        <v>23</v>
      </c>
      <c r="E18769" t="s">
        <v>24</v>
      </c>
      <c r="F18769" s="1">
        <v>45392</v>
      </c>
      <c r="G18769" t="s">
        <v>32</v>
      </c>
      <c r="H18769">
        <v>15992.655660123201</v>
      </c>
      <c r="I18769" t="s">
        <v>33119</v>
      </c>
      <c r="J18769">
        <v>321</v>
      </c>
      <c r="K18769" t="s">
        <v>26</v>
      </c>
      <c r="L18769" s="1">
        <v>45399</v>
      </c>
      <c r="M18769" t="s">
        <v>41</v>
      </c>
      <c r="N18769" t="s">
        <v>21</v>
      </c>
      <c r="O18769">
        <v>7</v>
      </c>
      <c r="P18769" t="s">
        <v>33124</v>
      </c>
      <c r="Q18769" t="s">
        <v>33125</v>
      </c>
      <c r="R18769" t="s">
        <v>33126</v>
      </c>
    </row>
    <row r="18770" spans="1:18" x14ac:dyDescent="0.25">
      <c r="A18770" t="s">
        <v>18519</v>
      </c>
      <c r="B18770">
        <v>53</v>
      </c>
      <c r="C18770" t="s">
        <v>14</v>
      </c>
      <c r="D18770" t="s">
        <v>67</v>
      </c>
      <c r="E18770" t="s">
        <v>16</v>
      </c>
      <c r="F18770" s="1">
        <v>45212</v>
      </c>
      <c r="G18770" t="s">
        <v>44</v>
      </c>
      <c r="H18770">
        <v>19394.585533052727</v>
      </c>
      <c r="I18770" t="s">
        <v>33119</v>
      </c>
      <c r="J18770">
        <v>167</v>
      </c>
      <c r="K18770" t="s">
        <v>26</v>
      </c>
      <c r="L18770" s="1">
        <v>45228</v>
      </c>
      <c r="M18770" t="s">
        <v>33</v>
      </c>
      <c r="N18770" t="s">
        <v>28</v>
      </c>
      <c r="O18770">
        <v>16</v>
      </c>
      <c r="P18770" t="s">
        <v>33132</v>
      </c>
      <c r="Q18770" t="s">
        <v>33128</v>
      </c>
      <c r="R18770" t="s">
        <v>33126</v>
      </c>
    </row>
    <row r="18771" spans="1:18" x14ac:dyDescent="0.25">
      <c r="A18771" t="s">
        <v>18521</v>
      </c>
      <c r="B18771">
        <v>61</v>
      </c>
      <c r="C18771" t="s">
        <v>30</v>
      </c>
      <c r="D18771" t="s">
        <v>46</v>
      </c>
      <c r="E18771" t="s">
        <v>36</v>
      </c>
      <c r="F18771" s="1">
        <v>45079</v>
      </c>
      <c r="G18771" t="s">
        <v>18</v>
      </c>
      <c r="H18771">
        <v>1148.2759456443384</v>
      </c>
      <c r="I18771" t="s">
        <v>33133</v>
      </c>
      <c r="J18771">
        <v>377</v>
      </c>
      <c r="K18771" t="s">
        <v>26</v>
      </c>
      <c r="L18771" s="1">
        <v>45089</v>
      </c>
      <c r="M18771" t="s">
        <v>20</v>
      </c>
      <c r="N18771" t="s">
        <v>28</v>
      </c>
      <c r="O18771">
        <v>10</v>
      </c>
      <c r="P18771" t="s">
        <v>33124</v>
      </c>
      <c r="Q18771" t="s">
        <v>33125</v>
      </c>
      <c r="R18771" t="s">
        <v>33134</v>
      </c>
    </row>
    <row r="18772" spans="1:18" x14ac:dyDescent="0.25">
      <c r="A18772" t="s">
        <v>18522</v>
      </c>
      <c r="B18772">
        <v>55</v>
      </c>
      <c r="C18772" t="s">
        <v>14</v>
      </c>
      <c r="D18772" t="s">
        <v>46</v>
      </c>
      <c r="E18772" t="s">
        <v>16</v>
      </c>
      <c r="F18772" s="1">
        <v>44071</v>
      </c>
      <c r="G18772" t="s">
        <v>48</v>
      </c>
      <c r="H18772">
        <v>50583.799556823062</v>
      </c>
      <c r="I18772" t="s">
        <v>33123</v>
      </c>
      <c r="J18772">
        <v>360</v>
      </c>
      <c r="K18772" t="s">
        <v>37</v>
      </c>
      <c r="L18772" s="1">
        <v>44095</v>
      </c>
      <c r="M18772" t="s">
        <v>20</v>
      </c>
      <c r="N18772" t="s">
        <v>21</v>
      </c>
      <c r="O18772">
        <v>24</v>
      </c>
      <c r="P18772" t="s">
        <v>33132</v>
      </c>
      <c r="Q18772" t="s">
        <v>33128</v>
      </c>
      <c r="R18772" t="s">
        <v>33126</v>
      </c>
    </row>
    <row r="18773" spans="1:18" x14ac:dyDescent="0.25">
      <c r="A18773" t="s">
        <v>18523</v>
      </c>
      <c r="B18773">
        <v>55</v>
      </c>
      <c r="C18773" t="s">
        <v>14</v>
      </c>
      <c r="D18773" t="s">
        <v>35</v>
      </c>
      <c r="E18773" t="s">
        <v>16</v>
      </c>
      <c r="F18773" s="1">
        <v>45179</v>
      </c>
      <c r="G18773" t="s">
        <v>48</v>
      </c>
      <c r="H18773">
        <v>18328.533691311757</v>
      </c>
      <c r="I18773" t="s">
        <v>33119</v>
      </c>
      <c r="J18773">
        <v>448</v>
      </c>
      <c r="K18773" t="s">
        <v>37</v>
      </c>
      <c r="L18773" s="1">
        <v>45203</v>
      </c>
      <c r="M18773" t="s">
        <v>33</v>
      </c>
      <c r="N18773" t="s">
        <v>28</v>
      </c>
      <c r="O18773">
        <v>24</v>
      </c>
      <c r="P18773" t="s">
        <v>33132</v>
      </c>
      <c r="Q18773" t="s">
        <v>33128</v>
      </c>
      <c r="R18773" t="s">
        <v>33126</v>
      </c>
    </row>
    <row r="18774" spans="1:18" x14ac:dyDescent="0.25">
      <c r="A18774" t="s">
        <v>18524</v>
      </c>
      <c r="B18774">
        <v>83</v>
      </c>
      <c r="C18774" t="s">
        <v>14</v>
      </c>
      <c r="D18774" t="s">
        <v>31</v>
      </c>
      <c r="E18774" t="s">
        <v>56</v>
      </c>
      <c r="F18774" s="1">
        <v>45038</v>
      </c>
      <c r="G18774" t="s">
        <v>48</v>
      </c>
      <c r="H18774">
        <v>31074.696662574825</v>
      </c>
      <c r="I18774" t="s">
        <v>33123</v>
      </c>
      <c r="J18774">
        <v>232</v>
      </c>
      <c r="K18774" t="s">
        <v>37</v>
      </c>
      <c r="L18774" s="1">
        <v>45058</v>
      </c>
      <c r="M18774" t="s">
        <v>57</v>
      </c>
      <c r="N18774" t="s">
        <v>28</v>
      </c>
      <c r="O18774">
        <v>20</v>
      </c>
      <c r="P18774" t="s">
        <v>33124</v>
      </c>
      <c r="Q18774" t="s">
        <v>33125</v>
      </c>
      <c r="R18774" t="s">
        <v>33134</v>
      </c>
    </row>
    <row r="18775" spans="1:18" x14ac:dyDescent="0.25">
      <c r="A18775" t="s">
        <v>18525</v>
      </c>
      <c r="B18775">
        <v>31</v>
      </c>
      <c r="C18775" t="s">
        <v>30</v>
      </c>
      <c r="D18775" t="s">
        <v>67</v>
      </c>
      <c r="E18775" t="s">
        <v>63</v>
      </c>
      <c r="F18775" s="1">
        <v>45391</v>
      </c>
      <c r="G18775" t="s">
        <v>44</v>
      </c>
      <c r="H18775">
        <v>22088.523346950493</v>
      </c>
      <c r="I18775" t="s">
        <v>33119</v>
      </c>
      <c r="J18775">
        <v>187</v>
      </c>
      <c r="K18775" t="s">
        <v>37</v>
      </c>
      <c r="L18775" s="1">
        <v>45405</v>
      </c>
      <c r="M18775" t="s">
        <v>20</v>
      </c>
      <c r="N18775" t="s">
        <v>21</v>
      </c>
      <c r="O18775">
        <v>14</v>
      </c>
      <c r="P18775" t="s">
        <v>33135</v>
      </c>
      <c r="Q18775" t="s">
        <v>33121</v>
      </c>
      <c r="R18775" t="s">
        <v>33122</v>
      </c>
    </row>
    <row r="18776" spans="1:18" x14ac:dyDescent="0.25">
      <c r="A18776" t="s">
        <v>18526</v>
      </c>
      <c r="B18776">
        <v>66</v>
      </c>
      <c r="C18776" t="s">
        <v>14</v>
      </c>
      <c r="D18776" t="s">
        <v>46</v>
      </c>
      <c r="E18776" t="s">
        <v>24</v>
      </c>
      <c r="F18776" s="1">
        <v>45367</v>
      </c>
      <c r="G18776" t="s">
        <v>44</v>
      </c>
      <c r="H18776">
        <v>48493.570857971696</v>
      </c>
      <c r="I18776" t="s">
        <v>33123</v>
      </c>
      <c r="J18776">
        <v>466</v>
      </c>
      <c r="K18776" t="s">
        <v>19</v>
      </c>
      <c r="L18776" s="1">
        <v>45368</v>
      </c>
      <c r="M18776" t="s">
        <v>33</v>
      </c>
      <c r="N18776" t="s">
        <v>21</v>
      </c>
      <c r="O18776">
        <v>1</v>
      </c>
      <c r="P18776" t="s">
        <v>33124</v>
      </c>
      <c r="Q18776" t="s">
        <v>33125</v>
      </c>
      <c r="R18776" t="s">
        <v>33126</v>
      </c>
    </row>
    <row r="18777" spans="1:18" x14ac:dyDescent="0.25">
      <c r="A18777" t="s">
        <v>3583</v>
      </c>
      <c r="B18777">
        <v>49</v>
      </c>
      <c r="C18777" t="s">
        <v>14</v>
      </c>
      <c r="D18777" t="s">
        <v>15</v>
      </c>
      <c r="E18777" t="s">
        <v>56</v>
      </c>
      <c r="F18777" s="1">
        <v>45096</v>
      </c>
      <c r="G18777" t="s">
        <v>32</v>
      </c>
      <c r="H18777">
        <v>8315.132550596516</v>
      </c>
      <c r="I18777" t="s">
        <v>33133</v>
      </c>
      <c r="J18777">
        <v>385</v>
      </c>
      <c r="K18777" t="s">
        <v>37</v>
      </c>
      <c r="L18777" s="1">
        <v>45124</v>
      </c>
      <c r="M18777" t="s">
        <v>41</v>
      </c>
      <c r="N18777" t="s">
        <v>28</v>
      </c>
      <c r="O18777">
        <v>28</v>
      </c>
      <c r="P18777" t="s">
        <v>33127</v>
      </c>
      <c r="Q18777" t="s">
        <v>33128</v>
      </c>
      <c r="R18777" t="s">
        <v>33126</v>
      </c>
    </row>
    <row r="18778" spans="1:18" x14ac:dyDescent="0.25">
      <c r="A18778" t="s">
        <v>18527</v>
      </c>
      <c r="B18778">
        <v>69</v>
      </c>
      <c r="C18778" t="s">
        <v>14</v>
      </c>
      <c r="D18778" t="s">
        <v>31</v>
      </c>
      <c r="E18778" t="s">
        <v>43</v>
      </c>
      <c r="F18778" s="1">
        <v>43894</v>
      </c>
      <c r="G18778" t="s">
        <v>18</v>
      </c>
      <c r="H18778">
        <v>40145.290653141034</v>
      </c>
      <c r="I18778" t="s">
        <v>33123</v>
      </c>
      <c r="J18778">
        <v>143</v>
      </c>
      <c r="K18778" t="s">
        <v>26</v>
      </c>
      <c r="L18778" s="1">
        <v>43898</v>
      </c>
      <c r="M18778" t="s">
        <v>57</v>
      </c>
      <c r="N18778" t="s">
        <v>28</v>
      </c>
      <c r="O18778">
        <v>4</v>
      </c>
      <c r="P18778" t="s">
        <v>33124</v>
      </c>
      <c r="Q18778" t="s">
        <v>33125</v>
      </c>
      <c r="R18778" t="s">
        <v>33126</v>
      </c>
    </row>
    <row r="18779" spans="1:18" x14ac:dyDescent="0.25">
      <c r="A18779" t="s">
        <v>18528</v>
      </c>
      <c r="B18779">
        <v>66</v>
      </c>
      <c r="C18779" t="s">
        <v>30</v>
      </c>
      <c r="D18779" t="s">
        <v>76</v>
      </c>
      <c r="E18779" t="s">
        <v>43</v>
      </c>
      <c r="F18779" s="1">
        <v>44286</v>
      </c>
      <c r="G18779" t="s">
        <v>32</v>
      </c>
      <c r="H18779">
        <v>15519.664567846363</v>
      </c>
      <c r="I18779" t="s">
        <v>33119</v>
      </c>
      <c r="J18779">
        <v>110</v>
      </c>
      <c r="K18779" t="s">
        <v>37</v>
      </c>
      <c r="L18779" s="1">
        <v>44311</v>
      </c>
      <c r="M18779" t="s">
        <v>27</v>
      </c>
      <c r="N18779" t="s">
        <v>21</v>
      </c>
      <c r="O18779">
        <v>25</v>
      </c>
      <c r="P18779" t="s">
        <v>33124</v>
      </c>
      <c r="Q18779" t="s">
        <v>33125</v>
      </c>
      <c r="R18779" t="s">
        <v>33126</v>
      </c>
    </row>
    <row r="18780" spans="1:18" x14ac:dyDescent="0.25">
      <c r="A18780" t="s">
        <v>18529</v>
      </c>
      <c r="B18780">
        <v>19</v>
      </c>
      <c r="C18780" t="s">
        <v>30</v>
      </c>
      <c r="D18780" t="s">
        <v>76</v>
      </c>
      <c r="E18780" t="s">
        <v>63</v>
      </c>
      <c r="F18780" s="1">
        <v>45330</v>
      </c>
      <c r="G18780" t="s">
        <v>32</v>
      </c>
      <c r="H18780">
        <v>6310.2160764382579</v>
      </c>
      <c r="I18780" t="s">
        <v>33133</v>
      </c>
      <c r="J18780">
        <v>486</v>
      </c>
      <c r="K18780" t="s">
        <v>26</v>
      </c>
      <c r="L18780" s="1">
        <v>45346</v>
      </c>
      <c r="M18780" t="s">
        <v>27</v>
      </c>
      <c r="N18780" t="s">
        <v>21</v>
      </c>
      <c r="O18780">
        <v>16</v>
      </c>
      <c r="P18780" t="s">
        <v>33131</v>
      </c>
      <c r="Q18780" t="s">
        <v>33121</v>
      </c>
      <c r="R18780" t="s">
        <v>33122</v>
      </c>
    </row>
    <row r="18781" spans="1:18" x14ac:dyDescent="0.25">
      <c r="A18781" t="s">
        <v>10125</v>
      </c>
      <c r="B18781">
        <v>45</v>
      </c>
      <c r="C18781" t="s">
        <v>14</v>
      </c>
      <c r="D18781" t="s">
        <v>31</v>
      </c>
      <c r="E18781" t="s">
        <v>16</v>
      </c>
      <c r="F18781" s="1">
        <v>43971</v>
      </c>
      <c r="G18781" t="s">
        <v>48</v>
      </c>
      <c r="H18781">
        <v>3899.1775181247367</v>
      </c>
      <c r="I18781" t="s">
        <v>33133</v>
      </c>
      <c r="J18781">
        <v>259</v>
      </c>
      <c r="K18781" t="s">
        <v>37</v>
      </c>
      <c r="L18781" s="1">
        <v>43974</v>
      </c>
      <c r="M18781" t="s">
        <v>41</v>
      </c>
      <c r="N18781" t="s">
        <v>28</v>
      </c>
      <c r="O18781">
        <v>3</v>
      </c>
      <c r="P18781" t="s">
        <v>33127</v>
      </c>
      <c r="Q18781" t="s">
        <v>33128</v>
      </c>
      <c r="R18781" t="s">
        <v>33126</v>
      </c>
    </row>
    <row r="18782" spans="1:18" x14ac:dyDescent="0.25">
      <c r="A18782" t="s">
        <v>18530</v>
      </c>
      <c r="B18782">
        <v>76</v>
      </c>
      <c r="C18782" t="s">
        <v>30</v>
      </c>
      <c r="D18782" t="s">
        <v>46</v>
      </c>
      <c r="E18782" t="s">
        <v>24</v>
      </c>
      <c r="F18782" s="1">
        <v>44309</v>
      </c>
      <c r="G18782" t="s">
        <v>25</v>
      </c>
      <c r="H18782">
        <v>29637.750825330502</v>
      </c>
      <c r="I18782" t="s">
        <v>33119</v>
      </c>
      <c r="J18782">
        <v>146</v>
      </c>
      <c r="K18782" t="s">
        <v>19</v>
      </c>
      <c r="L18782" s="1">
        <v>44310</v>
      </c>
      <c r="M18782" t="s">
        <v>57</v>
      </c>
      <c r="N18782" t="s">
        <v>21</v>
      </c>
      <c r="O18782">
        <v>1</v>
      </c>
      <c r="P18782" t="s">
        <v>33124</v>
      </c>
      <c r="Q18782" t="s">
        <v>33125</v>
      </c>
      <c r="R18782" t="s">
        <v>33126</v>
      </c>
    </row>
    <row r="18783" spans="1:18" x14ac:dyDescent="0.25">
      <c r="A18783" t="s">
        <v>4128</v>
      </c>
      <c r="B18783">
        <v>52</v>
      </c>
      <c r="C18783" t="s">
        <v>30</v>
      </c>
      <c r="D18783" t="s">
        <v>40</v>
      </c>
      <c r="E18783" t="s">
        <v>63</v>
      </c>
      <c r="F18783" s="1">
        <v>45272</v>
      </c>
      <c r="G18783" t="s">
        <v>48</v>
      </c>
      <c r="H18783">
        <v>49824.930572134981</v>
      </c>
      <c r="I18783" t="s">
        <v>33123</v>
      </c>
      <c r="J18783">
        <v>261</v>
      </c>
      <c r="K18783" t="s">
        <v>26</v>
      </c>
      <c r="L18783" s="1">
        <v>45277</v>
      </c>
      <c r="M18783" t="s">
        <v>57</v>
      </c>
      <c r="N18783" t="s">
        <v>28</v>
      </c>
      <c r="O18783">
        <v>5</v>
      </c>
      <c r="P18783" t="s">
        <v>33132</v>
      </c>
      <c r="Q18783" t="s">
        <v>33128</v>
      </c>
      <c r="R18783" t="s">
        <v>33126</v>
      </c>
    </row>
    <row r="18784" spans="1:18" x14ac:dyDescent="0.25">
      <c r="A18784" t="s">
        <v>7214</v>
      </c>
      <c r="B18784">
        <v>47</v>
      </c>
      <c r="C18784" t="s">
        <v>30</v>
      </c>
      <c r="D18784" t="s">
        <v>46</v>
      </c>
      <c r="E18784" t="s">
        <v>56</v>
      </c>
      <c r="F18784" s="1">
        <v>44200</v>
      </c>
      <c r="G18784" t="s">
        <v>25</v>
      </c>
      <c r="H18784">
        <v>12548.909897159338</v>
      </c>
      <c r="I18784" t="s">
        <v>33119</v>
      </c>
      <c r="J18784">
        <v>139</v>
      </c>
      <c r="K18784" t="s">
        <v>19</v>
      </c>
      <c r="L18784" s="1">
        <v>44210</v>
      </c>
      <c r="M18784" t="s">
        <v>20</v>
      </c>
      <c r="N18784" t="s">
        <v>38</v>
      </c>
      <c r="O18784">
        <v>10</v>
      </c>
      <c r="P18784" t="s">
        <v>33127</v>
      </c>
      <c r="Q18784" t="s">
        <v>33128</v>
      </c>
      <c r="R18784" t="s">
        <v>33126</v>
      </c>
    </row>
    <row r="18785" spans="1:18" x14ac:dyDescent="0.25">
      <c r="A18785" t="s">
        <v>18531</v>
      </c>
      <c r="B18785">
        <v>42</v>
      </c>
      <c r="C18785" t="s">
        <v>30</v>
      </c>
      <c r="D18785" t="s">
        <v>35</v>
      </c>
      <c r="E18785" t="s">
        <v>16</v>
      </c>
      <c r="F18785" s="1">
        <v>44914</v>
      </c>
      <c r="G18785" t="s">
        <v>48</v>
      </c>
      <c r="H18785">
        <v>32237.439623285296</v>
      </c>
      <c r="I18785" t="s">
        <v>33123</v>
      </c>
      <c r="J18785">
        <v>491</v>
      </c>
      <c r="K18785" t="s">
        <v>19</v>
      </c>
      <c r="L18785" s="1">
        <v>44924</v>
      </c>
      <c r="M18785" t="s">
        <v>57</v>
      </c>
      <c r="N18785" t="s">
        <v>38</v>
      </c>
      <c r="O18785">
        <v>10</v>
      </c>
      <c r="P18785" t="s">
        <v>33127</v>
      </c>
      <c r="Q18785" t="s">
        <v>33128</v>
      </c>
      <c r="R18785" t="s">
        <v>33126</v>
      </c>
    </row>
    <row r="18786" spans="1:18" x14ac:dyDescent="0.25">
      <c r="A18786" t="s">
        <v>18532</v>
      </c>
      <c r="B18786">
        <v>22</v>
      </c>
      <c r="C18786" t="s">
        <v>30</v>
      </c>
      <c r="D18786" t="s">
        <v>46</v>
      </c>
      <c r="E18786" t="s">
        <v>36</v>
      </c>
      <c r="F18786" s="1">
        <v>44749</v>
      </c>
      <c r="G18786" t="s">
        <v>25</v>
      </c>
      <c r="H18786">
        <v>27844.485045169888</v>
      </c>
      <c r="I18786" t="s">
        <v>33119</v>
      </c>
      <c r="J18786">
        <v>351</v>
      </c>
      <c r="K18786" t="s">
        <v>19</v>
      </c>
      <c r="L18786" s="1">
        <v>44763</v>
      </c>
      <c r="M18786" t="s">
        <v>57</v>
      </c>
      <c r="N18786" t="s">
        <v>21</v>
      </c>
      <c r="O18786">
        <v>14</v>
      </c>
      <c r="P18786" t="s">
        <v>33130</v>
      </c>
      <c r="Q18786" t="s">
        <v>33121</v>
      </c>
      <c r="R18786" t="s">
        <v>33122</v>
      </c>
    </row>
    <row r="18787" spans="1:18" x14ac:dyDescent="0.25">
      <c r="A18787" t="s">
        <v>18533</v>
      </c>
      <c r="B18787">
        <v>31</v>
      </c>
      <c r="C18787" t="s">
        <v>30</v>
      </c>
      <c r="D18787" t="s">
        <v>23</v>
      </c>
      <c r="E18787" t="s">
        <v>24</v>
      </c>
      <c r="F18787" s="1">
        <v>44621</v>
      </c>
      <c r="G18787" t="s">
        <v>44</v>
      </c>
      <c r="H18787">
        <v>49615.452334498223</v>
      </c>
      <c r="I18787" t="s">
        <v>33123</v>
      </c>
      <c r="J18787">
        <v>373</v>
      </c>
      <c r="K18787" t="s">
        <v>19</v>
      </c>
      <c r="L18787" s="1">
        <v>44647</v>
      </c>
      <c r="M18787" t="s">
        <v>27</v>
      </c>
      <c r="N18787" t="s">
        <v>28</v>
      </c>
      <c r="O18787">
        <v>26</v>
      </c>
      <c r="P18787" t="s">
        <v>33135</v>
      </c>
      <c r="Q18787" t="s">
        <v>33121</v>
      </c>
      <c r="R18787" t="s">
        <v>33122</v>
      </c>
    </row>
    <row r="18788" spans="1:18" x14ac:dyDescent="0.25">
      <c r="A18788" t="s">
        <v>9206</v>
      </c>
      <c r="B18788">
        <v>67</v>
      </c>
      <c r="C18788" t="s">
        <v>30</v>
      </c>
      <c r="D18788" t="s">
        <v>46</v>
      </c>
      <c r="E18788" t="s">
        <v>56</v>
      </c>
      <c r="F18788" s="1">
        <v>45374</v>
      </c>
      <c r="G18788" t="s">
        <v>18</v>
      </c>
      <c r="H18788">
        <v>13292.191433040342</v>
      </c>
      <c r="I18788" t="s">
        <v>33119</v>
      </c>
      <c r="J18788">
        <v>453</v>
      </c>
      <c r="K18788" t="s">
        <v>37</v>
      </c>
      <c r="L18788" s="1">
        <v>45383</v>
      </c>
      <c r="M18788" t="s">
        <v>41</v>
      </c>
      <c r="N18788" t="s">
        <v>21</v>
      </c>
      <c r="O18788">
        <v>9</v>
      </c>
      <c r="P18788" t="s">
        <v>33124</v>
      </c>
      <c r="Q18788" t="s">
        <v>33125</v>
      </c>
      <c r="R18788" t="s">
        <v>33134</v>
      </c>
    </row>
    <row r="18789" spans="1:18" x14ac:dyDescent="0.25">
      <c r="A18789" t="s">
        <v>18534</v>
      </c>
      <c r="B18789">
        <v>26</v>
      </c>
      <c r="C18789" t="s">
        <v>14</v>
      </c>
      <c r="D18789" t="s">
        <v>76</v>
      </c>
      <c r="E18789" t="s">
        <v>24</v>
      </c>
      <c r="F18789" s="1">
        <v>44827</v>
      </c>
      <c r="G18789" t="s">
        <v>18</v>
      </c>
      <c r="H18789">
        <v>24575.172247484181</v>
      </c>
      <c r="I18789" t="s">
        <v>33119</v>
      </c>
      <c r="J18789">
        <v>380</v>
      </c>
      <c r="K18789" t="s">
        <v>19</v>
      </c>
      <c r="L18789" s="1">
        <v>44851</v>
      </c>
      <c r="M18789" t="s">
        <v>57</v>
      </c>
      <c r="N18789" t="s">
        <v>21</v>
      </c>
      <c r="O18789">
        <v>24</v>
      </c>
      <c r="P18789" t="s">
        <v>33120</v>
      </c>
      <c r="Q18789" t="s">
        <v>33121</v>
      </c>
      <c r="R18789" t="s">
        <v>33122</v>
      </c>
    </row>
    <row r="18790" spans="1:18" x14ac:dyDescent="0.25">
      <c r="A18790" t="s">
        <v>18535</v>
      </c>
      <c r="B18790">
        <v>47</v>
      </c>
      <c r="C18790" t="s">
        <v>14</v>
      </c>
      <c r="D18790" t="s">
        <v>23</v>
      </c>
      <c r="E18790" t="s">
        <v>24</v>
      </c>
      <c r="F18790" s="1">
        <v>43968</v>
      </c>
      <c r="G18790" t="s">
        <v>32</v>
      </c>
      <c r="H18790">
        <v>44856.869935774361</v>
      </c>
      <c r="I18790" t="s">
        <v>33123</v>
      </c>
      <c r="J18790">
        <v>233</v>
      </c>
      <c r="K18790" t="s">
        <v>19</v>
      </c>
      <c r="L18790" s="1">
        <v>43980</v>
      </c>
      <c r="M18790" t="s">
        <v>20</v>
      </c>
      <c r="N18790" t="s">
        <v>21</v>
      </c>
      <c r="O18790">
        <v>12</v>
      </c>
      <c r="P18790" t="s">
        <v>33127</v>
      </c>
      <c r="Q18790" t="s">
        <v>33128</v>
      </c>
      <c r="R18790" t="s">
        <v>33126</v>
      </c>
    </row>
    <row r="18791" spans="1:18" x14ac:dyDescent="0.25">
      <c r="A18791" t="s">
        <v>18536</v>
      </c>
      <c r="B18791">
        <v>72</v>
      </c>
      <c r="C18791" t="s">
        <v>14</v>
      </c>
      <c r="D18791" t="s">
        <v>40</v>
      </c>
      <c r="E18791" t="s">
        <v>24</v>
      </c>
      <c r="F18791" s="1">
        <v>44066</v>
      </c>
      <c r="G18791" t="s">
        <v>32</v>
      </c>
      <c r="H18791">
        <v>31509.443100803768</v>
      </c>
      <c r="I18791" t="s">
        <v>33123</v>
      </c>
      <c r="J18791">
        <v>498</v>
      </c>
      <c r="K18791" t="s">
        <v>19</v>
      </c>
      <c r="L18791" s="1">
        <v>44094</v>
      </c>
      <c r="M18791" t="s">
        <v>33</v>
      </c>
      <c r="N18791" t="s">
        <v>28</v>
      </c>
      <c r="O18791">
        <v>28</v>
      </c>
      <c r="P18791" t="s">
        <v>33124</v>
      </c>
      <c r="Q18791" t="s">
        <v>33125</v>
      </c>
      <c r="R18791" t="s">
        <v>33126</v>
      </c>
    </row>
    <row r="18792" spans="1:18" x14ac:dyDescent="0.25">
      <c r="A18792" t="s">
        <v>2907</v>
      </c>
      <c r="B18792">
        <v>46</v>
      </c>
      <c r="C18792" t="s">
        <v>30</v>
      </c>
      <c r="D18792" t="s">
        <v>15</v>
      </c>
      <c r="E18792" t="s">
        <v>36</v>
      </c>
      <c r="F18792" s="1">
        <v>44183</v>
      </c>
      <c r="G18792" t="s">
        <v>44</v>
      </c>
      <c r="H18792">
        <v>46199.313359748623</v>
      </c>
      <c r="I18792" t="s">
        <v>33123</v>
      </c>
      <c r="J18792">
        <v>487</v>
      </c>
      <c r="K18792" t="s">
        <v>26</v>
      </c>
      <c r="L18792" s="1">
        <v>44213</v>
      </c>
      <c r="M18792" t="s">
        <v>57</v>
      </c>
      <c r="N18792" t="s">
        <v>21</v>
      </c>
      <c r="O18792">
        <v>30</v>
      </c>
      <c r="P18792" t="s">
        <v>33127</v>
      </c>
      <c r="Q18792" t="s">
        <v>33128</v>
      </c>
      <c r="R18792" t="s">
        <v>33126</v>
      </c>
    </row>
    <row r="18793" spans="1:18" x14ac:dyDescent="0.25">
      <c r="A18793" t="s">
        <v>18537</v>
      </c>
      <c r="B18793">
        <v>58</v>
      </c>
      <c r="C18793" t="s">
        <v>14</v>
      </c>
      <c r="D18793" t="s">
        <v>23</v>
      </c>
      <c r="E18793" t="s">
        <v>43</v>
      </c>
      <c r="F18793" s="1">
        <v>45139</v>
      </c>
      <c r="G18793" t="s">
        <v>48</v>
      </c>
      <c r="H18793">
        <v>36515.311703586136</v>
      </c>
      <c r="I18793" t="s">
        <v>33123</v>
      </c>
      <c r="J18793">
        <v>367</v>
      </c>
      <c r="K18793" t="s">
        <v>37</v>
      </c>
      <c r="L18793" s="1">
        <v>45142</v>
      </c>
      <c r="M18793" t="s">
        <v>57</v>
      </c>
      <c r="N18793" t="s">
        <v>28</v>
      </c>
      <c r="O18793">
        <v>3</v>
      </c>
      <c r="P18793" t="s">
        <v>33132</v>
      </c>
      <c r="Q18793" t="s">
        <v>33128</v>
      </c>
      <c r="R18793" t="s">
        <v>33126</v>
      </c>
    </row>
    <row r="18794" spans="1:18" x14ac:dyDescent="0.25">
      <c r="A18794" t="s">
        <v>17194</v>
      </c>
      <c r="B18794">
        <v>73</v>
      </c>
      <c r="C18794" t="s">
        <v>30</v>
      </c>
      <c r="D18794" t="s">
        <v>35</v>
      </c>
      <c r="E18794" t="s">
        <v>24</v>
      </c>
      <c r="F18794" s="1">
        <v>43919</v>
      </c>
      <c r="G18794" t="s">
        <v>25</v>
      </c>
      <c r="H18794">
        <v>31220.584675355381</v>
      </c>
      <c r="I18794" t="s">
        <v>33123</v>
      </c>
      <c r="J18794">
        <v>184</v>
      </c>
      <c r="K18794" t="s">
        <v>37</v>
      </c>
      <c r="L18794" s="1">
        <v>43946</v>
      </c>
      <c r="M18794" t="s">
        <v>20</v>
      </c>
      <c r="N18794" t="s">
        <v>38</v>
      </c>
      <c r="O18794">
        <v>27</v>
      </c>
      <c r="P18794" t="s">
        <v>33124</v>
      </c>
      <c r="Q18794" t="s">
        <v>33125</v>
      </c>
      <c r="R18794" t="s">
        <v>33126</v>
      </c>
    </row>
    <row r="18795" spans="1:18" x14ac:dyDescent="0.25">
      <c r="A18795" t="s">
        <v>18538</v>
      </c>
      <c r="B18795">
        <v>63</v>
      </c>
      <c r="C18795" t="s">
        <v>30</v>
      </c>
      <c r="D18795" t="s">
        <v>76</v>
      </c>
      <c r="E18795" t="s">
        <v>56</v>
      </c>
      <c r="F18795" s="1">
        <v>45047</v>
      </c>
      <c r="G18795" t="s">
        <v>32</v>
      </c>
      <c r="H18795">
        <v>768.6082947117975</v>
      </c>
      <c r="I18795" t="s">
        <v>33133</v>
      </c>
      <c r="J18795">
        <v>432</v>
      </c>
      <c r="K18795" t="s">
        <v>19</v>
      </c>
      <c r="L18795" s="1">
        <v>45063</v>
      </c>
      <c r="M18795" t="s">
        <v>41</v>
      </c>
      <c r="N18795" t="s">
        <v>21</v>
      </c>
      <c r="O18795">
        <v>16</v>
      </c>
      <c r="P18795" t="s">
        <v>33124</v>
      </c>
      <c r="Q18795" t="s">
        <v>33125</v>
      </c>
      <c r="R18795" t="s">
        <v>33134</v>
      </c>
    </row>
    <row r="18796" spans="1:18" x14ac:dyDescent="0.25">
      <c r="A18796" t="s">
        <v>18539</v>
      </c>
      <c r="B18796">
        <v>66</v>
      </c>
      <c r="C18796" t="s">
        <v>30</v>
      </c>
      <c r="D18796" t="s">
        <v>76</v>
      </c>
      <c r="E18796" t="s">
        <v>56</v>
      </c>
      <c r="F18796" s="1">
        <v>44587</v>
      </c>
      <c r="G18796" t="s">
        <v>25</v>
      </c>
      <c r="H18796">
        <v>39378.580801255754</v>
      </c>
      <c r="I18796" t="s">
        <v>33123</v>
      </c>
      <c r="J18796">
        <v>103</v>
      </c>
      <c r="K18796" t="s">
        <v>19</v>
      </c>
      <c r="L18796" s="1">
        <v>44614</v>
      </c>
      <c r="M18796" t="s">
        <v>20</v>
      </c>
      <c r="N18796" t="s">
        <v>21</v>
      </c>
      <c r="O18796">
        <v>27</v>
      </c>
      <c r="P18796" t="s">
        <v>33124</v>
      </c>
      <c r="Q18796" t="s">
        <v>33125</v>
      </c>
      <c r="R18796" t="s">
        <v>33134</v>
      </c>
    </row>
    <row r="18797" spans="1:18" x14ac:dyDescent="0.25">
      <c r="A18797" t="s">
        <v>18540</v>
      </c>
      <c r="B18797">
        <v>37</v>
      </c>
      <c r="C18797" t="s">
        <v>30</v>
      </c>
      <c r="D18797" t="s">
        <v>76</v>
      </c>
      <c r="E18797" t="s">
        <v>56</v>
      </c>
      <c r="F18797" s="1">
        <v>45313</v>
      </c>
      <c r="G18797" t="s">
        <v>32</v>
      </c>
      <c r="H18797">
        <v>34694.455441853912</v>
      </c>
      <c r="I18797" t="s">
        <v>33123</v>
      </c>
      <c r="J18797">
        <v>492</v>
      </c>
      <c r="K18797" t="s">
        <v>37</v>
      </c>
      <c r="L18797" s="1">
        <v>45322</v>
      </c>
      <c r="M18797" t="s">
        <v>41</v>
      </c>
      <c r="N18797" t="s">
        <v>38</v>
      </c>
      <c r="O18797">
        <v>9</v>
      </c>
      <c r="P18797" t="s">
        <v>33129</v>
      </c>
      <c r="Q18797" t="s">
        <v>33121</v>
      </c>
      <c r="R18797" t="s">
        <v>33122</v>
      </c>
    </row>
    <row r="18798" spans="1:18" x14ac:dyDescent="0.25">
      <c r="A18798" t="s">
        <v>18541</v>
      </c>
      <c r="B18798">
        <v>82</v>
      </c>
      <c r="C18798" t="s">
        <v>14</v>
      </c>
      <c r="D18798" t="s">
        <v>67</v>
      </c>
      <c r="E18798" t="s">
        <v>63</v>
      </c>
      <c r="F18798" s="1">
        <v>45016</v>
      </c>
      <c r="G18798" t="s">
        <v>18</v>
      </c>
      <c r="H18798">
        <v>14255.861101527205</v>
      </c>
      <c r="I18798" t="s">
        <v>33119</v>
      </c>
      <c r="J18798">
        <v>309</v>
      </c>
      <c r="K18798" t="s">
        <v>19</v>
      </c>
      <c r="L18798" s="1">
        <v>45023</v>
      </c>
      <c r="M18798" t="s">
        <v>33</v>
      </c>
      <c r="N18798" t="s">
        <v>21</v>
      </c>
      <c r="O18798">
        <v>7</v>
      </c>
      <c r="P18798" t="s">
        <v>33124</v>
      </c>
      <c r="Q18798" t="s">
        <v>33125</v>
      </c>
      <c r="R18798" t="s">
        <v>33126</v>
      </c>
    </row>
    <row r="18799" spans="1:18" x14ac:dyDescent="0.25">
      <c r="A18799" t="s">
        <v>18542</v>
      </c>
      <c r="B18799">
        <v>84</v>
      </c>
      <c r="C18799" t="s">
        <v>30</v>
      </c>
      <c r="D18799" t="s">
        <v>31</v>
      </c>
      <c r="E18799" t="s">
        <v>36</v>
      </c>
      <c r="F18799" s="1">
        <v>43909</v>
      </c>
      <c r="G18799" t="s">
        <v>44</v>
      </c>
      <c r="H18799">
        <v>27661.438227339986</v>
      </c>
      <c r="I18799" t="s">
        <v>33119</v>
      </c>
      <c r="J18799">
        <v>397</v>
      </c>
      <c r="K18799" t="s">
        <v>37</v>
      </c>
      <c r="L18799" s="1">
        <v>43939</v>
      </c>
      <c r="M18799" t="s">
        <v>33</v>
      </c>
      <c r="N18799" t="s">
        <v>38</v>
      </c>
      <c r="O18799">
        <v>30</v>
      </c>
      <c r="P18799" t="s">
        <v>33124</v>
      </c>
      <c r="Q18799" t="s">
        <v>33125</v>
      </c>
      <c r="R18799" t="s">
        <v>33134</v>
      </c>
    </row>
    <row r="18800" spans="1:18" x14ac:dyDescent="0.25">
      <c r="A18800" t="s">
        <v>18543</v>
      </c>
      <c r="B18800">
        <v>34</v>
      </c>
      <c r="C18800" t="s">
        <v>14</v>
      </c>
      <c r="D18800" t="s">
        <v>35</v>
      </c>
      <c r="E18800" t="s">
        <v>56</v>
      </c>
      <c r="F18800" s="1">
        <v>44835</v>
      </c>
      <c r="G18800" t="s">
        <v>25</v>
      </c>
      <c r="H18800">
        <v>25963.467581621488</v>
      </c>
      <c r="I18800" t="s">
        <v>33119</v>
      </c>
      <c r="J18800">
        <v>377</v>
      </c>
      <c r="K18800" t="s">
        <v>37</v>
      </c>
      <c r="L18800" s="1">
        <v>44864</v>
      </c>
      <c r="M18800" t="s">
        <v>27</v>
      </c>
      <c r="N18800" t="s">
        <v>28</v>
      </c>
      <c r="O18800">
        <v>29</v>
      </c>
      <c r="P18800" t="s">
        <v>33135</v>
      </c>
      <c r="Q18800" t="s">
        <v>33121</v>
      </c>
      <c r="R18800" t="s">
        <v>33122</v>
      </c>
    </row>
    <row r="18801" spans="1:18" x14ac:dyDescent="0.25">
      <c r="A18801" t="s">
        <v>2124</v>
      </c>
      <c r="B18801">
        <v>39</v>
      </c>
      <c r="C18801" t="s">
        <v>30</v>
      </c>
      <c r="D18801" t="s">
        <v>40</v>
      </c>
      <c r="E18801" t="s">
        <v>24</v>
      </c>
      <c r="F18801" s="1">
        <v>44515</v>
      </c>
      <c r="G18801" t="s">
        <v>18</v>
      </c>
      <c r="H18801">
        <v>6978.442452287054</v>
      </c>
      <c r="I18801" t="s">
        <v>33133</v>
      </c>
      <c r="J18801">
        <v>254</v>
      </c>
      <c r="K18801" t="s">
        <v>26</v>
      </c>
      <c r="L18801" s="1">
        <v>44543</v>
      </c>
      <c r="M18801" t="s">
        <v>20</v>
      </c>
      <c r="N18801" t="s">
        <v>28</v>
      </c>
      <c r="O18801">
        <v>28</v>
      </c>
      <c r="P18801" t="s">
        <v>33129</v>
      </c>
      <c r="Q18801" t="s">
        <v>33121</v>
      </c>
      <c r="R18801" t="s">
        <v>33122</v>
      </c>
    </row>
    <row r="18802" spans="1:18" x14ac:dyDescent="0.25">
      <c r="A18802" t="s">
        <v>18544</v>
      </c>
      <c r="B18802">
        <v>19</v>
      </c>
      <c r="C18802" t="s">
        <v>30</v>
      </c>
      <c r="D18802" t="s">
        <v>67</v>
      </c>
      <c r="E18802" t="s">
        <v>56</v>
      </c>
      <c r="F18802" s="1">
        <v>44315</v>
      </c>
      <c r="G18802" t="s">
        <v>48</v>
      </c>
      <c r="H18802">
        <v>23645.969655634894</v>
      </c>
      <c r="I18802" t="s">
        <v>33119</v>
      </c>
      <c r="J18802">
        <v>262</v>
      </c>
      <c r="K18802" t="s">
        <v>26</v>
      </c>
      <c r="L18802" s="1">
        <v>44328</v>
      </c>
      <c r="M18802" t="s">
        <v>33</v>
      </c>
      <c r="N18802" t="s">
        <v>21</v>
      </c>
      <c r="O18802">
        <v>13</v>
      </c>
      <c r="P18802" t="s">
        <v>33131</v>
      </c>
      <c r="Q18802" t="s">
        <v>33121</v>
      </c>
      <c r="R18802" t="s">
        <v>33122</v>
      </c>
    </row>
    <row r="18803" spans="1:18" x14ac:dyDescent="0.25">
      <c r="A18803" t="s">
        <v>18545</v>
      </c>
      <c r="B18803">
        <v>58</v>
      </c>
      <c r="C18803" t="s">
        <v>30</v>
      </c>
      <c r="D18803" t="s">
        <v>40</v>
      </c>
      <c r="E18803" t="s">
        <v>56</v>
      </c>
      <c r="F18803" s="1">
        <v>44097</v>
      </c>
      <c r="G18803" t="s">
        <v>44</v>
      </c>
      <c r="H18803">
        <v>13546.892369814477</v>
      </c>
      <c r="I18803" t="s">
        <v>33119</v>
      </c>
      <c r="J18803">
        <v>233</v>
      </c>
      <c r="K18803" t="s">
        <v>37</v>
      </c>
      <c r="L18803" s="1">
        <v>44103</v>
      </c>
      <c r="M18803" t="s">
        <v>41</v>
      </c>
      <c r="N18803" t="s">
        <v>21</v>
      </c>
      <c r="O18803">
        <v>6</v>
      </c>
      <c r="P18803" t="s">
        <v>33132</v>
      </c>
      <c r="Q18803" t="s">
        <v>33128</v>
      </c>
      <c r="R18803" t="s">
        <v>33126</v>
      </c>
    </row>
    <row r="18804" spans="1:18" x14ac:dyDescent="0.25">
      <c r="A18804" t="s">
        <v>18546</v>
      </c>
      <c r="B18804">
        <v>55</v>
      </c>
      <c r="C18804" t="s">
        <v>30</v>
      </c>
      <c r="D18804" t="s">
        <v>40</v>
      </c>
      <c r="E18804" t="s">
        <v>63</v>
      </c>
      <c r="F18804" s="1">
        <v>45085</v>
      </c>
      <c r="G18804" t="s">
        <v>44</v>
      </c>
      <c r="H18804">
        <v>34072.524485954833</v>
      </c>
      <c r="I18804" t="s">
        <v>33123</v>
      </c>
      <c r="J18804">
        <v>180</v>
      </c>
      <c r="K18804" t="s">
        <v>26</v>
      </c>
      <c r="L18804" s="1">
        <v>45096</v>
      </c>
      <c r="M18804" t="s">
        <v>57</v>
      </c>
      <c r="N18804" t="s">
        <v>21</v>
      </c>
      <c r="O18804">
        <v>11</v>
      </c>
      <c r="P18804" t="s">
        <v>33132</v>
      </c>
      <c r="Q18804" t="s">
        <v>33128</v>
      </c>
      <c r="R18804" t="s">
        <v>33126</v>
      </c>
    </row>
    <row r="18805" spans="1:18" x14ac:dyDescent="0.25">
      <c r="A18805" t="s">
        <v>18547</v>
      </c>
      <c r="B18805">
        <v>24</v>
      </c>
      <c r="C18805" t="s">
        <v>14</v>
      </c>
      <c r="D18805" t="s">
        <v>23</v>
      </c>
      <c r="E18805" t="s">
        <v>16</v>
      </c>
      <c r="F18805" s="1">
        <v>45124</v>
      </c>
      <c r="G18805" t="s">
        <v>18</v>
      </c>
      <c r="H18805">
        <v>17815.916295989788</v>
      </c>
      <c r="I18805" t="s">
        <v>33119</v>
      </c>
      <c r="J18805">
        <v>317</v>
      </c>
      <c r="K18805" t="s">
        <v>19</v>
      </c>
      <c r="L18805" s="1">
        <v>45129</v>
      </c>
      <c r="M18805" t="s">
        <v>57</v>
      </c>
      <c r="N18805" t="s">
        <v>38</v>
      </c>
      <c r="O18805">
        <v>5</v>
      </c>
      <c r="P18805" t="s">
        <v>33130</v>
      </c>
      <c r="Q18805" t="s">
        <v>33121</v>
      </c>
      <c r="R18805" t="s">
        <v>33122</v>
      </c>
    </row>
    <row r="18806" spans="1:18" x14ac:dyDescent="0.25">
      <c r="A18806" t="s">
        <v>18548</v>
      </c>
      <c r="B18806">
        <v>34</v>
      </c>
      <c r="C18806" t="s">
        <v>30</v>
      </c>
      <c r="D18806" t="s">
        <v>67</v>
      </c>
      <c r="E18806" t="s">
        <v>56</v>
      </c>
      <c r="F18806" s="1">
        <v>45324</v>
      </c>
      <c r="G18806" t="s">
        <v>48</v>
      </c>
      <c r="H18806">
        <v>15900.303466743182</v>
      </c>
      <c r="I18806" t="s">
        <v>33119</v>
      </c>
      <c r="J18806">
        <v>405</v>
      </c>
      <c r="K18806" t="s">
        <v>26</v>
      </c>
      <c r="L18806" s="1">
        <v>45350</v>
      </c>
      <c r="M18806" t="s">
        <v>57</v>
      </c>
      <c r="N18806" t="s">
        <v>28</v>
      </c>
      <c r="O18806">
        <v>26</v>
      </c>
      <c r="P18806" t="s">
        <v>33135</v>
      </c>
      <c r="Q18806" t="s">
        <v>33121</v>
      </c>
      <c r="R18806" t="s">
        <v>33122</v>
      </c>
    </row>
    <row r="18807" spans="1:18" x14ac:dyDescent="0.25">
      <c r="A18807" t="s">
        <v>18549</v>
      </c>
      <c r="B18807">
        <v>69</v>
      </c>
      <c r="C18807" t="s">
        <v>30</v>
      </c>
      <c r="D18807" t="s">
        <v>76</v>
      </c>
      <c r="E18807" t="s">
        <v>36</v>
      </c>
      <c r="F18807" s="1">
        <v>44458</v>
      </c>
      <c r="G18807" t="s">
        <v>48</v>
      </c>
      <c r="H18807">
        <v>14824.934793734828</v>
      </c>
      <c r="I18807" t="s">
        <v>33119</v>
      </c>
      <c r="J18807">
        <v>443</v>
      </c>
      <c r="K18807" t="s">
        <v>26</v>
      </c>
      <c r="L18807" s="1">
        <v>44460</v>
      </c>
      <c r="M18807" t="s">
        <v>57</v>
      </c>
      <c r="N18807" t="s">
        <v>38</v>
      </c>
      <c r="O18807">
        <v>2</v>
      </c>
      <c r="P18807" t="s">
        <v>33124</v>
      </c>
      <c r="Q18807" t="s">
        <v>33125</v>
      </c>
      <c r="R18807" t="s">
        <v>33134</v>
      </c>
    </row>
    <row r="18808" spans="1:18" x14ac:dyDescent="0.25">
      <c r="A18808" t="s">
        <v>18550</v>
      </c>
      <c r="B18808">
        <v>22</v>
      </c>
      <c r="C18808" t="s">
        <v>30</v>
      </c>
      <c r="D18808" t="s">
        <v>31</v>
      </c>
      <c r="E18808" t="s">
        <v>36</v>
      </c>
      <c r="F18808" s="1">
        <v>43644</v>
      </c>
      <c r="G18808" t="s">
        <v>44</v>
      </c>
      <c r="H18808">
        <v>22076.394456055787</v>
      </c>
      <c r="I18808" t="s">
        <v>33119</v>
      </c>
      <c r="J18808">
        <v>248</v>
      </c>
      <c r="K18808" t="s">
        <v>37</v>
      </c>
      <c r="L18808" s="1">
        <v>43666</v>
      </c>
      <c r="M18808" t="s">
        <v>41</v>
      </c>
      <c r="N18808" t="s">
        <v>38</v>
      </c>
      <c r="O18808">
        <v>22</v>
      </c>
      <c r="P18808" t="s">
        <v>33130</v>
      </c>
      <c r="Q18808" t="s">
        <v>33121</v>
      </c>
      <c r="R18808" t="s">
        <v>33122</v>
      </c>
    </row>
    <row r="18809" spans="1:18" x14ac:dyDescent="0.25">
      <c r="A18809" t="s">
        <v>18551</v>
      </c>
      <c r="B18809">
        <v>69</v>
      </c>
      <c r="C18809" t="s">
        <v>14</v>
      </c>
      <c r="D18809" t="s">
        <v>76</v>
      </c>
      <c r="E18809" t="s">
        <v>16</v>
      </c>
      <c r="F18809" s="1">
        <v>45205</v>
      </c>
      <c r="G18809" t="s">
        <v>18</v>
      </c>
      <c r="H18809">
        <v>44807.607389310368</v>
      </c>
      <c r="I18809" t="s">
        <v>33123</v>
      </c>
      <c r="J18809">
        <v>481</v>
      </c>
      <c r="K18809" t="s">
        <v>37</v>
      </c>
      <c r="L18809" s="1">
        <v>45212</v>
      </c>
      <c r="M18809" t="s">
        <v>57</v>
      </c>
      <c r="N18809" t="s">
        <v>28</v>
      </c>
      <c r="O18809">
        <v>7</v>
      </c>
      <c r="P18809" t="s">
        <v>33124</v>
      </c>
      <c r="Q18809" t="s">
        <v>33125</v>
      </c>
      <c r="R18809" t="s">
        <v>33126</v>
      </c>
    </row>
    <row r="18810" spans="1:18" x14ac:dyDescent="0.25">
      <c r="A18810" t="s">
        <v>18552</v>
      </c>
      <c r="B18810">
        <v>30</v>
      </c>
      <c r="C18810" t="s">
        <v>30</v>
      </c>
      <c r="D18810" t="s">
        <v>35</v>
      </c>
      <c r="E18810" t="s">
        <v>36</v>
      </c>
      <c r="F18810" s="1">
        <v>45205</v>
      </c>
      <c r="G18810" t="s">
        <v>32</v>
      </c>
      <c r="H18810">
        <v>21590.337370938909</v>
      </c>
      <c r="I18810" t="s">
        <v>33119</v>
      </c>
      <c r="J18810">
        <v>476</v>
      </c>
      <c r="K18810" t="s">
        <v>26</v>
      </c>
      <c r="L18810" s="1">
        <v>45206</v>
      </c>
      <c r="M18810" t="s">
        <v>57</v>
      </c>
      <c r="N18810" t="s">
        <v>38</v>
      </c>
      <c r="O18810">
        <v>1</v>
      </c>
      <c r="P18810" t="s">
        <v>33120</v>
      </c>
      <c r="Q18810" t="s">
        <v>33121</v>
      </c>
      <c r="R18810" t="s">
        <v>33122</v>
      </c>
    </row>
    <row r="18811" spans="1:18" x14ac:dyDescent="0.25">
      <c r="A18811" t="s">
        <v>18553</v>
      </c>
      <c r="B18811">
        <v>64</v>
      </c>
      <c r="C18811" t="s">
        <v>30</v>
      </c>
      <c r="D18811" t="s">
        <v>31</v>
      </c>
      <c r="E18811" t="s">
        <v>16</v>
      </c>
      <c r="F18811" s="1">
        <v>44478</v>
      </c>
      <c r="G18811" t="s">
        <v>44</v>
      </c>
      <c r="H18811">
        <v>35300.805616035912</v>
      </c>
      <c r="I18811" t="s">
        <v>33123</v>
      </c>
      <c r="J18811">
        <v>401</v>
      </c>
      <c r="K18811" t="s">
        <v>19</v>
      </c>
      <c r="L18811" s="1">
        <v>44502</v>
      </c>
      <c r="M18811" t="s">
        <v>41</v>
      </c>
      <c r="N18811" t="s">
        <v>38</v>
      </c>
      <c r="O18811">
        <v>24</v>
      </c>
      <c r="P18811" t="s">
        <v>33124</v>
      </c>
      <c r="Q18811" t="s">
        <v>33125</v>
      </c>
      <c r="R18811" t="s">
        <v>33126</v>
      </c>
    </row>
    <row r="18812" spans="1:18" x14ac:dyDescent="0.25">
      <c r="A18812" t="s">
        <v>15664</v>
      </c>
      <c r="B18812">
        <v>83</v>
      </c>
      <c r="C18812" t="s">
        <v>14</v>
      </c>
      <c r="D18812" t="s">
        <v>76</v>
      </c>
      <c r="E18812" t="s">
        <v>36</v>
      </c>
      <c r="F18812" s="1">
        <v>44683</v>
      </c>
      <c r="G18812" t="s">
        <v>48</v>
      </c>
      <c r="H18812">
        <v>25609.088794881049</v>
      </c>
      <c r="I18812" t="s">
        <v>33119</v>
      </c>
      <c r="J18812">
        <v>343</v>
      </c>
      <c r="K18812" t="s">
        <v>19</v>
      </c>
      <c r="L18812" s="1">
        <v>44698</v>
      </c>
      <c r="M18812" t="s">
        <v>33</v>
      </c>
      <c r="N18812" t="s">
        <v>38</v>
      </c>
      <c r="O18812">
        <v>15</v>
      </c>
      <c r="P18812" t="s">
        <v>33124</v>
      </c>
      <c r="Q18812" t="s">
        <v>33125</v>
      </c>
      <c r="R18812" t="s">
        <v>33134</v>
      </c>
    </row>
    <row r="18813" spans="1:18" x14ac:dyDescent="0.25">
      <c r="A18813" t="s">
        <v>18554</v>
      </c>
      <c r="B18813">
        <v>73</v>
      </c>
      <c r="C18813" t="s">
        <v>30</v>
      </c>
      <c r="D18813" t="s">
        <v>46</v>
      </c>
      <c r="E18813" t="s">
        <v>63</v>
      </c>
      <c r="F18813" s="1">
        <v>43876</v>
      </c>
      <c r="G18813" t="s">
        <v>48</v>
      </c>
      <c r="H18813">
        <v>28111.16316690555</v>
      </c>
      <c r="I18813" t="s">
        <v>33119</v>
      </c>
      <c r="J18813">
        <v>161</v>
      </c>
      <c r="K18813" t="s">
        <v>37</v>
      </c>
      <c r="L18813" s="1">
        <v>43890</v>
      </c>
      <c r="M18813" t="s">
        <v>33</v>
      </c>
      <c r="N18813" t="s">
        <v>21</v>
      </c>
      <c r="O18813">
        <v>14</v>
      </c>
      <c r="P18813" t="s">
        <v>33124</v>
      </c>
      <c r="Q18813" t="s">
        <v>33125</v>
      </c>
      <c r="R18813" t="s">
        <v>33126</v>
      </c>
    </row>
    <row r="18814" spans="1:18" x14ac:dyDescent="0.25">
      <c r="A18814" t="s">
        <v>18555</v>
      </c>
      <c r="B18814">
        <v>56</v>
      </c>
      <c r="C18814" t="s">
        <v>30</v>
      </c>
      <c r="D18814" t="s">
        <v>67</v>
      </c>
      <c r="E18814" t="s">
        <v>16</v>
      </c>
      <c r="F18814" s="1">
        <v>44307</v>
      </c>
      <c r="G18814" t="s">
        <v>44</v>
      </c>
      <c r="H18814">
        <v>48145.00751501201</v>
      </c>
      <c r="I18814" t="s">
        <v>33123</v>
      </c>
      <c r="J18814">
        <v>401</v>
      </c>
      <c r="K18814" t="s">
        <v>37</v>
      </c>
      <c r="L18814" s="1">
        <v>44313</v>
      </c>
      <c r="M18814" t="s">
        <v>41</v>
      </c>
      <c r="N18814" t="s">
        <v>38</v>
      </c>
      <c r="O18814">
        <v>6</v>
      </c>
      <c r="P18814" t="s">
        <v>33132</v>
      </c>
      <c r="Q18814" t="s">
        <v>33128</v>
      </c>
      <c r="R18814" t="s">
        <v>33126</v>
      </c>
    </row>
    <row r="18815" spans="1:18" x14ac:dyDescent="0.25">
      <c r="A18815" t="s">
        <v>14105</v>
      </c>
      <c r="B18815">
        <v>79</v>
      </c>
      <c r="C18815" t="s">
        <v>30</v>
      </c>
      <c r="D18815" t="s">
        <v>76</v>
      </c>
      <c r="E18815" t="s">
        <v>56</v>
      </c>
      <c r="F18815" s="1">
        <v>44460</v>
      </c>
      <c r="G18815" t="s">
        <v>32</v>
      </c>
      <c r="H18815">
        <v>12192.836410689333</v>
      </c>
      <c r="I18815" t="s">
        <v>33119</v>
      </c>
      <c r="J18815">
        <v>372</v>
      </c>
      <c r="K18815" t="s">
        <v>26</v>
      </c>
      <c r="L18815" s="1">
        <v>44463</v>
      </c>
      <c r="M18815" t="s">
        <v>57</v>
      </c>
      <c r="N18815" t="s">
        <v>28</v>
      </c>
      <c r="O18815">
        <v>3</v>
      </c>
      <c r="P18815" t="s">
        <v>33124</v>
      </c>
      <c r="Q18815" t="s">
        <v>33125</v>
      </c>
      <c r="R18815" t="s">
        <v>33134</v>
      </c>
    </row>
    <row r="18816" spans="1:18" x14ac:dyDescent="0.25">
      <c r="A18816" t="s">
        <v>18557</v>
      </c>
      <c r="B18816">
        <v>48</v>
      </c>
      <c r="C18816" t="s">
        <v>14</v>
      </c>
      <c r="D18816" t="s">
        <v>40</v>
      </c>
      <c r="E18816" t="s">
        <v>36</v>
      </c>
      <c r="F18816" s="1">
        <v>45200</v>
      </c>
      <c r="G18816" t="s">
        <v>32</v>
      </c>
      <c r="H18816">
        <v>24670.353714916564</v>
      </c>
      <c r="I18816" t="s">
        <v>33119</v>
      </c>
      <c r="J18816">
        <v>209</v>
      </c>
      <c r="K18816" t="s">
        <v>37</v>
      </c>
      <c r="L18816" s="1">
        <v>45216</v>
      </c>
      <c r="M18816" t="s">
        <v>41</v>
      </c>
      <c r="N18816" t="s">
        <v>38</v>
      </c>
      <c r="O18816">
        <v>16</v>
      </c>
      <c r="P18816" t="s">
        <v>33127</v>
      </c>
      <c r="Q18816" t="s">
        <v>33128</v>
      </c>
      <c r="R18816" t="s">
        <v>33126</v>
      </c>
    </row>
    <row r="18817" spans="1:18" x14ac:dyDescent="0.25">
      <c r="A18817" t="s">
        <v>18558</v>
      </c>
      <c r="B18817">
        <v>25</v>
      </c>
      <c r="C18817" t="s">
        <v>14</v>
      </c>
      <c r="D18817" t="s">
        <v>23</v>
      </c>
      <c r="E18817" t="s">
        <v>56</v>
      </c>
      <c r="F18817" s="1">
        <v>44463</v>
      </c>
      <c r="G18817" t="s">
        <v>44</v>
      </c>
      <c r="H18817">
        <v>9514.4523651299387</v>
      </c>
      <c r="I18817" t="s">
        <v>33133</v>
      </c>
      <c r="J18817">
        <v>153</v>
      </c>
      <c r="K18817" t="s">
        <v>37</v>
      </c>
      <c r="L18817" s="1">
        <v>44465</v>
      </c>
      <c r="M18817" t="s">
        <v>27</v>
      </c>
      <c r="N18817" t="s">
        <v>28</v>
      </c>
      <c r="O18817">
        <v>2</v>
      </c>
      <c r="P18817" t="s">
        <v>33130</v>
      </c>
      <c r="Q18817" t="s">
        <v>33121</v>
      </c>
      <c r="R18817" t="s">
        <v>33122</v>
      </c>
    </row>
    <row r="18818" spans="1:18" x14ac:dyDescent="0.25">
      <c r="A18818" t="s">
        <v>8161</v>
      </c>
      <c r="B18818">
        <v>53</v>
      </c>
      <c r="C18818" t="s">
        <v>30</v>
      </c>
      <c r="D18818" t="s">
        <v>40</v>
      </c>
      <c r="E18818" t="s">
        <v>63</v>
      </c>
      <c r="F18818" s="1">
        <v>43697</v>
      </c>
      <c r="G18818" t="s">
        <v>18</v>
      </c>
      <c r="H18818">
        <v>20638.149265256314</v>
      </c>
      <c r="I18818" t="s">
        <v>33119</v>
      </c>
      <c r="J18818">
        <v>473</v>
      </c>
      <c r="K18818" t="s">
        <v>37</v>
      </c>
      <c r="L18818" s="1">
        <v>43722</v>
      </c>
      <c r="M18818" t="s">
        <v>27</v>
      </c>
      <c r="N18818" t="s">
        <v>21</v>
      </c>
      <c r="O18818">
        <v>25</v>
      </c>
      <c r="P18818" t="s">
        <v>33132</v>
      </c>
      <c r="Q18818" t="s">
        <v>33128</v>
      </c>
      <c r="R18818" t="s">
        <v>33126</v>
      </c>
    </row>
    <row r="18819" spans="1:18" x14ac:dyDescent="0.25">
      <c r="A18819" t="s">
        <v>18559</v>
      </c>
      <c r="B18819">
        <v>79</v>
      </c>
      <c r="C18819" t="s">
        <v>14</v>
      </c>
      <c r="D18819" t="s">
        <v>31</v>
      </c>
      <c r="E18819" t="s">
        <v>16</v>
      </c>
      <c r="F18819" s="1">
        <v>44088</v>
      </c>
      <c r="G18819" t="s">
        <v>44</v>
      </c>
      <c r="H18819">
        <v>13459.659042265215</v>
      </c>
      <c r="I18819" t="s">
        <v>33119</v>
      </c>
      <c r="J18819">
        <v>339</v>
      </c>
      <c r="K18819" t="s">
        <v>26</v>
      </c>
      <c r="L18819" s="1">
        <v>44093</v>
      </c>
      <c r="M18819" t="s">
        <v>33</v>
      </c>
      <c r="N18819" t="s">
        <v>28</v>
      </c>
      <c r="O18819">
        <v>5</v>
      </c>
      <c r="P18819" t="s">
        <v>33124</v>
      </c>
      <c r="Q18819" t="s">
        <v>33125</v>
      </c>
      <c r="R18819" t="s">
        <v>33126</v>
      </c>
    </row>
    <row r="18820" spans="1:18" x14ac:dyDescent="0.25">
      <c r="A18820" t="s">
        <v>18560</v>
      </c>
      <c r="B18820">
        <v>84</v>
      </c>
      <c r="C18820" t="s">
        <v>14</v>
      </c>
      <c r="D18820" t="s">
        <v>15</v>
      </c>
      <c r="E18820" t="s">
        <v>24</v>
      </c>
      <c r="F18820" s="1">
        <v>44206</v>
      </c>
      <c r="G18820" t="s">
        <v>44</v>
      </c>
      <c r="H18820">
        <v>21022.62891506061</v>
      </c>
      <c r="I18820" t="s">
        <v>33119</v>
      </c>
      <c r="J18820">
        <v>306</v>
      </c>
      <c r="K18820" t="s">
        <v>26</v>
      </c>
      <c r="L18820" s="1">
        <v>44234</v>
      </c>
      <c r="M18820" t="s">
        <v>41</v>
      </c>
      <c r="N18820" t="s">
        <v>28</v>
      </c>
      <c r="O18820">
        <v>28</v>
      </c>
      <c r="P18820" t="s">
        <v>33124</v>
      </c>
      <c r="Q18820" t="s">
        <v>33125</v>
      </c>
      <c r="R18820" t="s">
        <v>33126</v>
      </c>
    </row>
    <row r="18821" spans="1:18" x14ac:dyDescent="0.25">
      <c r="A18821" t="s">
        <v>18561</v>
      </c>
      <c r="B18821">
        <v>57</v>
      </c>
      <c r="C18821" t="s">
        <v>30</v>
      </c>
      <c r="D18821" t="s">
        <v>67</v>
      </c>
      <c r="E18821" t="s">
        <v>56</v>
      </c>
      <c r="F18821" s="1">
        <v>44798</v>
      </c>
      <c r="G18821" t="s">
        <v>48</v>
      </c>
      <c r="H18821">
        <v>12243.716385559774</v>
      </c>
      <c r="I18821" t="s">
        <v>33119</v>
      </c>
      <c r="J18821">
        <v>213</v>
      </c>
      <c r="K18821" t="s">
        <v>37</v>
      </c>
      <c r="L18821" s="1">
        <v>44806</v>
      </c>
      <c r="M18821" t="s">
        <v>57</v>
      </c>
      <c r="N18821" t="s">
        <v>38</v>
      </c>
      <c r="O18821">
        <v>8</v>
      </c>
      <c r="P18821" t="s">
        <v>33132</v>
      </c>
      <c r="Q18821" t="s">
        <v>33128</v>
      </c>
      <c r="R18821" t="s">
        <v>33126</v>
      </c>
    </row>
    <row r="18822" spans="1:18" x14ac:dyDescent="0.25">
      <c r="A18822" t="s">
        <v>18563</v>
      </c>
      <c r="B18822">
        <v>36</v>
      </c>
      <c r="C18822" t="s">
        <v>14</v>
      </c>
      <c r="D18822" t="s">
        <v>23</v>
      </c>
      <c r="E18822" t="s">
        <v>36</v>
      </c>
      <c r="F18822" s="1">
        <v>44547</v>
      </c>
      <c r="G18822" t="s">
        <v>44</v>
      </c>
      <c r="H18822">
        <v>7186.4813036996929</v>
      </c>
      <c r="I18822" t="s">
        <v>33133</v>
      </c>
      <c r="J18822">
        <v>331</v>
      </c>
      <c r="K18822" t="s">
        <v>19</v>
      </c>
      <c r="L18822" s="1">
        <v>44570</v>
      </c>
      <c r="M18822" t="s">
        <v>20</v>
      </c>
      <c r="N18822" t="s">
        <v>21</v>
      </c>
      <c r="O18822">
        <v>23</v>
      </c>
      <c r="P18822" t="s">
        <v>33129</v>
      </c>
      <c r="Q18822" t="s">
        <v>33121</v>
      </c>
      <c r="R18822" t="s">
        <v>33122</v>
      </c>
    </row>
    <row r="18823" spans="1:18" x14ac:dyDescent="0.25">
      <c r="A18823" t="s">
        <v>2407</v>
      </c>
      <c r="B18823">
        <v>79</v>
      </c>
      <c r="C18823" t="s">
        <v>14</v>
      </c>
      <c r="D18823" t="s">
        <v>15</v>
      </c>
      <c r="E18823" t="s">
        <v>36</v>
      </c>
      <c r="F18823" s="1">
        <v>44074</v>
      </c>
      <c r="G18823" t="s">
        <v>32</v>
      </c>
      <c r="H18823">
        <v>4308.5910554562633</v>
      </c>
      <c r="I18823" t="s">
        <v>33133</v>
      </c>
      <c r="J18823">
        <v>367</v>
      </c>
      <c r="K18823" t="s">
        <v>19</v>
      </c>
      <c r="L18823" s="1">
        <v>44095</v>
      </c>
      <c r="M18823" t="s">
        <v>41</v>
      </c>
      <c r="N18823" t="s">
        <v>38</v>
      </c>
      <c r="O18823">
        <v>21</v>
      </c>
      <c r="P18823" t="s">
        <v>33124</v>
      </c>
      <c r="Q18823" t="s">
        <v>33125</v>
      </c>
      <c r="R18823" t="s">
        <v>33134</v>
      </c>
    </row>
    <row r="18824" spans="1:18" x14ac:dyDescent="0.25">
      <c r="A18824" t="s">
        <v>18564</v>
      </c>
      <c r="B18824">
        <v>69</v>
      </c>
      <c r="C18824" t="s">
        <v>14</v>
      </c>
      <c r="D18824" t="s">
        <v>67</v>
      </c>
      <c r="E18824" t="s">
        <v>56</v>
      </c>
      <c r="F18824" s="1">
        <v>43936</v>
      </c>
      <c r="G18824" t="s">
        <v>44</v>
      </c>
      <c r="H18824">
        <v>35114.23693767748</v>
      </c>
      <c r="I18824" t="s">
        <v>33123</v>
      </c>
      <c r="J18824">
        <v>434</v>
      </c>
      <c r="K18824" t="s">
        <v>26</v>
      </c>
      <c r="L18824" s="1">
        <v>43945</v>
      </c>
      <c r="M18824" t="s">
        <v>27</v>
      </c>
      <c r="N18824" t="s">
        <v>21</v>
      </c>
      <c r="O18824">
        <v>9</v>
      </c>
      <c r="P18824" t="s">
        <v>33124</v>
      </c>
      <c r="Q18824" t="s">
        <v>33125</v>
      </c>
      <c r="R18824" t="s">
        <v>33134</v>
      </c>
    </row>
    <row r="18825" spans="1:18" x14ac:dyDescent="0.25">
      <c r="A18825" t="s">
        <v>18565</v>
      </c>
      <c r="B18825">
        <v>68</v>
      </c>
      <c r="C18825" t="s">
        <v>30</v>
      </c>
      <c r="D18825" t="s">
        <v>23</v>
      </c>
      <c r="E18825" t="s">
        <v>56</v>
      </c>
      <c r="F18825" s="1">
        <v>44771</v>
      </c>
      <c r="G18825" t="s">
        <v>44</v>
      </c>
      <c r="H18825">
        <v>30092.275064074114</v>
      </c>
      <c r="I18825" t="s">
        <v>33123</v>
      </c>
      <c r="J18825">
        <v>319</v>
      </c>
      <c r="K18825" t="s">
        <v>19</v>
      </c>
      <c r="L18825" s="1">
        <v>44799</v>
      </c>
      <c r="M18825" t="s">
        <v>57</v>
      </c>
      <c r="N18825" t="s">
        <v>38</v>
      </c>
      <c r="O18825">
        <v>28</v>
      </c>
      <c r="P18825" t="s">
        <v>33124</v>
      </c>
      <c r="Q18825" t="s">
        <v>33125</v>
      </c>
      <c r="R18825" t="s">
        <v>33134</v>
      </c>
    </row>
    <row r="18826" spans="1:18" x14ac:dyDescent="0.25">
      <c r="A18826" t="s">
        <v>18566</v>
      </c>
      <c r="B18826">
        <v>60</v>
      </c>
      <c r="C18826" t="s">
        <v>30</v>
      </c>
      <c r="D18826" t="s">
        <v>40</v>
      </c>
      <c r="E18826" t="s">
        <v>63</v>
      </c>
      <c r="F18826" s="1">
        <v>44120</v>
      </c>
      <c r="G18826" t="s">
        <v>25</v>
      </c>
      <c r="H18826">
        <v>32495.931727879364</v>
      </c>
      <c r="I18826" t="s">
        <v>33123</v>
      </c>
      <c r="J18826">
        <v>316</v>
      </c>
      <c r="K18826" t="s">
        <v>26</v>
      </c>
      <c r="L18826" s="1">
        <v>44133</v>
      </c>
      <c r="M18826" t="s">
        <v>41</v>
      </c>
      <c r="N18826" t="s">
        <v>28</v>
      </c>
      <c r="O18826">
        <v>13</v>
      </c>
      <c r="P18826" t="s">
        <v>33132</v>
      </c>
      <c r="Q18826" t="s">
        <v>33128</v>
      </c>
      <c r="R18826" t="s">
        <v>33126</v>
      </c>
    </row>
    <row r="18827" spans="1:18" x14ac:dyDescent="0.25">
      <c r="A18827" t="s">
        <v>18567</v>
      </c>
      <c r="B18827">
        <v>24</v>
      </c>
      <c r="C18827" t="s">
        <v>14</v>
      </c>
      <c r="D18827" t="s">
        <v>35</v>
      </c>
      <c r="E18827" t="s">
        <v>24</v>
      </c>
      <c r="F18827" s="1">
        <v>45039</v>
      </c>
      <c r="G18827" t="s">
        <v>25</v>
      </c>
      <c r="H18827">
        <v>6524.597766018861</v>
      </c>
      <c r="I18827" t="s">
        <v>33133</v>
      </c>
      <c r="J18827">
        <v>145</v>
      </c>
      <c r="K18827" t="s">
        <v>26</v>
      </c>
      <c r="L18827" s="1">
        <v>45042</v>
      </c>
      <c r="M18827" t="s">
        <v>41</v>
      </c>
      <c r="N18827" t="s">
        <v>28</v>
      </c>
      <c r="O18827">
        <v>3</v>
      </c>
      <c r="P18827" t="s">
        <v>33130</v>
      </c>
      <c r="Q18827" t="s">
        <v>33121</v>
      </c>
      <c r="R18827" t="s">
        <v>33122</v>
      </c>
    </row>
    <row r="18828" spans="1:18" x14ac:dyDescent="0.25">
      <c r="A18828" t="s">
        <v>18568</v>
      </c>
      <c r="B18828">
        <v>33</v>
      </c>
      <c r="C18828" t="s">
        <v>30</v>
      </c>
      <c r="D18828" t="s">
        <v>67</v>
      </c>
      <c r="E18828" t="s">
        <v>16</v>
      </c>
      <c r="F18828" s="1">
        <v>43775</v>
      </c>
      <c r="G18828" t="s">
        <v>44</v>
      </c>
      <c r="H18828">
        <v>27733.961712908425</v>
      </c>
      <c r="I18828" t="s">
        <v>33119</v>
      </c>
      <c r="J18828">
        <v>263</v>
      </c>
      <c r="K18828" t="s">
        <v>19</v>
      </c>
      <c r="L18828" s="1">
        <v>43784</v>
      </c>
      <c r="M18828" t="s">
        <v>27</v>
      </c>
      <c r="N18828" t="s">
        <v>21</v>
      </c>
      <c r="O18828">
        <v>9</v>
      </c>
      <c r="P18828" t="s">
        <v>33135</v>
      </c>
      <c r="Q18828" t="s">
        <v>33121</v>
      </c>
      <c r="R18828" t="s">
        <v>33122</v>
      </c>
    </row>
    <row r="18829" spans="1:18" x14ac:dyDescent="0.25">
      <c r="A18829" t="s">
        <v>18569</v>
      </c>
      <c r="B18829">
        <v>47</v>
      </c>
      <c r="C18829" t="s">
        <v>30</v>
      </c>
      <c r="D18829" t="s">
        <v>15</v>
      </c>
      <c r="E18829" t="s">
        <v>24</v>
      </c>
      <c r="F18829" s="1">
        <v>45234</v>
      </c>
      <c r="G18829" t="s">
        <v>32</v>
      </c>
      <c r="H18829">
        <v>44671.5016540375</v>
      </c>
      <c r="I18829" t="s">
        <v>33123</v>
      </c>
      <c r="J18829">
        <v>360</v>
      </c>
      <c r="K18829" t="s">
        <v>19</v>
      </c>
      <c r="L18829" s="1">
        <v>45242</v>
      </c>
      <c r="M18829" t="s">
        <v>41</v>
      </c>
      <c r="N18829" t="s">
        <v>21</v>
      </c>
      <c r="O18829">
        <v>8</v>
      </c>
      <c r="P18829" t="s">
        <v>33127</v>
      </c>
      <c r="Q18829" t="s">
        <v>33128</v>
      </c>
      <c r="R18829" t="s">
        <v>33126</v>
      </c>
    </row>
    <row r="18830" spans="1:18" x14ac:dyDescent="0.25">
      <c r="A18830" t="s">
        <v>18570</v>
      </c>
      <c r="B18830">
        <v>29</v>
      </c>
      <c r="C18830" t="s">
        <v>30</v>
      </c>
      <c r="D18830" t="s">
        <v>40</v>
      </c>
      <c r="E18830" t="s">
        <v>63</v>
      </c>
      <c r="F18830" s="1">
        <v>44548</v>
      </c>
      <c r="G18830" t="s">
        <v>48</v>
      </c>
      <c r="H18830">
        <v>8692.8290962323972</v>
      </c>
      <c r="I18830" t="s">
        <v>33133</v>
      </c>
      <c r="J18830">
        <v>450</v>
      </c>
      <c r="K18830" t="s">
        <v>19</v>
      </c>
      <c r="L18830" s="1">
        <v>44570</v>
      </c>
      <c r="M18830" t="s">
        <v>27</v>
      </c>
      <c r="N18830" t="s">
        <v>21</v>
      </c>
      <c r="O18830">
        <v>22</v>
      </c>
      <c r="P18830" t="s">
        <v>33120</v>
      </c>
      <c r="Q18830" t="s">
        <v>33121</v>
      </c>
      <c r="R18830" t="s">
        <v>33122</v>
      </c>
    </row>
    <row r="18831" spans="1:18" x14ac:dyDescent="0.25">
      <c r="A18831" t="s">
        <v>18571</v>
      </c>
      <c r="B18831">
        <v>43</v>
      </c>
      <c r="C18831" t="s">
        <v>30</v>
      </c>
      <c r="D18831" t="s">
        <v>40</v>
      </c>
      <c r="E18831" t="s">
        <v>24</v>
      </c>
      <c r="F18831" s="1">
        <v>44305</v>
      </c>
      <c r="G18831" t="s">
        <v>44</v>
      </c>
      <c r="H18831">
        <v>-211.28373744143323</v>
      </c>
      <c r="I18831" t="s">
        <v>33133</v>
      </c>
      <c r="J18831">
        <v>213</v>
      </c>
      <c r="K18831" t="s">
        <v>19</v>
      </c>
      <c r="L18831" s="1">
        <v>44309</v>
      </c>
      <c r="M18831" t="s">
        <v>20</v>
      </c>
      <c r="N18831" t="s">
        <v>28</v>
      </c>
      <c r="O18831">
        <v>4</v>
      </c>
      <c r="P18831" t="s">
        <v>33127</v>
      </c>
      <c r="Q18831" t="s">
        <v>33128</v>
      </c>
      <c r="R18831" t="s">
        <v>33126</v>
      </c>
    </row>
    <row r="18832" spans="1:18" x14ac:dyDescent="0.25">
      <c r="A18832" t="s">
        <v>18572</v>
      </c>
      <c r="B18832">
        <v>19</v>
      </c>
      <c r="C18832" t="s">
        <v>14</v>
      </c>
      <c r="D18832" t="s">
        <v>67</v>
      </c>
      <c r="E18832" t="s">
        <v>56</v>
      </c>
      <c r="F18832" s="1">
        <v>45243</v>
      </c>
      <c r="G18832" t="s">
        <v>18</v>
      </c>
      <c r="H18832">
        <v>46410.966814067746</v>
      </c>
      <c r="I18832" t="s">
        <v>33123</v>
      </c>
      <c r="J18832">
        <v>300</v>
      </c>
      <c r="K18832" t="s">
        <v>37</v>
      </c>
      <c r="L18832" s="1">
        <v>45268</v>
      </c>
      <c r="M18832" t="s">
        <v>41</v>
      </c>
      <c r="N18832" t="s">
        <v>21</v>
      </c>
      <c r="O18832">
        <v>25</v>
      </c>
      <c r="P18832" t="s">
        <v>33131</v>
      </c>
      <c r="Q18832" t="s">
        <v>33121</v>
      </c>
      <c r="R18832" t="s">
        <v>33122</v>
      </c>
    </row>
    <row r="18833" spans="1:18" x14ac:dyDescent="0.25">
      <c r="A18833" t="s">
        <v>18573</v>
      </c>
      <c r="B18833">
        <v>56</v>
      </c>
      <c r="C18833" t="s">
        <v>30</v>
      </c>
      <c r="D18833" t="s">
        <v>40</v>
      </c>
      <c r="E18833" t="s">
        <v>56</v>
      </c>
      <c r="F18833" s="1">
        <v>44938</v>
      </c>
      <c r="G18833" t="s">
        <v>32</v>
      </c>
      <c r="H18833">
        <v>46607.381396193487</v>
      </c>
      <c r="I18833" t="s">
        <v>33123</v>
      </c>
      <c r="J18833">
        <v>342</v>
      </c>
      <c r="K18833" t="s">
        <v>26</v>
      </c>
      <c r="L18833" s="1">
        <v>44965</v>
      </c>
      <c r="M18833" t="s">
        <v>57</v>
      </c>
      <c r="N18833" t="s">
        <v>38</v>
      </c>
      <c r="O18833">
        <v>27</v>
      </c>
      <c r="P18833" t="s">
        <v>33132</v>
      </c>
      <c r="Q18833" t="s">
        <v>33128</v>
      </c>
      <c r="R18833" t="s">
        <v>33126</v>
      </c>
    </row>
    <row r="18834" spans="1:18" x14ac:dyDescent="0.25">
      <c r="A18834" t="s">
        <v>18574</v>
      </c>
      <c r="B18834">
        <v>85</v>
      </c>
      <c r="C18834" t="s">
        <v>14</v>
      </c>
      <c r="D18834" t="s">
        <v>76</v>
      </c>
      <c r="E18834" t="s">
        <v>24</v>
      </c>
      <c r="F18834" s="1">
        <v>43927</v>
      </c>
      <c r="G18834" t="s">
        <v>25</v>
      </c>
      <c r="H18834">
        <v>15090.752237554671</v>
      </c>
      <c r="I18834" t="s">
        <v>33119</v>
      </c>
      <c r="J18834">
        <v>375</v>
      </c>
      <c r="K18834" t="s">
        <v>26</v>
      </c>
      <c r="L18834" s="1">
        <v>43954</v>
      </c>
      <c r="M18834" t="s">
        <v>41</v>
      </c>
      <c r="N18834" t="s">
        <v>21</v>
      </c>
      <c r="O18834">
        <v>27</v>
      </c>
      <c r="P18834" t="s">
        <v>33124</v>
      </c>
      <c r="Q18834" t="s">
        <v>33125</v>
      </c>
      <c r="R18834" t="s">
        <v>33126</v>
      </c>
    </row>
    <row r="18835" spans="1:18" x14ac:dyDescent="0.25">
      <c r="A18835" t="s">
        <v>8481</v>
      </c>
      <c r="B18835">
        <v>29</v>
      </c>
      <c r="C18835" t="s">
        <v>30</v>
      </c>
      <c r="D18835" t="s">
        <v>31</v>
      </c>
      <c r="E18835" t="s">
        <v>36</v>
      </c>
      <c r="F18835" s="1">
        <v>45308</v>
      </c>
      <c r="G18835" t="s">
        <v>18</v>
      </c>
      <c r="H18835">
        <v>42197.847927525159</v>
      </c>
      <c r="I18835" t="s">
        <v>33123</v>
      </c>
      <c r="J18835">
        <v>125</v>
      </c>
      <c r="K18835" t="s">
        <v>19</v>
      </c>
      <c r="L18835" s="1">
        <v>45332</v>
      </c>
      <c r="M18835" t="s">
        <v>27</v>
      </c>
      <c r="N18835" t="s">
        <v>38</v>
      </c>
      <c r="O18835">
        <v>24</v>
      </c>
      <c r="P18835" t="s">
        <v>33120</v>
      </c>
      <c r="Q18835" t="s">
        <v>33121</v>
      </c>
      <c r="R18835" t="s">
        <v>33122</v>
      </c>
    </row>
    <row r="18836" spans="1:18" x14ac:dyDescent="0.25">
      <c r="A18836" t="s">
        <v>626</v>
      </c>
      <c r="B18836">
        <v>39</v>
      </c>
      <c r="C18836" t="s">
        <v>30</v>
      </c>
      <c r="D18836" t="s">
        <v>40</v>
      </c>
      <c r="E18836" t="s">
        <v>36</v>
      </c>
      <c r="F18836" s="1">
        <v>45106</v>
      </c>
      <c r="G18836" t="s">
        <v>44</v>
      </c>
      <c r="H18836">
        <v>16949.193718034083</v>
      </c>
      <c r="I18836" t="s">
        <v>33119</v>
      </c>
      <c r="J18836">
        <v>403</v>
      </c>
      <c r="K18836" t="s">
        <v>26</v>
      </c>
      <c r="L18836" s="1">
        <v>45134</v>
      </c>
      <c r="M18836" t="s">
        <v>41</v>
      </c>
      <c r="N18836" t="s">
        <v>38</v>
      </c>
      <c r="O18836">
        <v>28</v>
      </c>
      <c r="P18836" t="s">
        <v>33129</v>
      </c>
      <c r="Q18836" t="s">
        <v>33121</v>
      </c>
      <c r="R18836" t="s">
        <v>33122</v>
      </c>
    </row>
    <row r="18837" spans="1:18" x14ac:dyDescent="0.25">
      <c r="A18837" t="s">
        <v>5091</v>
      </c>
      <c r="B18837">
        <v>69</v>
      </c>
      <c r="C18837" t="s">
        <v>30</v>
      </c>
      <c r="D18837" t="s">
        <v>40</v>
      </c>
      <c r="E18837" t="s">
        <v>24</v>
      </c>
      <c r="F18837" s="1">
        <v>44106</v>
      </c>
      <c r="G18837" t="s">
        <v>25</v>
      </c>
      <c r="H18837">
        <v>8817.6633392407166</v>
      </c>
      <c r="I18837" t="s">
        <v>33133</v>
      </c>
      <c r="J18837">
        <v>168</v>
      </c>
      <c r="K18837" t="s">
        <v>26</v>
      </c>
      <c r="L18837" s="1">
        <v>44124</v>
      </c>
      <c r="M18837" t="s">
        <v>41</v>
      </c>
      <c r="N18837" t="s">
        <v>21</v>
      </c>
      <c r="O18837">
        <v>18</v>
      </c>
      <c r="P18837" t="s">
        <v>33124</v>
      </c>
      <c r="Q18837" t="s">
        <v>33125</v>
      </c>
      <c r="R18837" t="s">
        <v>33126</v>
      </c>
    </row>
    <row r="18838" spans="1:18" x14ac:dyDescent="0.25">
      <c r="A18838" t="s">
        <v>18576</v>
      </c>
      <c r="B18838">
        <v>20</v>
      </c>
      <c r="C18838" t="s">
        <v>30</v>
      </c>
      <c r="D18838" t="s">
        <v>15</v>
      </c>
      <c r="E18838" t="s">
        <v>63</v>
      </c>
      <c r="F18838" s="1">
        <v>44101</v>
      </c>
      <c r="G18838" t="s">
        <v>18</v>
      </c>
      <c r="H18838">
        <v>48639.096904673788</v>
      </c>
      <c r="I18838" t="s">
        <v>33123</v>
      </c>
      <c r="J18838">
        <v>372</v>
      </c>
      <c r="K18838" t="s">
        <v>19</v>
      </c>
      <c r="L18838" s="1">
        <v>44128</v>
      </c>
      <c r="M18838" t="s">
        <v>20</v>
      </c>
      <c r="N18838" t="s">
        <v>21</v>
      </c>
      <c r="O18838">
        <v>27</v>
      </c>
      <c r="P18838" t="s">
        <v>33131</v>
      </c>
      <c r="Q18838" t="s">
        <v>33121</v>
      </c>
      <c r="R18838" t="s">
        <v>33122</v>
      </c>
    </row>
    <row r="18839" spans="1:18" x14ac:dyDescent="0.25">
      <c r="A18839" t="s">
        <v>18578</v>
      </c>
      <c r="B18839">
        <v>30</v>
      </c>
      <c r="C18839" t="s">
        <v>14</v>
      </c>
      <c r="D18839" t="s">
        <v>76</v>
      </c>
      <c r="E18839" t="s">
        <v>36</v>
      </c>
      <c r="F18839" s="1">
        <v>44692</v>
      </c>
      <c r="G18839" t="s">
        <v>44</v>
      </c>
      <c r="H18839">
        <v>23693.97754446452</v>
      </c>
      <c r="I18839" t="s">
        <v>33119</v>
      </c>
      <c r="J18839">
        <v>206</v>
      </c>
      <c r="K18839" t="s">
        <v>19</v>
      </c>
      <c r="L18839" s="1">
        <v>44708</v>
      </c>
      <c r="M18839" t="s">
        <v>41</v>
      </c>
      <c r="N18839" t="s">
        <v>21</v>
      </c>
      <c r="O18839">
        <v>16</v>
      </c>
      <c r="P18839" t="s">
        <v>33120</v>
      </c>
      <c r="Q18839" t="s">
        <v>33121</v>
      </c>
      <c r="R18839" t="s">
        <v>33122</v>
      </c>
    </row>
    <row r="18840" spans="1:18" x14ac:dyDescent="0.25">
      <c r="A18840" t="s">
        <v>9585</v>
      </c>
      <c r="B18840">
        <v>26</v>
      </c>
      <c r="C18840" t="s">
        <v>14</v>
      </c>
      <c r="D18840" t="s">
        <v>40</v>
      </c>
      <c r="E18840" t="s">
        <v>36</v>
      </c>
      <c r="F18840" s="1">
        <v>44286</v>
      </c>
      <c r="G18840" t="s">
        <v>48</v>
      </c>
      <c r="H18840">
        <v>24208.589154966801</v>
      </c>
      <c r="I18840" t="s">
        <v>33119</v>
      </c>
      <c r="J18840">
        <v>243</v>
      </c>
      <c r="K18840" t="s">
        <v>19</v>
      </c>
      <c r="L18840" s="1">
        <v>44288</v>
      </c>
      <c r="M18840" t="s">
        <v>33</v>
      </c>
      <c r="N18840" t="s">
        <v>38</v>
      </c>
      <c r="O18840">
        <v>2</v>
      </c>
      <c r="P18840" t="s">
        <v>33120</v>
      </c>
      <c r="Q18840" t="s">
        <v>33121</v>
      </c>
      <c r="R18840" t="s">
        <v>33122</v>
      </c>
    </row>
    <row r="18841" spans="1:18" x14ac:dyDescent="0.25">
      <c r="A18841" t="s">
        <v>18579</v>
      </c>
      <c r="B18841">
        <v>34</v>
      </c>
      <c r="C18841" t="s">
        <v>14</v>
      </c>
      <c r="D18841" t="s">
        <v>15</v>
      </c>
      <c r="E18841" t="s">
        <v>56</v>
      </c>
      <c r="F18841" s="1">
        <v>45349</v>
      </c>
      <c r="G18841" t="s">
        <v>32</v>
      </c>
      <c r="H18841">
        <v>31118.019456524948</v>
      </c>
      <c r="I18841" t="s">
        <v>33123</v>
      </c>
      <c r="J18841">
        <v>109</v>
      </c>
      <c r="K18841" t="s">
        <v>26</v>
      </c>
      <c r="L18841" s="1">
        <v>45356</v>
      </c>
      <c r="M18841" t="s">
        <v>33</v>
      </c>
      <c r="N18841" t="s">
        <v>38</v>
      </c>
      <c r="O18841">
        <v>7</v>
      </c>
      <c r="P18841" t="s">
        <v>33135</v>
      </c>
      <c r="Q18841" t="s">
        <v>33121</v>
      </c>
      <c r="R18841" t="s">
        <v>33122</v>
      </c>
    </row>
    <row r="18842" spans="1:18" x14ac:dyDescent="0.25">
      <c r="A18842" t="s">
        <v>18580</v>
      </c>
      <c r="B18842">
        <v>73</v>
      </c>
      <c r="C18842" t="s">
        <v>14</v>
      </c>
      <c r="D18842" t="s">
        <v>23</v>
      </c>
      <c r="E18842" t="s">
        <v>63</v>
      </c>
      <c r="F18842" s="1">
        <v>44333</v>
      </c>
      <c r="G18842" t="s">
        <v>32</v>
      </c>
      <c r="H18842">
        <v>38818.302094665109</v>
      </c>
      <c r="I18842" t="s">
        <v>33123</v>
      </c>
      <c r="J18842">
        <v>484</v>
      </c>
      <c r="K18842" t="s">
        <v>37</v>
      </c>
      <c r="L18842" s="1">
        <v>44360</v>
      </c>
      <c r="M18842" t="s">
        <v>33</v>
      </c>
      <c r="N18842" t="s">
        <v>38</v>
      </c>
      <c r="O18842">
        <v>27</v>
      </c>
      <c r="P18842" t="s">
        <v>33124</v>
      </c>
      <c r="Q18842" t="s">
        <v>33125</v>
      </c>
      <c r="R18842" t="s">
        <v>33126</v>
      </c>
    </row>
    <row r="18843" spans="1:18" x14ac:dyDescent="0.25">
      <c r="A18843" t="s">
        <v>18581</v>
      </c>
      <c r="B18843">
        <v>78</v>
      </c>
      <c r="C18843" t="s">
        <v>30</v>
      </c>
      <c r="D18843" t="s">
        <v>23</v>
      </c>
      <c r="E18843" t="s">
        <v>43</v>
      </c>
      <c r="F18843" s="1">
        <v>43627</v>
      </c>
      <c r="G18843" t="s">
        <v>18</v>
      </c>
      <c r="H18843">
        <v>26308.29366041199</v>
      </c>
      <c r="I18843" t="s">
        <v>33119</v>
      </c>
      <c r="J18843">
        <v>459</v>
      </c>
      <c r="K18843" t="s">
        <v>37</v>
      </c>
      <c r="L18843" s="1">
        <v>43630</v>
      </c>
      <c r="M18843" t="s">
        <v>20</v>
      </c>
      <c r="N18843" t="s">
        <v>28</v>
      </c>
      <c r="O18843">
        <v>3</v>
      </c>
      <c r="P18843" t="s">
        <v>33124</v>
      </c>
      <c r="Q18843" t="s">
        <v>33125</v>
      </c>
      <c r="R18843" t="s">
        <v>33126</v>
      </c>
    </row>
    <row r="18844" spans="1:18" x14ac:dyDescent="0.25">
      <c r="A18844" t="s">
        <v>1870</v>
      </c>
      <c r="B18844">
        <v>46</v>
      </c>
      <c r="C18844" t="s">
        <v>14</v>
      </c>
      <c r="D18844" t="s">
        <v>35</v>
      </c>
      <c r="E18844" t="s">
        <v>63</v>
      </c>
      <c r="F18844" s="1">
        <v>43839</v>
      </c>
      <c r="G18844" t="s">
        <v>44</v>
      </c>
      <c r="H18844">
        <v>43748.744307708759</v>
      </c>
      <c r="I18844" t="s">
        <v>33123</v>
      </c>
      <c r="J18844">
        <v>461</v>
      </c>
      <c r="K18844" t="s">
        <v>37</v>
      </c>
      <c r="L18844" s="1">
        <v>43843</v>
      </c>
      <c r="M18844" t="s">
        <v>33</v>
      </c>
      <c r="N18844" t="s">
        <v>21</v>
      </c>
      <c r="O18844">
        <v>4</v>
      </c>
      <c r="P18844" t="s">
        <v>33127</v>
      </c>
      <c r="Q18844" t="s">
        <v>33128</v>
      </c>
      <c r="R18844" t="s">
        <v>33126</v>
      </c>
    </row>
    <row r="18845" spans="1:18" x14ac:dyDescent="0.25">
      <c r="A18845" t="s">
        <v>18582</v>
      </c>
      <c r="B18845">
        <v>21</v>
      </c>
      <c r="C18845" t="s">
        <v>30</v>
      </c>
      <c r="D18845" t="s">
        <v>40</v>
      </c>
      <c r="E18845" t="s">
        <v>56</v>
      </c>
      <c r="F18845" s="1">
        <v>44359</v>
      </c>
      <c r="G18845" t="s">
        <v>18</v>
      </c>
      <c r="H18845">
        <v>21852.314426047498</v>
      </c>
      <c r="I18845" t="s">
        <v>33119</v>
      </c>
      <c r="J18845">
        <v>316</v>
      </c>
      <c r="K18845" t="s">
        <v>37</v>
      </c>
      <c r="L18845" s="1">
        <v>44389</v>
      </c>
      <c r="M18845" t="s">
        <v>57</v>
      </c>
      <c r="N18845" t="s">
        <v>21</v>
      </c>
      <c r="O18845">
        <v>30</v>
      </c>
      <c r="P18845" t="s">
        <v>33130</v>
      </c>
      <c r="Q18845" t="s">
        <v>33121</v>
      </c>
      <c r="R18845" t="s">
        <v>33122</v>
      </c>
    </row>
    <row r="18846" spans="1:18" x14ac:dyDescent="0.25">
      <c r="A18846" t="s">
        <v>18583</v>
      </c>
      <c r="B18846">
        <v>67</v>
      </c>
      <c r="C18846" t="s">
        <v>30</v>
      </c>
      <c r="D18846" t="s">
        <v>15</v>
      </c>
      <c r="E18846" t="s">
        <v>16</v>
      </c>
      <c r="F18846" s="1">
        <v>44013</v>
      </c>
      <c r="G18846" t="s">
        <v>18</v>
      </c>
      <c r="H18846">
        <v>38063.04874470205</v>
      </c>
      <c r="I18846" t="s">
        <v>33123</v>
      </c>
      <c r="J18846">
        <v>428</v>
      </c>
      <c r="K18846" t="s">
        <v>26</v>
      </c>
      <c r="L18846" s="1">
        <v>44023</v>
      </c>
      <c r="M18846" t="s">
        <v>41</v>
      </c>
      <c r="N18846" t="s">
        <v>28</v>
      </c>
      <c r="O18846">
        <v>10</v>
      </c>
      <c r="P18846" t="s">
        <v>33124</v>
      </c>
      <c r="Q18846" t="s">
        <v>33125</v>
      </c>
      <c r="R18846" t="s">
        <v>33126</v>
      </c>
    </row>
    <row r="18847" spans="1:18" x14ac:dyDescent="0.25">
      <c r="A18847" t="s">
        <v>18584</v>
      </c>
      <c r="B18847">
        <v>80</v>
      </c>
      <c r="C18847" t="s">
        <v>30</v>
      </c>
      <c r="D18847" t="s">
        <v>15</v>
      </c>
      <c r="E18847" t="s">
        <v>43</v>
      </c>
      <c r="F18847" s="1">
        <v>44038</v>
      </c>
      <c r="G18847" t="s">
        <v>44</v>
      </c>
      <c r="H18847">
        <v>8175.3940004051447</v>
      </c>
      <c r="I18847" t="s">
        <v>33133</v>
      </c>
      <c r="J18847">
        <v>305</v>
      </c>
      <c r="K18847" t="s">
        <v>37</v>
      </c>
      <c r="L18847" s="1">
        <v>44068</v>
      </c>
      <c r="M18847" t="s">
        <v>20</v>
      </c>
      <c r="N18847" t="s">
        <v>28</v>
      </c>
      <c r="O18847">
        <v>30</v>
      </c>
      <c r="P18847" t="s">
        <v>33124</v>
      </c>
      <c r="Q18847" t="s">
        <v>33125</v>
      </c>
      <c r="R18847" t="s">
        <v>33126</v>
      </c>
    </row>
    <row r="18848" spans="1:18" x14ac:dyDescent="0.25">
      <c r="A18848" t="s">
        <v>18585</v>
      </c>
      <c r="B18848">
        <v>18</v>
      </c>
      <c r="C18848" t="s">
        <v>30</v>
      </c>
      <c r="D18848" t="s">
        <v>35</v>
      </c>
      <c r="E18848" t="s">
        <v>56</v>
      </c>
      <c r="F18848" s="1">
        <v>45356</v>
      </c>
      <c r="G18848" t="s">
        <v>18</v>
      </c>
      <c r="H18848">
        <v>40618.696141756649</v>
      </c>
      <c r="I18848" t="s">
        <v>33123</v>
      </c>
      <c r="J18848">
        <v>326</v>
      </c>
      <c r="K18848" t="s">
        <v>37</v>
      </c>
      <c r="L18848" s="1">
        <v>45378</v>
      </c>
      <c r="M18848" t="s">
        <v>27</v>
      </c>
      <c r="N18848" t="s">
        <v>21</v>
      </c>
      <c r="O18848">
        <v>22</v>
      </c>
      <c r="P18848" t="s">
        <v>33131</v>
      </c>
      <c r="Q18848" t="s">
        <v>33121</v>
      </c>
      <c r="R18848" t="s">
        <v>33122</v>
      </c>
    </row>
    <row r="18849" spans="1:18" x14ac:dyDescent="0.25">
      <c r="A18849" t="s">
        <v>15661</v>
      </c>
      <c r="B18849">
        <v>52</v>
      </c>
      <c r="C18849" t="s">
        <v>30</v>
      </c>
      <c r="D18849" t="s">
        <v>40</v>
      </c>
      <c r="E18849" t="s">
        <v>36</v>
      </c>
      <c r="F18849" s="1">
        <v>44370</v>
      </c>
      <c r="G18849" t="s">
        <v>44</v>
      </c>
      <c r="H18849">
        <v>45636.330565852346</v>
      </c>
      <c r="I18849" t="s">
        <v>33123</v>
      </c>
      <c r="J18849">
        <v>148</v>
      </c>
      <c r="K18849" t="s">
        <v>37</v>
      </c>
      <c r="L18849" s="1">
        <v>44398</v>
      </c>
      <c r="M18849" t="s">
        <v>57</v>
      </c>
      <c r="N18849" t="s">
        <v>38</v>
      </c>
      <c r="O18849">
        <v>28</v>
      </c>
      <c r="P18849" t="s">
        <v>33132</v>
      </c>
      <c r="Q18849" t="s">
        <v>33128</v>
      </c>
      <c r="R18849" t="s">
        <v>33126</v>
      </c>
    </row>
    <row r="18850" spans="1:18" x14ac:dyDescent="0.25">
      <c r="A18850" t="s">
        <v>5961</v>
      </c>
      <c r="B18850">
        <v>68</v>
      </c>
      <c r="C18850" t="s">
        <v>14</v>
      </c>
      <c r="D18850" t="s">
        <v>23</v>
      </c>
      <c r="E18850" t="s">
        <v>16</v>
      </c>
      <c r="F18850" s="1">
        <v>44149</v>
      </c>
      <c r="G18850" t="s">
        <v>32</v>
      </c>
      <c r="H18850">
        <v>2314.9809825835964</v>
      </c>
      <c r="I18850" t="s">
        <v>33133</v>
      </c>
      <c r="J18850">
        <v>210</v>
      </c>
      <c r="K18850" t="s">
        <v>26</v>
      </c>
      <c r="L18850" s="1">
        <v>44169</v>
      </c>
      <c r="M18850" t="s">
        <v>33</v>
      </c>
      <c r="N18850" t="s">
        <v>28</v>
      </c>
      <c r="O18850">
        <v>20</v>
      </c>
      <c r="P18850" t="s">
        <v>33124</v>
      </c>
      <c r="Q18850" t="s">
        <v>33125</v>
      </c>
      <c r="R18850" t="s">
        <v>33126</v>
      </c>
    </row>
    <row r="18851" spans="1:18" x14ac:dyDescent="0.25">
      <c r="A18851" t="s">
        <v>18587</v>
      </c>
      <c r="B18851">
        <v>32</v>
      </c>
      <c r="C18851" t="s">
        <v>14</v>
      </c>
      <c r="D18851" t="s">
        <v>40</v>
      </c>
      <c r="E18851" t="s">
        <v>36</v>
      </c>
      <c r="F18851" s="1">
        <v>44350</v>
      </c>
      <c r="G18851" t="s">
        <v>32</v>
      </c>
      <c r="H18851">
        <v>14828.453718781702</v>
      </c>
      <c r="I18851" t="s">
        <v>33119</v>
      </c>
      <c r="J18851">
        <v>309</v>
      </c>
      <c r="K18851" t="s">
        <v>26</v>
      </c>
      <c r="L18851" s="1">
        <v>44357</v>
      </c>
      <c r="M18851" t="s">
        <v>41</v>
      </c>
      <c r="N18851" t="s">
        <v>28</v>
      </c>
      <c r="O18851">
        <v>7</v>
      </c>
      <c r="P18851" t="s">
        <v>33135</v>
      </c>
      <c r="Q18851" t="s">
        <v>33121</v>
      </c>
      <c r="R18851" t="s">
        <v>33122</v>
      </c>
    </row>
    <row r="18852" spans="1:18" x14ac:dyDescent="0.25">
      <c r="A18852" t="s">
        <v>18588</v>
      </c>
      <c r="B18852">
        <v>45</v>
      </c>
      <c r="C18852" t="s">
        <v>14</v>
      </c>
      <c r="D18852" t="s">
        <v>67</v>
      </c>
      <c r="E18852" t="s">
        <v>56</v>
      </c>
      <c r="F18852" s="1">
        <v>45333</v>
      </c>
      <c r="G18852" t="s">
        <v>25</v>
      </c>
      <c r="H18852">
        <v>24389.430663161987</v>
      </c>
      <c r="I18852" t="s">
        <v>33119</v>
      </c>
      <c r="J18852">
        <v>307</v>
      </c>
      <c r="K18852" t="s">
        <v>26</v>
      </c>
      <c r="L18852" s="1">
        <v>45351</v>
      </c>
      <c r="M18852" t="s">
        <v>57</v>
      </c>
      <c r="N18852" t="s">
        <v>28</v>
      </c>
      <c r="O18852">
        <v>18</v>
      </c>
      <c r="P18852" t="s">
        <v>33127</v>
      </c>
      <c r="Q18852" t="s">
        <v>33128</v>
      </c>
      <c r="R18852" t="s">
        <v>33126</v>
      </c>
    </row>
    <row r="18853" spans="1:18" x14ac:dyDescent="0.25">
      <c r="A18853" t="s">
        <v>18589</v>
      </c>
      <c r="B18853">
        <v>51</v>
      </c>
      <c r="C18853" t="s">
        <v>14</v>
      </c>
      <c r="D18853" t="s">
        <v>31</v>
      </c>
      <c r="E18853" t="s">
        <v>24</v>
      </c>
      <c r="F18853" s="1">
        <v>44892</v>
      </c>
      <c r="G18853" t="s">
        <v>48</v>
      </c>
      <c r="H18853">
        <v>6690.3096792624519</v>
      </c>
      <c r="I18853" t="s">
        <v>33133</v>
      </c>
      <c r="J18853">
        <v>129</v>
      </c>
      <c r="K18853" t="s">
        <v>37</v>
      </c>
      <c r="L18853" s="1">
        <v>44904</v>
      </c>
      <c r="M18853" t="s">
        <v>33</v>
      </c>
      <c r="N18853" t="s">
        <v>28</v>
      </c>
      <c r="O18853">
        <v>12</v>
      </c>
      <c r="P18853" t="s">
        <v>33132</v>
      </c>
      <c r="Q18853" t="s">
        <v>33128</v>
      </c>
      <c r="R18853" t="s">
        <v>33126</v>
      </c>
    </row>
    <row r="18854" spans="1:18" x14ac:dyDescent="0.25">
      <c r="A18854" t="s">
        <v>18590</v>
      </c>
      <c r="B18854">
        <v>38</v>
      </c>
      <c r="C18854" t="s">
        <v>14</v>
      </c>
      <c r="D18854" t="s">
        <v>46</v>
      </c>
      <c r="E18854" t="s">
        <v>63</v>
      </c>
      <c r="F18854" s="1">
        <v>43680</v>
      </c>
      <c r="G18854" t="s">
        <v>48</v>
      </c>
      <c r="H18854">
        <v>43788.536692739566</v>
      </c>
      <c r="I18854" t="s">
        <v>33123</v>
      </c>
      <c r="J18854">
        <v>342</v>
      </c>
      <c r="K18854" t="s">
        <v>26</v>
      </c>
      <c r="L18854" s="1">
        <v>43687</v>
      </c>
      <c r="M18854" t="s">
        <v>41</v>
      </c>
      <c r="N18854" t="s">
        <v>21</v>
      </c>
      <c r="O18854">
        <v>7</v>
      </c>
      <c r="P18854" t="s">
        <v>33129</v>
      </c>
      <c r="Q18854" t="s">
        <v>33121</v>
      </c>
      <c r="R18854" t="s">
        <v>33122</v>
      </c>
    </row>
    <row r="18855" spans="1:18" x14ac:dyDescent="0.25">
      <c r="A18855" t="s">
        <v>18591</v>
      </c>
      <c r="B18855">
        <v>61</v>
      </c>
      <c r="C18855" t="s">
        <v>30</v>
      </c>
      <c r="D18855" t="s">
        <v>40</v>
      </c>
      <c r="E18855" t="s">
        <v>36</v>
      </c>
      <c r="F18855" s="1">
        <v>44950</v>
      </c>
      <c r="G18855" t="s">
        <v>32</v>
      </c>
      <c r="H18855">
        <v>27533.943644125186</v>
      </c>
      <c r="I18855" t="s">
        <v>33119</v>
      </c>
      <c r="J18855">
        <v>411</v>
      </c>
      <c r="K18855" t="s">
        <v>37</v>
      </c>
      <c r="L18855" s="1">
        <v>44963</v>
      </c>
      <c r="M18855" t="s">
        <v>27</v>
      </c>
      <c r="N18855" t="s">
        <v>21</v>
      </c>
      <c r="O18855">
        <v>13</v>
      </c>
      <c r="P18855" t="s">
        <v>33124</v>
      </c>
      <c r="Q18855" t="s">
        <v>33125</v>
      </c>
      <c r="R18855" t="s">
        <v>33134</v>
      </c>
    </row>
    <row r="18856" spans="1:18" x14ac:dyDescent="0.25">
      <c r="A18856" t="s">
        <v>1843</v>
      </c>
      <c r="B18856">
        <v>46</v>
      </c>
      <c r="C18856" t="s">
        <v>14</v>
      </c>
      <c r="D18856" t="s">
        <v>46</v>
      </c>
      <c r="E18856" t="s">
        <v>36</v>
      </c>
      <c r="F18856" s="1">
        <v>45176</v>
      </c>
      <c r="G18856" t="s">
        <v>48</v>
      </c>
      <c r="H18856">
        <v>30672.804281081921</v>
      </c>
      <c r="I18856" t="s">
        <v>33123</v>
      </c>
      <c r="J18856">
        <v>441</v>
      </c>
      <c r="K18856" t="s">
        <v>37</v>
      </c>
      <c r="L18856" s="1">
        <v>45186</v>
      </c>
      <c r="M18856" t="s">
        <v>33</v>
      </c>
      <c r="N18856" t="s">
        <v>38</v>
      </c>
      <c r="O18856">
        <v>10</v>
      </c>
      <c r="P18856" t="s">
        <v>33127</v>
      </c>
      <c r="Q18856" t="s">
        <v>33128</v>
      </c>
      <c r="R18856" t="s">
        <v>33126</v>
      </c>
    </row>
    <row r="18857" spans="1:18" x14ac:dyDescent="0.25">
      <c r="A18857" t="s">
        <v>18593</v>
      </c>
      <c r="B18857">
        <v>74</v>
      </c>
      <c r="C18857" t="s">
        <v>14</v>
      </c>
      <c r="D18857" t="s">
        <v>15</v>
      </c>
      <c r="E18857" t="s">
        <v>43</v>
      </c>
      <c r="F18857" s="1">
        <v>44004</v>
      </c>
      <c r="G18857" t="s">
        <v>44</v>
      </c>
      <c r="H18857">
        <v>40946.588655313462</v>
      </c>
      <c r="I18857" t="s">
        <v>33123</v>
      </c>
      <c r="J18857">
        <v>365</v>
      </c>
      <c r="K18857" t="s">
        <v>19</v>
      </c>
      <c r="L18857" s="1">
        <v>44018</v>
      </c>
      <c r="M18857" t="s">
        <v>27</v>
      </c>
      <c r="N18857" t="s">
        <v>21</v>
      </c>
      <c r="O18857">
        <v>14</v>
      </c>
      <c r="P18857" t="s">
        <v>33124</v>
      </c>
      <c r="Q18857" t="s">
        <v>33125</v>
      </c>
      <c r="R18857" t="s">
        <v>33126</v>
      </c>
    </row>
    <row r="18858" spans="1:18" x14ac:dyDescent="0.25">
      <c r="A18858" t="s">
        <v>18594</v>
      </c>
      <c r="B18858">
        <v>61</v>
      </c>
      <c r="C18858" t="s">
        <v>14</v>
      </c>
      <c r="D18858" t="s">
        <v>76</v>
      </c>
      <c r="E18858" t="s">
        <v>36</v>
      </c>
      <c r="F18858" s="1">
        <v>44956</v>
      </c>
      <c r="G18858" t="s">
        <v>18</v>
      </c>
      <c r="H18858">
        <v>21281.640320770202</v>
      </c>
      <c r="I18858" t="s">
        <v>33119</v>
      </c>
      <c r="J18858">
        <v>458</v>
      </c>
      <c r="K18858" t="s">
        <v>26</v>
      </c>
      <c r="L18858" s="1">
        <v>44958</v>
      </c>
      <c r="M18858" t="s">
        <v>27</v>
      </c>
      <c r="N18858" t="s">
        <v>28</v>
      </c>
      <c r="O18858">
        <v>2</v>
      </c>
      <c r="P18858" t="s">
        <v>33124</v>
      </c>
      <c r="Q18858" t="s">
        <v>33125</v>
      </c>
      <c r="R18858" t="s">
        <v>33134</v>
      </c>
    </row>
    <row r="18859" spans="1:18" x14ac:dyDescent="0.25">
      <c r="A18859" t="s">
        <v>18595</v>
      </c>
      <c r="B18859">
        <v>59</v>
      </c>
      <c r="C18859" t="s">
        <v>14</v>
      </c>
      <c r="D18859" t="s">
        <v>31</v>
      </c>
      <c r="E18859" t="s">
        <v>43</v>
      </c>
      <c r="F18859" s="1">
        <v>44443</v>
      </c>
      <c r="G18859" t="s">
        <v>48</v>
      </c>
      <c r="H18859">
        <v>9362.2151324819788</v>
      </c>
      <c r="I18859" t="s">
        <v>33133</v>
      </c>
      <c r="J18859">
        <v>361</v>
      </c>
      <c r="K18859" t="s">
        <v>37</v>
      </c>
      <c r="L18859" s="1">
        <v>44460</v>
      </c>
      <c r="M18859" t="s">
        <v>41</v>
      </c>
      <c r="N18859" t="s">
        <v>28</v>
      </c>
      <c r="O18859">
        <v>17</v>
      </c>
      <c r="P18859" t="s">
        <v>33132</v>
      </c>
      <c r="Q18859" t="s">
        <v>33128</v>
      </c>
      <c r="R18859" t="s">
        <v>33126</v>
      </c>
    </row>
    <row r="18860" spans="1:18" x14ac:dyDescent="0.25">
      <c r="A18860" t="s">
        <v>18597</v>
      </c>
      <c r="B18860">
        <v>36</v>
      </c>
      <c r="C18860" t="s">
        <v>14</v>
      </c>
      <c r="D18860" t="s">
        <v>46</v>
      </c>
      <c r="E18860" t="s">
        <v>56</v>
      </c>
      <c r="F18860" s="1">
        <v>43835</v>
      </c>
      <c r="G18860" t="s">
        <v>25</v>
      </c>
      <c r="H18860">
        <v>11726.626931605319</v>
      </c>
      <c r="I18860" t="s">
        <v>33119</v>
      </c>
      <c r="J18860">
        <v>452</v>
      </c>
      <c r="K18860" t="s">
        <v>37</v>
      </c>
      <c r="L18860" s="1">
        <v>43856</v>
      </c>
      <c r="M18860" t="s">
        <v>41</v>
      </c>
      <c r="N18860" t="s">
        <v>28</v>
      </c>
      <c r="O18860">
        <v>21</v>
      </c>
      <c r="P18860" t="s">
        <v>33129</v>
      </c>
      <c r="Q18860" t="s">
        <v>33121</v>
      </c>
      <c r="R18860" t="s">
        <v>33122</v>
      </c>
    </row>
    <row r="18861" spans="1:18" x14ac:dyDescent="0.25">
      <c r="A18861" t="s">
        <v>12436</v>
      </c>
      <c r="B18861">
        <v>61</v>
      </c>
      <c r="C18861" t="s">
        <v>14</v>
      </c>
      <c r="D18861" t="s">
        <v>46</v>
      </c>
      <c r="E18861" t="s">
        <v>36</v>
      </c>
      <c r="F18861" s="1">
        <v>45079</v>
      </c>
      <c r="G18861" t="s">
        <v>25</v>
      </c>
      <c r="H18861">
        <v>10334.961594834474</v>
      </c>
      <c r="I18861" t="s">
        <v>33119</v>
      </c>
      <c r="J18861">
        <v>368</v>
      </c>
      <c r="K18861" t="s">
        <v>37</v>
      </c>
      <c r="L18861" s="1">
        <v>45092</v>
      </c>
      <c r="M18861" t="s">
        <v>20</v>
      </c>
      <c r="N18861" t="s">
        <v>28</v>
      </c>
      <c r="O18861">
        <v>13</v>
      </c>
      <c r="P18861" t="s">
        <v>33124</v>
      </c>
      <c r="Q18861" t="s">
        <v>33125</v>
      </c>
      <c r="R18861" t="s">
        <v>33134</v>
      </c>
    </row>
    <row r="18862" spans="1:18" x14ac:dyDescent="0.25">
      <c r="A18862" t="s">
        <v>334</v>
      </c>
      <c r="B18862">
        <v>25</v>
      </c>
      <c r="C18862" t="s">
        <v>14</v>
      </c>
      <c r="D18862" t="s">
        <v>31</v>
      </c>
      <c r="E18862" t="s">
        <v>36</v>
      </c>
      <c r="F18862" s="1">
        <v>44960</v>
      </c>
      <c r="G18862" t="s">
        <v>18</v>
      </c>
      <c r="H18862">
        <v>18002.069291796495</v>
      </c>
      <c r="I18862" t="s">
        <v>33119</v>
      </c>
      <c r="J18862">
        <v>182</v>
      </c>
      <c r="K18862" t="s">
        <v>26</v>
      </c>
      <c r="L18862" s="1">
        <v>44973</v>
      </c>
      <c r="M18862" t="s">
        <v>20</v>
      </c>
      <c r="N18862" t="s">
        <v>28</v>
      </c>
      <c r="O18862">
        <v>13</v>
      </c>
      <c r="P18862" t="s">
        <v>33130</v>
      </c>
      <c r="Q18862" t="s">
        <v>33121</v>
      </c>
      <c r="R18862" t="s">
        <v>33122</v>
      </c>
    </row>
    <row r="18863" spans="1:18" x14ac:dyDescent="0.25">
      <c r="A18863" t="s">
        <v>18598</v>
      </c>
      <c r="B18863">
        <v>52</v>
      </c>
      <c r="C18863" t="s">
        <v>14</v>
      </c>
      <c r="D18863" t="s">
        <v>31</v>
      </c>
      <c r="E18863" t="s">
        <v>24</v>
      </c>
      <c r="F18863" s="1">
        <v>44111</v>
      </c>
      <c r="G18863" t="s">
        <v>18</v>
      </c>
      <c r="H18863">
        <v>45701.703518922892</v>
      </c>
      <c r="I18863" t="s">
        <v>33123</v>
      </c>
      <c r="J18863">
        <v>463</v>
      </c>
      <c r="K18863" t="s">
        <v>19</v>
      </c>
      <c r="L18863" s="1">
        <v>44129</v>
      </c>
      <c r="M18863" t="s">
        <v>27</v>
      </c>
      <c r="N18863" t="s">
        <v>38</v>
      </c>
      <c r="O18863">
        <v>18</v>
      </c>
      <c r="P18863" t="s">
        <v>33132</v>
      </c>
      <c r="Q18863" t="s">
        <v>33128</v>
      </c>
      <c r="R18863" t="s">
        <v>33126</v>
      </c>
    </row>
    <row r="18864" spans="1:18" x14ac:dyDescent="0.25">
      <c r="A18864" t="s">
        <v>18599</v>
      </c>
      <c r="B18864">
        <v>20</v>
      </c>
      <c r="C18864" t="s">
        <v>14</v>
      </c>
      <c r="D18864" t="s">
        <v>35</v>
      </c>
      <c r="E18864" t="s">
        <v>16</v>
      </c>
      <c r="F18864" s="1">
        <v>45285</v>
      </c>
      <c r="G18864" t="s">
        <v>48</v>
      </c>
      <c r="H18864">
        <v>13250.898668456526</v>
      </c>
      <c r="I18864" t="s">
        <v>33119</v>
      </c>
      <c r="J18864">
        <v>167</v>
      </c>
      <c r="K18864" t="s">
        <v>19</v>
      </c>
      <c r="L18864" s="1">
        <v>45289</v>
      </c>
      <c r="M18864" t="s">
        <v>33</v>
      </c>
      <c r="N18864" t="s">
        <v>38</v>
      </c>
      <c r="O18864">
        <v>4</v>
      </c>
      <c r="P18864" t="s">
        <v>33131</v>
      </c>
      <c r="Q18864" t="s">
        <v>33121</v>
      </c>
      <c r="R18864" t="s">
        <v>33122</v>
      </c>
    </row>
    <row r="18865" spans="1:18" x14ac:dyDescent="0.25">
      <c r="A18865" t="s">
        <v>18600</v>
      </c>
      <c r="B18865">
        <v>64</v>
      </c>
      <c r="C18865" t="s">
        <v>30</v>
      </c>
      <c r="D18865" t="s">
        <v>40</v>
      </c>
      <c r="E18865" t="s">
        <v>36</v>
      </c>
      <c r="F18865" s="1">
        <v>45087</v>
      </c>
      <c r="G18865" t="s">
        <v>48</v>
      </c>
      <c r="H18865">
        <v>6224.1041812505864</v>
      </c>
      <c r="I18865" t="s">
        <v>33133</v>
      </c>
      <c r="J18865">
        <v>177</v>
      </c>
      <c r="K18865" t="s">
        <v>19</v>
      </c>
      <c r="L18865" s="1">
        <v>45107</v>
      </c>
      <c r="M18865" t="s">
        <v>41</v>
      </c>
      <c r="N18865" t="s">
        <v>28</v>
      </c>
      <c r="O18865">
        <v>20</v>
      </c>
      <c r="P18865" t="s">
        <v>33124</v>
      </c>
      <c r="Q18865" t="s">
        <v>33125</v>
      </c>
      <c r="R18865" t="s">
        <v>33134</v>
      </c>
    </row>
    <row r="18866" spans="1:18" x14ac:dyDescent="0.25">
      <c r="A18866" t="s">
        <v>8136</v>
      </c>
      <c r="B18866">
        <v>37</v>
      </c>
      <c r="C18866" t="s">
        <v>30</v>
      </c>
      <c r="D18866" t="s">
        <v>15</v>
      </c>
      <c r="E18866" t="s">
        <v>36</v>
      </c>
      <c r="F18866" s="1">
        <v>43656</v>
      </c>
      <c r="G18866" t="s">
        <v>48</v>
      </c>
      <c r="H18866">
        <v>38482.549532822282</v>
      </c>
      <c r="I18866" t="s">
        <v>33123</v>
      </c>
      <c r="J18866">
        <v>481</v>
      </c>
      <c r="K18866" t="s">
        <v>19</v>
      </c>
      <c r="L18866" s="1">
        <v>43673</v>
      </c>
      <c r="M18866" t="s">
        <v>57</v>
      </c>
      <c r="N18866" t="s">
        <v>38</v>
      </c>
      <c r="O18866">
        <v>17</v>
      </c>
      <c r="P18866" t="s">
        <v>33129</v>
      </c>
      <c r="Q18866" t="s">
        <v>33121</v>
      </c>
      <c r="R18866" t="s">
        <v>33122</v>
      </c>
    </row>
    <row r="18867" spans="1:18" x14ac:dyDescent="0.25">
      <c r="A18867" t="s">
        <v>18601</v>
      </c>
      <c r="B18867">
        <v>30</v>
      </c>
      <c r="C18867" t="s">
        <v>30</v>
      </c>
      <c r="D18867" t="s">
        <v>23</v>
      </c>
      <c r="E18867" t="s">
        <v>36</v>
      </c>
      <c r="F18867" s="1">
        <v>45272</v>
      </c>
      <c r="G18867" t="s">
        <v>32</v>
      </c>
      <c r="H18867">
        <v>22340.965333524444</v>
      </c>
      <c r="I18867" t="s">
        <v>33119</v>
      </c>
      <c r="J18867">
        <v>197</v>
      </c>
      <c r="K18867" t="s">
        <v>19</v>
      </c>
      <c r="L18867" s="1">
        <v>45294</v>
      </c>
      <c r="M18867" t="s">
        <v>41</v>
      </c>
      <c r="N18867" t="s">
        <v>38</v>
      </c>
      <c r="O18867">
        <v>22</v>
      </c>
      <c r="P18867" t="s">
        <v>33120</v>
      </c>
      <c r="Q18867" t="s">
        <v>33121</v>
      </c>
      <c r="R18867" t="s">
        <v>33122</v>
      </c>
    </row>
    <row r="18868" spans="1:18" x14ac:dyDescent="0.25">
      <c r="A18868" t="s">
        <v>18602</v>
      </c>
      <c r="B18868">
        <v>65</v>
      </c>
      <c r="C18868" t="s">
        <v>14</v>
      </c>
      <c r="D18868" t="s">
        <v>31</v>
      </c>
      <c r="E18868" t="s">
        <v>16</v>
      </c>
      <c r="F18868" s="1">
        <v>44696</v>
      </c>
      <c r="G18868" t="s">
        <v>44</v>
      </c>
      <c r="H18868">
        <v>39512.968529740232</v>
      </c>
      <c r="I18868" t="s">
        <v>33123</v>
      </c>
      <c r="J18868">
        <v>215</v>
      </c>
      <c r="K18868" t="s">
        <v>37</v>
      </c>
      <c r="L18868" s="1">
        <v>44716</v>
      </c>
      <c r="M18868" t="s">
        <v>57</v>
      </c>
      <c r="N18868" t="s">
        <v>28</v>
      </c>
      <c r="O18868">
        <v>20</v>
      </c>
      <c r="P18868" t="s">
        <v>33124</v>
      </c>
      <c r="Q18868" t="s">
        <v>33125</v>
      </c>
      <c r="R18868" t="s">
        <v>33126</v>
      </c>
    </row>
    <row r="18869" spans="1:18" x14ac:dyDescent="0.25">
      <c r="A18869" t="s">
        <v>6578</v>
      </c>
      <c r="B18869">
        <v>70</v>
      </c>
      <c r="C18869" t="s">
        <v>30</v>
      </c>
      <c r="D18869" t="s">
        <v>46</v>
      </c>
      <c r="E18869" t="s">
        <v>63</v>
      </c>
      <c r="F18869" s="1">
        <v>45329</v>
      </c>
      <c r="G18869" t="s">
        <v>18</v>
      </c>
      <c r="H18869">
        <v>4034.3518374138948</v>
      </c>
      <c r="I18869" t="s">
        <v>33133</v>
      </c>
      <c r="J18869">
        <v>198</v>
      </c>
      <c r="K18869" t="s">
        <v>19</v>
      </c>
      <c r="L18869" s="1">
        <v>45341</v>
      </c>
      <c r="M18869" t="s">
        <v>33</v>
      </c>
      <c r="N18869" t="s">
        <v>38</v>
      </c>
      <c r="O18869">
        <v>12</v>
      </c>
      <c r="P18869" t="s">
        <v>33124</v>
      </c>
      <c r="Q18869" t="s">
        <v>33125</v>
      </c>
      <c r="R18869" t="s">
        <v>33126</v>
      </c>
    </row>
    <row r="18870" spans="1:18" x14ac:dyDescent="0.25">
      <c r="A18870" t="s">
        <v>18603</v>
      </c>
      <c r="B18870">
        <v>36</v>
      </c>
      <c r="C18870" t="s">
        <v>14</v>
      </c>
      <c r="D18870" t="s">
        <v>35</v>
      </c>
      <c r="E18870" t="s">
        <v>43</v>
      </c>
      <c r="F18870" s="1">
        <v>44555</v>
      </c>
      <c r="G18870" t="s">
        <v>48</v>
      </c>
      <c r="H18870">
        <v>42634.010325143427</v>
      </c>
      <c r="I18870" t="s">
        <v>33123</v>
      </c>
      <c r="J18870">
        <v>260</v>
      </c>
      <c r="K18870" t="s">
        <v>26</v>
      </c>
      <c r="L18870" s="1">
        <v>44572</v>
      </c>
      <c r="M18870" t="s">
        <v>41</v>
      </c>
      <c r="N18870" t="s">
        <v>21</v>
      </c>
      <c r="O18870">
        <v>17</v>
      </c>
      <c r="P18870" t="s">
        <v>33129</v>
      </c>
      <c r="Q18870" t="s">
        <v>33121</v>
      </c>
      <c r="R18870" t="s">
        <v>33122</v>
      </c>
    </row>
    <row r="18871" spans="1:18" x14ac:dyDescent="0.25">
      <c r="A18871" t="s">
        <v>18605</v>
      </c>
      <c r="B18871">
        <v>79</v>
      </c>
      <c r="C18871" t="s">
        <v>30</v>
      </c>
      <c r="D18871" t="s">
        <v>15</v>
      </c>
      <c r="E18871" t="s">
        <v>63</v>
      </c>
      <c r="F18871" s="1">
        <v>44950</v>
      </c>
      <c r="G18871" t="s">
        <v>18</v>
      </c>
      <c r="H18871">
        <v>23292.630632644396</v>
      </c>
      <c r="I18871" t="s">
        <v>33119</v>
      </c>
      <c r="J18871">
        <v>453</v>
      </c>
      <c r="K18871" t="s">
        <v>26</v>
      </c>
      <c r="L18871" s="1">
        <v>44953</v>
      </c>
      <c r="M18871" t="s">
        <v>57</v>
      </c>
      <c r="N18871" t="s">
        <v>28</v>
      </c>
      <c r="O18871">
        <v>3</v>
      </c>
      <c r="P18871" t="s">
        <v>33124</v>
      </c>
      <c r="Q18871" t="s">
        <v>33125</v>
      </c>
      <c r="R18871" t="s">
        <v>33126</v>
      </c>
    </row>
    <row r="18872" spans="1:18" x14ac:dyDescent="0.25">
      <c r="A18872" t="s">
        <v>18606</v>
      </c>
      <c r="B18872">
        <v>42</v>
      </c>
      <c r="C18872" t="s">
        <v>30</v>
      </c>
      <c r="D18872" t="s">
        <v>15</v>
      </c>
      <c r="E18872" t="s">
        <v>63</v>
      </c>
      <c r="F18872" s="1">
        <v>44399</v>
      </c>
      <c r="G18872" t="s">
        <v>25</v>
      </c>
      <c r="H18872">
        <v>18266.380682245544</v>
      </c>
      <c r="I18872" t="s">
        <v>33119</v>
      </c>
      <c r="J18872">
        <v>383</v>
      </c>
      <c r="K18872" t="s">
        <v>19</v>
      </c>
      <c r="L18872" s="1">
        <v>44400</v>
      </c>
      <c r="M18872" t="s">
        <v>27</v>
      </c>
      <c r="N18872" t="s">
        <v>28</v>
      </c>
      <c r="O18872">
        <v>1</v>
      </c>
      <c r="P18872" t="s">
        <v>33127</v>
      </c>
      <c r="Q18872" t="s">
        <v>33128</v>
      </c>
      <c r="R18872" t="s">
        <v>33126</v>
      </c>
    </row>
    <row r="18873" spans="1:18" x14ac:dyDescent="0.25">
      <c r="A18873" t="s">
        <v>18607</v>
      </c>
      <c r="B18873">
        <v>48</v>
      </c>
      <c r="C18873" t="s">
        <v>14</v>
      </c>
      <c r="D18873" t="s">
        <v>76</v>
      </c>
      <c r="E18873" t="s">
        <v>63</v>
      </c>
      <c r="F18873" s="1">
        <v>43855</v>
      </c>
      <c r="G18873" t="s">
        <v>32</v>
      </c>
      <c r="H18873">
        <v>22464.217832161019</v>
      </c>
      <c r="I18873" t="s">
        <v>33119</v>
      </c>
      <c r="J18873">
        <v>459</v>
      </c>
      <c r="K18873" t="s">
        <v>19</v>
      </c>
      <c r="L18873" s="1">
        <v>43872</v>
      </c>
      <c r="M18873" t="s">
        <v>41</v>
      </c>
      <c r="N18873" t="s">
        <v>38</v>
      </c>
      <c r="O18873">
        <v>17</v>
      </c>
      <c r="P18873" t="s">
        <v>33127</v>
      </c>
      <c r="Q18873" t="s">
        <v>33128</v>
      </c>
      <c r="R18873" t="s">
        <v>33126</v>
      </c>
    </row>
    <row r="18874" spans="1:18" x14ac:dyDescent="0.25">
      <c r="A18874" t="s">
        <v>18609</v>
      </c>
      <c r="B18874">
        <v>19</v>
      </c>
      <c r="C18874" t="s">
        <v>14</v>
      </c>
      <c r="D18874" t="s">
        <v>40</v>
      </c>
      <c r="E18874" t="s">
        <v>43</v>
      </c>
      <c r="F18874" s="1">
        <v>44182</v>
      </c>
      <c r="G18874" t="s">
        <v>32</v>
      </c>
      <c r="H18874">
        <v>35194.740734968422</v>
      </c>
      <c r="I18874" t="s">
        <v>33123</v>
      </c>
      <c r="J18874">
        <v>412</v>
      </c>
      <c r="K18874" t="s">
        <v>37</v>
      </c>
      <c r="L18874" s="1">
        <v>44203</v>
      </c>
      <c r="M18874" t="s">
        <v>41</v>
      </c>
      <c r="N18874" t="s">
        <v>28</v>
      </c>
      <c r="O18874">
        <v>21</v>
      </c>
      <c r="P18874" t="s">
        <v>33131</v>
      </c>
      <c r="Q18874" t="s">
        <v>33121</v>
      </c>
      <c r="R18874" t="s">
        <v>33122</v>
      </c>
    </row>
    <row r="18875" spans="1:18" x14ac:dyDescent="0.25">
      <c r="A18875" t="s">
        <v>18610</v>
      </c>
      <c r="B18875">
        <v>52</v>
      </c>
      <c r="C18875" t="s">
        <v>30</v>
      </c>
      <c r="D18875" t="s">
        <v>76</v>
      </c>
      <c r="E18875" t="s">
        <v>43</v>
      </c>
      <c r="F18875" s="1">
        <v>44763</v>
      </c>
      <c r="G18875" t="s">
        <v>18</v>
      </c>
      <c r="H18875">
        <v>22917.146854728584</v>
      </c>
      <c r="I18875" t="s">
        <v>33119</v>
      </c>
      <c r="J18875">
        <v>339</v>
      </c>
      <c r="K18875" t="s">
        <v>37</v>
      </c>
      <c r="L18875" s="1">
        <v>44786</v>
      </c>
      <c r="M18875" t="s">
        <v>57</v>
      </c>
      <c r="N18875" t="s">
        <v>38</v>
      </c>
      <c r="O18875">
        <v>23</v>
      </c>
      <c r="P18875" t="s">
        <v>33132</v>
      </c>
      <c r="Q18875" t="s">
        <v>33128</v>
      </c>
      <c r="R18875" t="s">
        <v>33126</v>
      </c>
    </row>
    <row r="18876" spans="1:18" x14ac:dyDescent="0.25">
      <c r="A18876" t="s">
        <v>391</v>
      </c>
      <c r="B18876">
        <v>50</v>
      </c>
      <c r="C18876" t="s">
        <v>30</v>
      </c>
      <c r="D18876" t="s">
        <v>23</v>
      </c>
      <c r="E18876" t="s">
        <v>56</v>
      </c>
      <c r="F18876" s="1">
        <v>45352</v>
      </c>
      <c r="G18876" t="s">
        <v>48</v>
      </c>
      <c r="H18876">
        <v>44966.092672112616</v>
      </c>
      <c r="I18876" t="s">
        <v>33123</v>
      </c>
      <c r="J18876">
        <v>421</v>
      </c>
      <c r="K18876" t="s">
        <v>37</v>
      </c>
      <c r="L18876" s="1">
        <v>45374</v>
      </c>
      <c r="M18876" t="s">
        <v>20</v>
      </c>
      <c r="N18876" t="s">
        <v>28</v>
      </c>
      <c r="O18876">
        <v>22</v>
      </c>
      <c r="P18876" t="s">
        <v>33127</v>
      </c>
      <c r="Q18876" t="s">
        <v>33128</v>
      </c>
      <c r="R18876" t="s">
        <v>33126</v>
      </c>
    </row>
    <row r="18877" spans="1:18" x14ac:dyDescent="0.25">
      <c r="A18877" t="s">
        <v>18611</v>
      </c>
      <c r="B18877">
        <v>26</v>
      </c>
      <c r="C18877" t="s">
        <v>14</v>
      </c>
      <c r="D18877" t="s">
        <v>40</v>
      </c>
      <c r="E18877" t="s">
        <v>24</v>
      </c>
      <c r="F18877" s="1">
        <v>44310</v>
      </c>
      <c r="G18877" t="s">
        <v>48</v>
      </c>
      <c r="H18877">
        <v>738.5764967992568</v>
      </c>
      <c r="I18877" t="s">
        <v>33133</v>
      </c>
      <c r="J18877">
        <v>127</v>
      </c>
      <c r="K18877" t="s">
        <v>37</v>
      </c>
      <c r="L18877" s="1">
        <v>44313</v>
      </c>
      <c r="M18877" t="s">
        <v>41</v>
      </c>
      <c r="N18877" t="s">
        <v>28</v>
      </c>
      <c r="O18877">
        <v>3</v>
      </c>
      <c r="P18877" t="s">
        <v>33120</v>
      </c>
      <c r="Q18877" t="s">
        <v>33121</v>
      </c>
      <c r="R18877" t="s">
        <v>33122</v>
      </c>
    </row>
    <row r="18878" spans="1:18" x14ac:dyDescent="0.25">
      <c r="A18878" t="s">
        <v>13761</v>
      </c>
      <c r="B18878">
        <v>24</v>
      </c>
      <c r="C18878" t="s">
        <v>14</v>
      </c>
      <c r="D18878" t="s">
        <v>46</v>
      </c>
      <c r="E18878" t="s">
        <v>24</v>
      </c>
      <c r="F18878" s="1">
        <v>45199</v>
      </c>
      <c r="G18878" t="s">
        <v>44</v>
      </c>
      <c r="H18878">
        <v>11282.663880758861</v>
      </c>
      <c r="I18878" t="s">
        <v>33119</v>
      </c>
      <c r="J18878">
        <v>382</v>
      </c>
      <c r="K18878" t="s">
        <v>37</v>
      </c>
      <c r="L18878" s="1">
        <v>45200</v>
      </c>
      <c r="M18878" t="s">
        <v>20</v>
      </c>
      <c r="N18878" t="s">
        <v>21</v>
      </c>
      <c r="O18878">
        <v>1</v>
      </c>
      <c r="P18878" t="s">
        <v>33130</v>
      </c>
      <c r="Q18878" t="s">
        <v>33121</v>
      </c>
      <c r="R18878" t="s">
        <v>33122</v>
      </c>
    </row>
    <row r="18879" spans="1:18" x14ac:dyDescent="0.25">
      <c r="A18879" t="s">
        <v>8790</v>
      </c>
      <c r="B18879">
        <v>82</v>
      </c>
      <c r="C18879" t="s">
        <v>14</v>
      </c>
      <c r="D18879" t="s">
        <v>23</v>
      </c>
      <c r="E18879" t="s">
        <v>56</v>
      </c>
      <c r="F18879" s="1">
        <v>44387</v>
      </c>
      <c r="G18879" t="s">
        <v>18</v>
      </c>
      <c r="H18879">
        <v>35765.138907050758</v>
      </c>
      <c r="I18879" t="s">
        <v>33123</v>
      </c>
      <c r="J18879">
        <v>182</v>
      </c>
      <c r="K18879" t="s">
        <v>37</v>
      </c>
      <c r="L18879" s="1">
        <v>44388</v>
      </c>
      <c r="M18879" t="s">
        <v>27</v>
      </c>
      <c r="N18879" t="s">
        <v>38</v>
      </c>
      <c r="O18879">
        <v>1</v>
      </c>
      <c r="P18879" t="s">
        <v>33124</v>
      </c>
      <c r="Q18879" t="s">
        <v>33125</v>
      </c>
      <c r="R18879" t="s">
        <v>33134</v>
      </c>
    </row>
    <row r="18880" spans="1:18" x14ac:dyDescent="0.25">
      <c r="A18880" t="s">
        <v>17077</v>
      </c>
      <c r="B18880">
        <v>62</v>
      </c>
      <c r="C18880" t="s">
        <v>14</v>
      </c>
      <c r="D18880" t="s">
        <v>15</v>
      </c>
      <c r="E18880" t="s">
        <v>16</v>
      </c>
      <c r="F18880" s="1">
        <v>44563</v>
      </c>
      <c r="G18880" t="s">
        <v>44</v>
      </c>
      <c r="H18880">
        <v>7505.1759478832901</v>
      </c>
      <c r="I18880" t="s">
        <v>33133</v>
      </c>
      <c r="J18880">
        <v>495</v>
      </c>
      <c r="K18880" t="s">
        <v>26</v>
      </c>
      <c r="L18880" s="1">
        <v>44565</v>
      </c>
      <c r="M18880" t="s">
        <v>57</v>
      </c>
      <c r="N18880" t="s">
        <v>38</v>
      </c>
      <c r="O18880">
        <v>2</v>
      </c>
      <c r="P18880" t="s">
        <v>33124</v>
      </c>
      <c r="Q18880" t="s">
        <v>33125</v>
      </c>
      <c r="R18880" t="s">
        <v>33126</v>
      </c>
    </row>
    <row r="18881" spans="1:18" x14ac:dyDescent="0.25">
      <c r="A18881" t="s">
        <v>18612</v>
      </c>
      <c r="B18881">
        <v>49</v>
      </c>
      <c r="C18881" t="s">
        <v>14</v>
      </c>
      <c r="D18881" t="s">
        <v>15</v>
      </c>
      <c r="E18881" t="s">
        <v>56</v>
      </c>
      <c r="F18881" s="1">
        <v>44628</v>
      </c>
      <c r="G18881" t="s">
        <v>25</v>
      </c>
      <c r="H18881">
        <v>21168.651035466424</v>
      </c>
      <c r="I18881" t="s">
        <v>33119</v>
      </c>
      <c r="J18881">
        <v>260</v>
      </c>
      <c r="K18881" t="s">
        <v>19</v>
      </c>
      <c r="L18881" s="1">
        <v>44651</v>
      </c>
      <c r="M18881" t="s">
        <v>41</v>
      </c>
      <c r="N18881" t="s">
        <v>21</v>
      </c>
      <c r="O18881">
        <v>23</v>
      </c>
      <c r="P18881" t="s">
        <v>33127</v>
      </c>
      <c r="Q18881" t="s">
        <v>33128</v>
      </c>
      <c r="R18881" t="s">
        <v>33126</v>
      </c>
    </row>
    <row r="18882" spans="1:18" x14ac:dyDescent="0.25">
      <c r="A18882" t="s">
        <v>13390</v>
      </c>
      <c r="B18882">
        <v>59</v>
      </c>
      <c r="C18882" t="s">
        <v>14</v>
      </c>
      <c r="D18882" t="s">
        <v>31</v>
      </c>
      <c r="E18882" t="s">
        <v>63</v>
      </c>
      <c r="F18882" s="1">
        <v>45112</v>
      </c>
      <c r="G18882" t="s">
        <v>48</v>
      </c>
      <c r="H18882">
        <v>12709.841468579487</v>
      </c>
      <c r="I18882" t="s">
        <v>33119</v>
      </c>
      <c r="J18882">
        <v>196</v>
      </c>
      <c r="K18882" t="s">
        <v>37</v>
      </c>
      <c r="L18882" s="1">
        <v>45116</v>
      </c>
      <c r="M18882" t="s">
        <v>41</v>
      </c>
      <c r="N18882" t="s">
        <v>21</v>
      </c>
      <c r="O18882">
        <v>4</v>
      </c>
      <c r="P18882" t="s">
        <v>33132</v>
      </c>
      <c r="Q18882" t="s">
        <v>33128</v>
      </c>
      <c r="R18882" t="s">
        <v>33126</v>
      </c>
    </row>
    <row r="18883" spans="1:18" x14ac:dyDescent="0.25">
      <c r="A18883" t="s">
        <v>18613</v>
      </c>
      <c r="B18883">
        <v>22</v>
      </c>
      <c r="C18883" t="s">
        <v>30</v>
      </c>
      <c r="D18883" t="s">
        <v>40</v>
      </c>
      <c r="E18883" t="s">
        <v>63</v>
      </c>
      <c r="F18883" s="1">
        <v>43644</v>
      </c>
      <c r="G18883" t="s">
        <v>48</v>
      </c>
      <c r="H18883">
        <v>34410.286979761004</v>
      </c>
      <c r="I18883" t="s">
        <v>33123</v>
      </c>
      <c r="J18883">
        <v>485</v>
      </c>
      <c r="K18883" t="s">
        <v>19</v>
      </c>
      <c r="L18883" s="1">
        <v>43666</v>
      </c>
      <c r="M18883" t="s">
        <v>33</v>
      </c>
      <c r="N18883" t="s">
        <v>38</v>
      </c>
      <c r="O18883">
        <v>22</v>
      </c>
      <c r="P18883" t="s">
        <v>33130</v>
      </c>
      <c r="Q18883" t="s">
        <v>33121</v>
      </c>
      <c r="R18883" t="s">
        <v>33122</v>
      </c>
    </row>
    <row r="18884" spans="1:18" x14ac:dyDescent="0.25">
      <c r="A18884" t="s">
        <v>5008</v>
      </c>
      <c r="B18884">
        <v>81</v>
      </c>
      <c r="C18884" t="s">
        <v>30</v>
      </c>
      <c r="D18884" t="s">
        <v>40</v>
      </c>
      <c r="E18884" t="s">
        <v>36</v>
      </c>
      <c r="F18884" s="1">
        <v>44688</v>
      </c>
      <c r="G18884" t="s">
        <v>44</v>
      </c>
      <c r="H18884">
        <v>7151.3654040211113</v>
      </c>
      <c r="I18884" t="s">
        <v>33133</v>
      </c>
      <c r="J18884">
        <v>156</v>
      </c>
      <c r="K18884" t="s">
        <v>37</v>
      </c>
      <c r="L18884" s="1">
        <v>44706</v>
      </c>
      <c r="M18884" t="s">
        <v>41</v>
      </c>
      <c r="N18884" t="s">
        <v>38</v>
      </c>
      <c r="O18884">
        <v>18</v>
      </c>
      <c r="P18884" t="s">
        <v>33124</v>
      </c>
      <c r="Q18884" t="s">
        <v>33125</v>
      </c>
      <c r="R18884" t="s">
        <v>33134</v>
      </c>
    </row>
    <row r="18885" spans="1:18" x14ac:dyDescent="0.25">
      <c r="A18885" t="s">
        <v>7397</v>
      </c>
      <c r="B18885">
        <v>58</v>
      </c>
      <c r="C18885" t="s">
        <v>30</v>
      </c>
      <c r="D18885" t="s">
        <v>67</v>
      </c>
      <c r="E18885" t="s">
        <v>24</v>
      </c>
      <c r="F18885" s="1">
        <v>43954</v>
      </c>
      <c r="G18885" t="s">
        <v>18</v>
      </c>
      <c r="H18885">
        <v>34715.630094514912</v>
      </c>
      <c r="I18885" t="s">
        <v>33123</v>
      </c>
      <c r="J18885">
        <v>323</v>
      </c>
      <c r="K18885" t="s">
        <v>37</v>
      </c>
      <c r="L18885" s="1">
        <v>43974</v>
      </c>
      <c r="M18885" t="s">
        <v>33</v>
      </c>
      <c r="N18885" t="s">
        <v>21</v>
      </c>
      <c r="O18885">
        <v>20</v>
      </c>
      <c r="P18885" t="s">
        <v>33132</v>
      </c>
      <c r="Q18885" t="s">
        <v>33128</v>
      </c>
      <c r="R18885" t="s">
        <v>33126</v>
      </c>
    </row>
    <row r="18886" spans="1:18" x14ac:dyDescent="0.25">
      <c r="A18886" t="s">
        <v>18614</v>
      </c>
      <c r="B18886">
        <v>61</v>
      </c>
      <c r="C18886" t="s">
        <v>30</v>
      </c>
      <c r="D18886" t="s">
        <v>15</v>
      </c>
      <c r="E18886" t="s">
        <v>16</v>
      </c>
      <c r="F18886" s="1">
        <v>44288</v>
      </c>
      <c r="G18886" t="s">
        <v>44</v>
      </c>
      <c r="H18886">
        <v>25163.380123440729</v>
      </c>
      <c r="I18886" t="s">
        <v>33119</v>
      </c>
      <c r="J18886">
        <v>125</v>
      </c>
      <c r="K18886" t="s">
        <v>26</v>
      </c>
      <c r="L18886" s="1">
        <v>44309</v>
      </c>
      <c r="M18886" t="s">
        <v>33</v>
      </c>
      <c r="N18886" t="s">
        <v>28</v>
      </c>
      <c r="O18886">
        <v>21</v>
      </c>
      <c r="P18886" t="s">
        <v>33124</v>
      </c>
      <c r="Q18886" t="s">
        <v>33125</v>
      </c>
      <c r="R18886" t="s">
        <v>33126</v>
      </c>
    </row>
    <row r="18887" spans="1:18" x14ac:dyDescent="0.25">
      <c r="A18887" t="s">
        <v>18615</v>
      </c>
      <c r="B18887">
        <v>28</v>
      </c>
      <c r="C18887" t="s">
        <v>30</v>
      </c>
      <c r="D18887" t="s">
        <v>40</v>
      </c>
      <c r="E18887" t="s">
        <v>16</v>
      </c>
      <c r="F18887" s="1">
        <v>44047</v>
      </c>
      <c r="G18887" t="s">
        <v>25</v>
      </c>
      <c r="H18887">
        <v>7414.0540934996816</v>
      </c>
      <c r="I18887" t="s">
        <v>33133</v>
      </c>
      <c r="J18887">
        <v>430</v>
      </c>
      <c r="K18887" t="s">
        <v>26</v>
      </c>
      <c r="L18887" s="1">
        <v>44049</v>
      </c>
      <c r="M18887" t="s">
        <v>27</v>
      </c>
      <c r="N18887" t="s">
        <v>21</v>
      </c>
      <c r="O18887">
        <v>2</v>
      </c>
      <c r="P18887" t="s">
        <v>33120</v>
      </c>
      <c r="Q18887" t="s">
        <v>33121</v>
      </c>
      <c r="R18887" t="s">
        <v>33122</v>
      </c>
    </row>
    <row r="18888" spans="1:18" x14ac:dyDescent="0.25">
      <c r="A18888" t="s">
        <v>18616</v>
      </c>
      <c r="B18888">
        <v>82</v>
      </c>
      <c r="C18888" t="s">
        <v>30</v>
      </c>
      <c r="D18888" t="s">
        <v>46</v>
      </c>
      <c r="E18888" t="s">
        <v>36</v>
      </c>
      <c r="F18888" s="1">
        <v>44578</v>
      </c>
      <c r="G18888" t="s">
        <v>48</v>
      </c>
      <c r="H18888">
        <v>10238.81869044162</v>
      </c>
      <c r="I18888" t="s">
        <v>33119</v>
      </c>
      <c r="J18888">
        <v>128</v>
      </c>
      <c r="K18888" t="s">
        <v>26</v>
      </c>
      <c r="L18888" s="1">
        <v>44602</v>
      </c>
      <c r="M18888" t="s">
        <v>41</v>
      </c>
      <c r="N18888" t="s">
        <v>21</v>
      </c>
      <c r="O18888">
        <v>24</v>
      </c>
      <c r="P18888" t="s">
        <v>33124</v>
      </c>
      <c r="Q18888" t="s">
        <v>33125</v>
      </c>
      <c r="R18888" t="s">
        <v>33134</v>
      </c>
    </row>
    <row r="18889" spans="1:18" x14ac:dyDescent="0.25">
      <c r="A18889" t="s">
        <v>18617</v>
      </c>
      <c r="B18889">
        <v>71</v>
      </c>
      <c r="C18889" t="s">
        <v>14</v>
      </c>
      <c r="D18889" t="s">
        <v>67</v>
      </c>
      <c r="E18889" t="s">
        <v>56</v>
      </c>
      <c r="F18889" s="1">
        <v>43636</v>
      </c>
      <c r="G18889" t="s">
        <v>44</v>
      </c>
      <c r="H18889">
        <v>16255.585753691579</v>
      </c>
      <c r="I18889" t="s">
        <v>33119</v>
      </c>
      <c r="J18889">
        <v>440</v>
      </c>
      <c r="K18889" t="s">
        <v>26</v>
      </c>
      <c r="L18889" s="1">
        <v>43662</v>
      </c>
      <c r="M18889" t="s">
        <v>57</v>
      </c>
      <c r="N18889" t="s">
        <v>38</v>
      </c>
      <c r="O18889">
        <v>26</v>
      </c>
      <c r="P18889" t="s">
        <v>33124</v>
      </c>
      <c r="Q18889" t="s">
        <v>33125</v>
      </c>
      <c r="R18889" t="s">
        <v>33134</v>
      </c>
    </row>
    <row r="18890" spans="1:18" x14ac:dyDescent="0.25">
      <c r="A18890" t="s">
        <v>18619</v>
      </c>
      <c r="B18890">
        <v>78</v>
      </c>
      <c r="C18890" t="s">
        <v>14</v>
      </c>
      <c r="D18890" t="s">
        <v>76</v>
      </c>
      <c r="E18890" t="s">
        <v>36</v>
      </c>
      <c r="F18890" s="1">
        <v>43784</v>
      </c>
      <c r="G18890" t="s">
        <v>32</v>
      </c>
      <c r="H18890">
        <v>31738.365584075294</v>
      </c>
      <c r="I18890" t="s">
        <v>33123</v>
      </c>
      <c r="J18890">
        <v>302</v>
      </c>
      <c r="K18890" t="s">
        <v>37</v>
      </c>
      <c r="L18890" s="1">
        <v>43786</v>
      </c>
      <c r="M18890" t="s">
        <v>57</v>
      </c>
      <c r="N18890" t="s">
        <v>21</v>
      </c>
      <c r="O18890">
        <v>2</v>
      </c>
      <c r="P18890" t="s">
        <v>33124</v>
      </c>
      <c r="Q18890" t="s">
        <v>33125</v>
      </c>
      <c r="R18890" t="s">
        <v>33134</v>
      </c>
    </row>
    <row r="18891" spans="1:18" x14ac:dyDescent="0.25">
      <c r="A18891" t="s">
        <v>5854</v>
      </c>
      <c r="B18891">
        <v>56</v>
      </c>
      <c r="C18891" t="s">
        <v>30</v>
      </c>
      <c r="D18891" t="s">
        <v>31</v>
      </c>
      <c r="E18891" t="s">
        <v>56</v>
      </c>
      <c r="F18891" s="1">
        <v>44805</v>
      </c>
      <c r="G18891" t="s">
        <v>18</v>
      </c>
      <c r="H18891">
        <v>11026.426109273378</v>
      </c>
      <c r="I18891" t="s">
        <v>33119</v>
      </c>
      <c r="J18891">
        <v>343</v>
      </c>
      <c r="K18891" t="s">
        <v>26</v>
      </c>
      <c r="L18891" s="1">
        <v>44814</v>
      </c>
      <c r="M18891" t="s">
        <v>41</v>
      </c>
      <c r="N18891" t="s">
        <v>21</v>
      </c>
      <c r="O18891">
        <v>9</v>
      </c>
      <c r="P18891" t="s">
        <v>33132</v>
      </c>
      <c r="Q18891" t="s">
        <v>33128</v>
      </c>
      <c r="R18891" t="s">
        <v>33126</v>
      </c>
    </row>
    <row r="18892" spans="1:18" x14ac:dyDescent="0.25">
      <c r="A18892" t="s">
        <v>18357</v>
      </c>
      <c r="B18892">
        <v>76</v>
      </c>
      <c r="C18892" t="s">
        <v>30</v>
      </c>
      <c r="D18892" t="s">
        <v>15</v>
      </c>
      <c r="E18892" t="s">
        <v>43</v>
      </c>
      <c r="F18892" s="1">
        <v>44659</v>
      </c>
      <c r="G18892" t="s">
        <v>32</v>
      </c>
      <c r="H18892">
        <v>6820.9325080770896</v>
      </c>
      <c r="I18892" t="s">
        <v>33133</v>
      </c>
      <c r="J18892">
        <v>403</v>
      </c>
      <c r="K18892" t="s">
        <v>37</v>
      </c>
      <c r="L18892" s="1">
        <v>44661</v>
      </c>
      <c r="M18892" t="s">
        <v>20</v>
      </c>
      <c r="N18892" t="s">
        <v>38</v>
      </c>
      <c r="O18892">
        <v>2</v>
      </c>
      <c r="P18892" t="s">
        <v>33124</v>
      </c>
      <c r="Q18892" t="s">
        <v>33125</v>
      </c>
      <c r="R18892" t="s">
        <v>33126</v>
      </c>
    </row>
    <row r="18893" spans="1:18" x14ac:dyDescent="0.25">
      <c r="A18893" t="s">
        <v>18620</v>
      </c>
      <c r="B18893">
        <v>30</v>
      </c>
      <c r="C18893" t="s">
        <v>14</v>
      </c>
      <c r="D18893" t="s">
        <v>23</v>
      </c>
      <c r="E18893" t="s">
        <v>56</v>
      </c>
      <c r="F18893" s="1">
        <v>43688</v>
      </c>
      <c r="G18893" t="s">
        <v>44</v>
      </c>
      <c r="H18893">
        <v>12248.2819876064</v>
      </c>
      <c r="I18893" t="s">
        <v>33119</v>
      </c>
      <c r="J18893">
        <v>111</v>
      </c>
      <c r="K18893" t="s">
        <v>37</v>
      </c>
      <c r="L18893" s="1">
        <v>43690</v>
      </c>
      <c r="M18893" t="s">
        <v>57</v>
      </c>
      <c r="N18893" t="s">
        <v>38</v>
      </c>
      <c r="O18893">
        <v>2</v>
      </c>
      <c r="P18893" t="s">
        <v>33120</v>
      </c>
      <c r="Q18893" t="s">
        <v>33121</v>
      </c>
      <c r="R18893" t="s">
        <v>33122</v>
      </c>
    </row>
    <row r="18894" spans="1:18" x14ac:dyDescent="0.25">
      <c r="A18894" t="s">
        <v>18621</v>
      </c>
      <c r="B18894">
        <v>30</v>
      </c>
      <c r="C18894" t="s">
        <v>30</v>
      </c>
      <c r="D18894" t="s">
        <v>15</v>
      </c>
      <c r="E18894" t="s">
        <v>43</v>
      </c>
      <c r="F18894" s="1">
        <v>45145</v>
      </c>
      <c r="G18894" t="s">
        <v>44</v>
      </c>
      <c r="H18894">
        <v>17311.711866068774</v>
      </c>
      <c r="I18894" t="s">
        <v>33119</v>
      </c>
      <c r="J18894">
        <v>315</v>
      </c>
      <c r="K18894" t="s">
        <v>19</v>
      </c>
      <c r="L18894" s="1">
        <v>45159</v>
      </c>
      <c r="M18894" t="s">
        <v>41</v>
      </c>
      <c r="N18894" t="s">
        <v>21</v>
      </c>
      <c r="O18894">
        <v>14</v>
      </c>
      <c r="P18894" t="s">
        <v>33120</v>
      </c>
      <c r="Q18894" t="s">
        <v>33121</v>
      </c>
      <c r="R18894" t="s">
        <v>33122</v>
      </c>
    </row>
    <row r="18895" spans="1:18" x14ac:dyDescent="0.25">
      <c r="A18895" t="s">
        <v>16323</v>
      </c>
      <c r="B18895">
        <v>30</v>
      </c>
      <c r="C18895" t="s">
        <v>30</v>
      </c>
      <c r="D18895" t="s">
        <v>31</v>
      </c>
      <c r="E18895" t="s">
        <v>63</v>
      </c>
      <c r="F18895" s="1">
        <v>44045</v>
      </c>
      <c r="G18895" t="s">
        <v>32</v>
      </c>
      <c r="H18895">
        <v>39020.297938460593</v>
      </c>
      <c r="I18895" t="s">
        <v>33123</v>
      </c>
      <c r="J18895">
        <v>198</v>
      </c>
      <c r="K18895" t="s">
        <v>37</v>
      </c>
      <c r="L18895" s="1">
        <v>44057</v>
      </c>
      <c r="M18895" t="s">
        <v>20</v>
      </c>
      <c r="N18895" t="s">
        <v>28</v>
      </c>
      <c r="O18895">
        <v>12</v>
      </c>
      <c r="P18895" t="s">
        <v>33120</v>
      </c>
      <c r="Q18895" t="s">
        <v>33121</v>
      </c>
      <c r="R18895" t="s">
        <v>33122</v>
      </c>
    </row>
    <row r="18896" spans="1:18" x14ac:dyDescent="0.25">
      <c r="A18896" t="s">
        <v>5857</v>
      </c>
      <c r="B18896">
        <v>32</v>
      </c>
      <c r="C18896" t="s">
        <v>30</v>
      </c>
      <c r="D18896" t="s">
        <v>67</v>
      </c>
      <c r="E18896" t="s">
        <v>63</v>
      </c>
      <c r="F18896" s="1">
        <v>45224</v>
      </c>
      <c r="G18896" t="s">
        <v>48</v>
      </c>
      <c r="H18896">
        <v>41985.111736773506</v>
      </c>
      <c r="I18896" t="s">
        <v>33123</v>
      </c>
      <c r="J18896">
        <v>408</v>
      </c>
      <c r="K18896" t="s">
        <v>19</v>
      </c>
      <c r="L18896" s="1">
        <v>45231</v>
      </c>
      <c r="M18896" t="s">
        <v>27</v>
      </c>
      <c r="N18896" t="s">
        <v>28</v>
      </c>
      <c r="O18896">
        <v>7</v>
      </c>
      <c r="P18896" t="s">
        <v>33135</v>
      </c>
      <c r="Q18896" t="s">
        <v>33121</v>
      </c>
      <c r="R18896" t="s">
        <v>33122</v>
      </c>
    </row>
    <row r="18897" spans="1:18" x14ac:dyDescent="0.25">
      <c r="A18897" t="s">
        <v>18622</v>
      </c>
      <c r="B18897">
        <v>66</v>
      </c>
      <c r="C18897" t="s">
        <v>30</v>
      </c>
      <c r="D18897" t="s">
        <v>15</v>
      </c>
      <c r="E18897" t="s">
        <v>56</v>
      </c>
      <c r="F18897" s="1">
        <v>44969</v>
      </c>
      <c r="G18897" t="s">
        <v>25</v>
      </c>
      <c r="H18897">
        <v>34066.661681086975</v>
      </c>
      <c r="I18897" t="s">
        <v>33123</v>
      </c>
      <c r="J18897">
        <v>443</v>
      </c>
      <c r="K18897" t="s">
        <v>19</v>
      </c>
      <c r="L18897" s="1">
        <v>44984</v>
      </c>
      <c r="M18897" t="s">
        <v>33</v>
      </c>
      <c r="N18897" t="s">
        <v>28</v>
      </c>
      <c r="O18897">
        <v>15</v>
      </c>
      <c r="P18897" t="s">
        <v>33124</v>
      </c>
      <c r="Q18897" t="s">
        <v>33125</v>
      </c>
      <c r="R18897" t="s">
        <v>33134</v>
      </c>
    </row>
    <row r="18898" spans="1:18" x14ac:dyDescent="0.25">
      <c r="A18898" t="s">
        <v>18623</v>
      </c>
      <c r="B18898">
        <v>72</v>
      </c>
      <c r="C18898" t="s">
        <v>30</v>
      </c>
      <c r="D18898" t="s">
        <v>67</v>
      </c>
      <c r="E18898" t="s">
        <v>16</v>
      </c>
      <c r="F18898" s="1">
        <v>44367</v>
      </c>
      <c r="G18898" t="s">
        <v>32</v>
      </c>
      <c r="H18898">
        <v>13447.876701693152</v>
      </c>
      <c r="I18898" t="s">
        <v>33119</v>
      </c>
      <c r="J18898">
        <v>300</v>
      </c>
      <c r="K18898" t="s">
        <v>37</v>
      </c>
      <c r="L18898" s="1">
        <v>44383</v>
      </c>
      <c r="M18898" t="s">
        <v>27</v>
      </c>
      <c r="N18898" t="s">
        <v>28</v>
      </c>
      <c r="O18898">
        <v>16</v>
      </c>
      <c r="P18898" t="s">
        <v>33124</v>
      </c>
      <c r="Q18898" t="s">
        <v>33125</v>
      </c>
      <c r="R18898" t="s">
        <v>33126</v>
      </c>
    </row>
    <row r="18899" spans="1:18" x14ac:dyDescent="0.25">
      <c r="A18899" t="s">
        <v>18624</v>
      </c>
      <c r="B18899">
        <v>71</v>
      </c>
      <c r="C18899" t="s">
        <v>30</v>
      </c>
      <c r="D18899" t="s">
        <v>15</v>
      </c>
      <c r="E18899" t="s">
        <v>24</v>
      </c>
      <c r="F18899" s="1">
        <v>44658</v>
      </c>
      <c r="G18899" t="s">
        <v>18</v>
      </c>
      <c r="H18899">
        <v>42225.729577658436</v>
      </c>
      <c r="I18899" t="s">
        <v>33123</v>
      </c>
      <c r="J18899">
        <v>295</v>
      </c>
      <c r="K18899" t="s">
        <v>19</v>
      </c>
      <c r="L18899" s="1">
        <v>44669</v>
      </c>
      <c r="M18899" t="s">
        <v>20</v>
      </c>
      <c r="N18899" t="s">
        <v>28</v>
      </c>
      <c r="O18899">
        <v>11</v>
      </c>
      <c r="P18899" t="s">
        <v>33124</v>
      </c>
      <c r="Q18899" t="s">
        <v>33125</v>
      </c>
      <c r="R18899" t="s">
        <v>33126</v>
      </c>
    </row>
    <row r="18900" spans="1:18" x14ac:dyDescent="0.25">
      <c r="A18900" t="s">
        <v>18625</v>
      </c>
      <c r="B18900">
        <v>78</v>
      </c>
      <c r="C18900" t="s">
        <v>14</v>
      </c>
      <c r="D18900" t="s">
        <v>31</v>
      </c>
      <c r="E18900" t="s">
        <v>43</v>
      </c>
      <c r="F18900" s="1">
        <v>45014</v>
      </c>
      <c r="G18900" t="s">
        <v>25</v>
      </c>
      <c r="H18900">
        <v>20808.268585343907</v>
      </c>
      <c r="I18900" t="s">
        <v>33119</v>
      </c>
      <c r="J18900">
        <v>356</v>
      </c>
      <c r="K18900" t="s">
        <v>26</v>
      </c>
      <c r="L18900" s="1">
        <v>45034</v>
      </c>
      <c r="M18900" t="s">
        <v>33</v>
      </c>
      <c r="N18900" t="s">
        <v>21</v>
      </c>
      <c r="O18900">
        <v>20</v>
      </c>
      <c r="P18900" t="s">
        <v>33124</v>
      </c>
      <c r="Q18900" t="s">
        <v>33125</v>
      </c>
      <c r="R18900" t="s">
        <v>33126</v>
      </c>
    </row>
    <row r="18901" spans="1:18" x14ac:dyDescent="0.25">
      <c r="A18901" t="s">
        <v>5500</v>
      </c>
      <c r="B18901">
        <v>77</v>
      </c>
      <c r="C18901" t="s">
        <v>14</v>
      </c>
      <c r="D18901" t="s">
        <v>67</v>
      </c>
      <c r="E18901" t="s">
        <v>16</v>
      </c>
      <c r="F18901" s="1">
        <v>44519</v>
      </c>
      <c r="G18901" t="s">
        <v>32</v>
      </c>
      <c r="H18901">
        <v>22784.94846822941</v>
      </c>
      <c r="I18901" t="s">
        <v>33119</v>
      </c>
      <c r="J18901">
        <v>125</v>
      </c>
      <c r="K18901" t="s">
        <v>19</v>
      </c>
      <c r="L18901" s="1">
        <v>44526</v>
      </c>
      <c r="M18901" t="s">
        <v>41</v>
      </c>
      <c r="N18901" t="s">
        <v>28</v>
      </c>
      <c r="O18901">
        <v>7</v>
      </c>
      <c r="P18901" t="s">
        <v>33124</v>
      </c>
      <c r="Q18901" t="s">
        <v>33125</v>
      </c>
      <c r="R18901" t="s">
        <v>33126</v>
      </c>
    </row>
    <row r="18902" spans="1:18" x14ac:dyDescent="0.25">
      <c r="A18902" t="s">
        <v>18626</v>
      </c>
      <c r="B18902">
        <v>79</v>
      </c>
      <c r="C18902" t="s">
        <v>30</v>
      </c>
      <c r="D18902" t="s">
        <v>35</v>
      </c>
      <c r="E18902" t="s">
        <v>43</v>
      </c>
      <c r="F18902" s="1">
        <v>43921</v>
      </c>
      <c r="G18902" t="s">
        <v>18</v>
      </c>
      <c r="H18902">
        <v>13566.05754485704</v>
      </c>
      <c r="I18902" t="s">
        <v>33119</v>
      </c>
      <c r="J18902">
        <v>491</v>
      </c>
      <c r="K18902" t="s">
        <v>26</v>
      </c>
      <c r="L18902" s="1">
        <v>43935</v>
      </c>
      <c r="M18902" t="s">
        <v>41</v>
      </c>
      <c r="N18902" t="s">
        <v>21</v>
      </c>
      <c r="O18902">
        <v>14</v>
      </c>
      <c r="P18902" t="s">
        <v>33124</v>
      </c>
      <c r="Q18902" t="s">
        <v>33125</v>
      </c>
      <c r="R18902" t="s">
        <v>33126</v>
      </c>
    </row>
    <row r="18903" spans="1:18" x14ac:dyDescent="0.25">
      <c r="A18903" t="s">
        <v>18627</v>
      </c>
      <c r="B18903">
        <v>48</v>
      </c>
      <c r="C18903" t="s">
        <v>14</v>
      </c>
      <c r="D18903" t="s">
        <v>76</v>
      </c>
      <c r="E18903" t="s">
        <v>24</v>
      </c>
      <c r="F18903" s="1">
        <v>44250</v>
      </c>
      <c r="G18903" t="s">
        <v>25</v>
      </c>
      <c r="H18903">
        <v>13778.233132585594</v>
      </c>
      <c r="I18903" t="s">
        <v>33119</v>
      </c>
      <c r="J18903">
        <v>343</v>
      </c>
      <c r="K18903" t="s">
        <v>26</v>
      </c>
      <c r="L18903" s="1">
        <v>44272</v>
      </c>
      <c r="M18903" t="s">
        <v>20</v>
      </c>
      <c r="N18903" t="s">
        <v>21</v>
      </c>
      <c r="O18903">
        <v>22</v>
      </c>
      <c r="P18903" t="s">
        <v>33127</v>
      </c>
      <c r="Q18903" t="s">
        <v>33128</v>
      </c>
      <c r="R18903" t="s">
        <v>33126</v>
      </c>
    </row>
    <row r="18904" spans="1:18" x14ac:dyDescent="0.25">
      <c r="A18904" t="s">
        <v>18628</v>
      </c>
      <c r="B18904">
        <v>42</v>
      </c>
      <c r="C18904" t="s">
        <v>30</v>
      </c>
      <c r="D18904" t="s">
        <v>40</v>
      </c>
      <c r="E18904" t="s">
        <v>36</v>
      </c>
      <c r="F18904" s="1">
        <v>44857</v>
      </c>
      <c r="G18904" t="s">
        <v>48</v>
      </c>
      <c r="H18904">
        <v>43278.725415783258</v>
      </c>
      <c r="I18904" t="s">
        <v>33123</v>
      </c>
      <c r="J18904">
        <v>490</v>
      </c>
      <c r="K18904" t="s">
        <v>37</v>
      </c>
      <c r="L18904" s="1">
        <v>44879</v>
      </c>
      <c r="M18904" t="s">
        <v>20</v>
      </c>
      <c r="N18904" t="s">
        <v>21</v>
      </c>
      <c r="O18904">
        <v>22</v>
      </c>
      <c r="P18904" t="s">
        <v>33127</v>
      </c>
      <c r="Q18904" t="s">
        <v>33128</v>
      </c>
      <c r="R18904" t="s">
        <v>33126</v>
      </c>
    </row>
    <row r="18905" spans="1:18" x14ac:dyDescent="0.25">
      <c r="A18905" t="s">
        <v>18629</v>
      </c>
      <c r="B18905">
        <v>51</v>
      </c>
      <c r="C18905" t="s">
        <v>14</v>
      </c>
      <c r="D18905" t="s">
        <v>40</v>
      </c>
      <c r="E18905" t="s">
        <v>43</v>
      </c>
      <c r="F18905" s="1">
        <v>44621</v>
      </c>
      <c r="G18905" t="s">
        <v>44</v>
      </c>
      <c r="H18905">
        <v>17662.63376333801</v>
      </c>
      <c r="I18905" t="s">
        <v>33119</v>
      </c>
      <c r="J18905">
        <v>422</v>
      </c>
      <c r="K18905" t="s">
        <v>26</v>
      </c>
      <c r="L18905" s="1">
        <v>44642</v>
      </c>
      <c r="M18905" t="s">
        <v>57</v>
      </c>
      <c r="N18905" t="s">
        <v>21</v>
      </c>
      <c r="O18905">
        <v>21</v>
      </c>
      <c r="P18905" t="s">
        <v>33132</v>
      </c>
      <c r="Q18905" t="s">
        <v>33128</v>
      </c>
      <c r="R18905" t="s">
        <v>33126</v>
      </c>
    </row>
    <row r="18906" spans="1:18" x14ac:dyDescent="0.25">
      <c r="A18906" t="s">
        <v>18630</v>
      </c>
      <c r="B18906">
        <v>66</v>
      </c>
      <c r="C18906" t="s">
        <v>30</v>
      </c>
      <c r="D18906" t="s">
        <v>40</v>
      </c>
      <c r="E18906" t="s">
        <v>56</v>
      </c>
      <c r="F18906" s="1">
        <v>45130</v>
      </c>
      <c r="G18906" t="s">
        <v>25</v>
      </c>
      <c r="H18906">
        <v>30779.928429804299</v>
      </c>
      <c r="I18906" t="s">
        <v>33123</v>
      </c>
      <c r="J18906">
        <v>337</v>
      </c>
      <c r="K18906" t="s">
        <v>37</v>
      </c>
      <c r="L18906" s="1">
        <v>45153</v>
      </c>
      <c r="M18906" t="s">
        <v>57</v>
      </c>
      <c r="N18906" t="s">
        <v>21</v>
      </c>
      <c r="O18906">
        <v>23</v>
      </c>
      <c r="P18906" t="s">
        <v>33124</v>
      </c>
      <c r="Q18906" t="s">
        <v>33125</v>
      </c>
      <c r="R18906" t="s">
        <v>33134</v>
      </c>
    </row>
    <row r="18907" spans="1:18" x14ac:dyDescent="0.25">
      <c r="A18907" t="s">
        <v>18631</v>
      </c>
      <c r="B18907">
        <v>18</v>
      </c>
      <c r="C18907" t="s">
        <v>30</v>
      </c>
      <c r="D18907" t="s">
        <v>23</v>
      </c>
      <c r="E18907" t="s">
        <v>56</v>
      </c>
      <c r="F18907" s="1">
        <v>45235</v>
      </c>
      <c r="G18907" t="s">
        <v>48</v>
      </c>
      <c r="H18907">
        <v>5843.2407066925261</v>
      </c>
      <c r="I18907" t="s">
        <v>33133</v>
      </c>
      <c r="J18907">
        <v>200</v>
      </c>
      <c r="K18907" t="s">
        <v>37</v>
      </c>
      <c r="L18907" s="1">
        <v>45237</v>
      </c>
      <c r="M18907" t="s">
        <v>27</v>
      </c>
      <c r="N18907" t="s">
        <v>38</v>
      </c>
      <c r="O18907">
        <v>2</v>
      </c>
      <c r="P18907" t="s">
        <v>33131</v>
      </c>
      <c r="Q18907" t="s">
        <v>33121</v>
      </c>
      <c r="R18907" t="s">
        <v>33122</v>
      </c>
    </row>
    <row r="18908" spans="1:18" x14ac:dyDescent="0.25">
      <c r="A18908" t="s">
        <v>18632</v>
      </c>
      <c r="B18908">
        <v>79</v>
      </c>
      <c r="C18908" t="s">
        <v>14</v>
      </c>
      <c r="D18908" t="s">
        <v>15</v>
      </c>
      <c r="E18908" t="s">
        <v>24</v>
      </c>
      <c r="F18908" s="1">
        <v>45317</v>
      </c>
      <c r="G18908" t="s">
        <v>32</v>
      </c>
      <c r="H18908">
        <v>47358.087991892884</v>
      </c>
      <c r="I18908" t="s">
        <v>33123</v>
      </c>
      <c r="J18908">
        <v>116</v>
      </c>
      <c r="K18908" t="s">
        <v>26</v>
      </c>
      <c r="L18908" s="1">
        <v>45335</v>
      </c>
      <c r="M18908" t="s">
        <v>27</v>
      </c>
      <c r="N18908" t="s">
        <v>38</v>
      </c>
      <c r="O18908">
        <v>18</v>
      </c>
      <c r="P18908" t="s">
        <v>33124</v>
      </c>
      <c r="Q18908" t="s">
        <v>33125</v>
      </c>
      <c r="R18908" t="s">
        <v>33126</v>
      </c>
    </row>
    <row r="18909" spans="1:18" x14ac:dyDescent="0.25">
      <c r="A18909" t="s">
        <v>18633</v>
      </c>
      <c r="B18909">
        <v>85</v>
      </c>
      <c r="C18909" t="s">
        <v>14</v>
      </c>
      <c r="D18909" t="s">
        <v>46</v>
      </c>
      <c r="E18909" t="s">
        <v>63</v>
      </c>
      <c r="F18909" s="1">
        <v>44649</v>
      </c>
      <c r="G18909" t="s">
        <v>18</v>
      </c>
      <c r="H18909">
        <v>15463.879422914486</v>
      </c>
      <c r="I18909" t="s">
        <v>33119</v>
      </c>
      <c r="J18909">
        <v>229</v>
      </c>
      <c r="K18909" t="s">
        <v>37</v>
      </c>
      <c r="L18909" s="1">
        <v>44673</v>
      </c>
      <c r="M18909" t="s">
        <v>20</v>
      </c>
      <c r="N18909" t="s">
        <v>21</v>
      </c>
      <c r="O18909">
        <v>24</v>
      </c>
      <c r="P18909" t="s">
        <v>33124</v>
      </c>
      <c r="Q18909" t="s">
        <v>33125</v>
      </c>
      <c r="R18909" t="s">
        <v>33126</v>
      </c>
    </row>
    <row r="18910" spans="1:18" x14ac:dyDescent="0.25">
      <c r="A18910" t="s">
        <v>18635</v>
      </c>
      <c r="B18910">
        <v>41</v>
      </c>
      <c r="C18910" t="s">
        <v>30</v>
      </c>
      <c r="D18910" t="s">
        <v>31</v>
      </c>
      <c r="E18910" t="s">
        <v>36</v>
      </c>
      <c r="F18910" s="1">
        <v>44768</v>
      </c>
      <c r="G18910" t="s">
        <v>18</v>
      </c>
      <c r="H18910">
        <v>11443.405025760039</v>
      </c>
      <c r="I18910" t="s">
        <v>33119</v>
      </c>
      <c r="J18910">
        <v>449</v>
      </c>
      <c r="K18910" t="s">
        <v>19</v>
      </c>
      <c r="L18910" s="1">
        <v>44786</v>
      </c>
      <c r="M18910" t="s">
        <v>27</v>
      </c>
      <c r="N18910" t="s">
        <v>21</v>
      </c>
      <c r="O18910">
        <v>18</v>
      </c>
      <c r="P18910" t="s">
        <v>33127</v>
      </c>
      <c r="Q18910" t="s">
        <v>33128</v>
      </c>
      <c r="R18910" t="s">
        <v>33126</v>
      </c>
    </row>
    <row r="18911" spans="1:18" x14ac:dyDescent="0.25">
      <c r="A18911" t="s">
        <v>18636</v>
      </c>
      <c r="B18911">
        <v>31</v>
      </c>
      <c r="C18911" t="s">
        <v>14</v>
      </c>
      <c r="D18911" t="s">
        <v>35</v>
      </c>
      <c r="E18911" t="s">
        <v>63</v>
      </c>
      <c r="F18911" s="1">
        <v>45418</v>
      </c>
      <c r="G18911" t="s">
        <v>18</v>
      </c>
      <c r="H18911">
        <v>8879.1544335917661</v>
      </c>
      <c r="I18911" t="s">
        <v>33133</v>
      </c>
      <c r="J18911">
        <v>113</v>
      </c>
      <c r="K18911" t="s">
        <v>26</v>
      </c>
      <c r="L18911" s="1">
        <v>45437</v>
      </c>
      <c r="M18911" t="s">
        <v>20</v>
      </c>
      <c r="N18911" t="s">
        <v>21</v>
      </c>
      <c r="O18911">
        <v>19</v>
      </c>
      <c r="P18911" t="s">
        <v>33135</v>
      </c>
      <c r="Q18911" t="s">
        <v>33121</v>
      </c>
      <c r="R18911" t="s">
        <v>33122</v>
      </c>
    </row>
    <row r="18912" spans="1:18" x14ac:dyDescent="0.25">
      <c r="A18912" t="s">
        <v>9105</v>
      </c>
      <c r="B18912">
        <v>48</v>
      </c>
      <c r="C18912" t="s">
        <v>14</v>
      </c>
      <c r="D18912" t="s">
        <v>67</v>
      </c>
      <c r="E18912" t="s">
        <v>36</v>
      </c>
      <c r="F18912" s="1">
        <v>44451</v>
      </c>
      <c r="G18912" t="s">
        <v>25</v>
      </c>
      <c r="H18912">
        <v>15459.388862963335</v>
      </c>
      <c r="I18912" t="s">
        <v>33119</v>
      </c>
      <c r="J18912">
        <v>188</v>
      </c>
      <c r="K18912" t="s">
        <v>19</v>
      </c>
      <c r="L18912" s="1">
        <v>44473</v>
      </c>
      <c r="M18912" t="s">
        <v>20</v>
      </c>
      <c r="N18912" t="s">
        <v>28</v>
      </c>
      <c r="O18912">
        <v>22</v>
      </c>
      <c r="P18912" t="s">
        <v>33127</v>
      </c>
      <c r="Q18912" t="s">
        <v>33128</v>
      </c>
      <c r="R18912" t="s">
        <v>33126</v>
      </c>
    </row>
    <row r="18913" spans="1:18" x14ac:dyDescent="0.25">
      <c r="A18913" t="s">
        <v>10705</v>
      </c>
      <c r="B18913">
        <v>48</v>
      </c>
      <c r="C18913" t="s">
        <v>14</v>
      </c>
      <c r="D18913" t="s">
        <v>23</v>
      </c>
      <c r="E18913" t="s">
        <v>56</v>
      </c>
      <c r="F18913" s="1">
        <v>45395</v>
      </c>
      <c r="G18913" t="s">
        <v>25</v>
      </c>
      <c r="H18913">
        <v>34203.289788905531</v>
      </c>
      <c r="I18913" t="s">
        <v>33123</v>
      </c>
      <c r="J18913">
        <v>412</v>
      </c>
      <c r="K18913" t="s">
        <v>26</v>
      </c>
      <c r="L18913" s="1">
        <v>45409</v>
      </c>
      <c r="M18913" t="s">
        <v>33</v>
      </c>
      <c r="N18913" t="s">
        <v>38</v>
      </c>
      <c r="O18913">
        <v>14</v>
      </c>
      <c r="P18913" t="s">
        <v>33127</v>
      </c>
      <c r="Q18913" t="s">
        <v>33128</v>
      </c>
      <c r="R18913" t="s">
        <v>33126</v>
      </c>
    </row>
    <row r="18914" spans="1:18" x14ac:dyDescent="0.25">
      <c r="A18914" t="s">
        <v>4914</v>
      </c>
      <c r="B18914">
        <v>80</v>
      </c>
      <c r="C18914" t="s">
        <v>14</v>
      </c>
      <c r="D18914" t="s">
        <v>46</v>
      </c>
      <c r="E18914" t="s">
        <v>36</v>
      </c>
      <c r="F18914" s="1">
        <v>45245</v>
      </c>
      <c r="G18914" t="s">
        <v>32</v>
      </c>
      <c r="H18914">
        <v>47565.279146116744</v>
      </c>
      <c r="I18914" t="s">
        <v>33123</v>
      </c>
      <c r="J18914">
        <v>244</v>
      </c>
      <c r="K18914" t="s">
        <v>26</v>
      </c>
      <c r="L18914" s="1">
        <v>45246</v>
      </c>
      <c r="M18914" t="s">
        <v>27</v>
      </c>
      <c r="N18914" t="s">
        <v>28</v>
      </c>
      <c r="O18914">
        <v>1</v>
      </c>
      <c r="P18914" t="s">
        <v>33124</v>
      </c>
      <c r="Q18914" t="s">
        <v>33125</v>
      </c>
      <c r="R18914" t="s">
        <v>33134</v>
      </c>
    </row>
    <row r="18915" spans="1:18" x14ac:dyDescent="0.25">
      <c r="A18915" t="s">
        <v>18637</v>
      </c>
      <c r="B18915">
        <v>41</v>
      </c>
      <c r="C18915" t="s">
        <v>30</v>
      </c>
      <c r="D18915" t="s">
        <v>31</v>
      </c>
      <c r="E18915" t="s">
        <v>56</v>
      </c>
      <c r="F18915" s="1">
        <v>44163</v>
      </c>
      <c r="G18915" t="s">
        <v>32</v>
      </c>
      <c r="H18915">
        <v>2688.7958504625253</v>
      </c>
      <c r="I18915" t="s">
        <v>33133</v>
      </c>
      <c r="J18915">
        <v>311</v>
      </c>
      <c r="K18915" t="s">
        <v>37</v>
      </c>
      <c r="L18915" s="1">
        <v>44191</v>
      </c>
      <c r="M18915" t="s">
        <v>33</v>
      </c>
      <c r="N18915" t="s">
        <v>21</v>
      </c>
      <c r="O18915">
        <v>28</v>
      </c>
      <c r="P18915" t="s">
        <v>33127</v>
      </c>
      <c r="Q18915" t="s">
        <v>33128</v>
      </c>
      <c r="R18915" t="s">
        <v>33126</v>
      </c>
    </row>
    <row r="18916" spans="1:18" x14ac:dyDescent="0.25">
      <c r="A18916" t="s">
        <v>18638</v>
      </c>
      <c r="B18916">
        <v>57</v>
      </c>
      <c r="C18916" t="s">
        <v>14</v>
      </c>
      <c r="D18916" t="s">
        <v>67</v>
      </c>
      <c r="E18916" t="s">
        <v>36</v>
      </c>
      <c r="F18916" s="1">
        <v>43647</v>
      </c>
      <c r="G18916" t="s">
        <v>25</v>
      </c>
      <c r="H18916">
        <v>26685.600998081114</v>
      </c>
      <c r="I18916" t="s">
        <v>33119</v>
      </c>
      <c r="J18916">
        <v>483</v>
      </c>
      <c r="K18916" t="s">
        <v>37</v>
      </c>
      <c r="L18916" s="1">
        <v>43673</v>
      </c>
      <c r="M18916" t="s">
        <v>57</v>
      </c>
      <c r="N18916" t="s">
        <v>21</v>
      </c>
      <c r="O18916">
        <v>26</v>
      </c>
      <c r="P18916" t="s">
        <v>33132</v>
      </c>
      <c r="Q18916" t="s">
        <v>33128</v>
      </c>
      <c r="R18916" t="s">
        <v>33126</v>
      </c>
    </row>
    <row r="18917" spans="1:18" x14ac:dyDescent="0.25">
      <c r="A18917" t="s">
        <v>18639</v>
      </c>
      <c r="B18917">
        <v>73</v>
      </c>
      <c r="C18917" t="s">
        <v>30</v>
      </c>
      <c r="D18917" t="s">
        <v>35</v>
      </c>
      <c r="E18917" t="s">
        <v>16</v>
      </c>
      <c r="F18917" s="1">
        <v>43970</v>
      </c>
      <c r="G18917" t="s">
        <v>25</v>
      </c>
      <c r="H18917">
        <v>16046.826573118695</v>
      </c>
      <c r="I18917" t="s">
        <v>33119</v>
      </c>
      <c r="J18917">
        <v>188</v>
      </c>
      <c r="K18917" t="s">
        <v>26</v>
      </c>
      <c r="L18917" s="1">
        <v>43983</v>
      </c>
      <c r="M18917" t="s">
        <v>41</v>
      </c>
      <c r="N18917" t="s">
        <v>28</v>
      </c>
      <c r="O18917">
        <v>13</v>
      </c>
      <c r="P18917" t="s">
        <v>33124</v>
      </c>
      <c r="Q18917" t="s">
        <v>33125</v>
      </c>
      <c r="R18917" t="s">
        <v>33126</v>
      </c>
    </row>
    <row r="18918" spans="1:18" x14ac:dyDescent="0.25">
      <c r="A18918" t="s">
        <v>18640</v>
      </c>
      <c r="B18918">
        <v>48</v>
      </c>
      <c r="C18918" t="s">
        <v>14</v>
      </c>
      <c r="D18918" t="s">
        <v>40</v>
      </c>
      <c r="E18918" t="s">
        <v>43</v>
      </c>
      <c r="F18918" s="1">
        <v>44497</v>
      </c>
      <c r="G18918" t="s">
        <v>44</v>
      </c>
      <c r="H18918">
        <v>37520.457461340899</v>
      </c>
      <c r="I18918" t="s">
        <v>33123</v>
      </c>
      <c r="J18918">
        <v>419</v>
      </c>
      <c r="K18918" t="s">
        <v>37</v>
      </c>
      <c r="L18918" s="1">
        <v>44527</v>
      </c>
      <c r="M18918" t="s">
        <v>41</v>
      </c>
      <c r="N18918" t="s">
        <v>28</v>
      </c>
      <c r="O18918">
        <v>30</v>
      </c>
      <c r="P18918" t="s">
        <v>33127</v>
      </c>
      <c r="Q18918" t="s">
        <v>33128</v>
      </c>
      <c r="R18918" t="s">
        <v>33126</v>
      </c>
    </row>
    <row r="18919" spans="1:18" x14ac:dyDescent="0.25">
      <c r="A18919" t="s">
        <v>3469</v>
      </c>
      <c r="B18919">
        <v>70</v>
      </c>
      <c r="C18919" t="s">
        <v>14</v>
      </c>
      <c r="D18919" t="s">
        <v>67</v>
      </c>
      <c r="E18919" t="s">
        <v>43</v>
      </c>
      <c r="F18919" s="1">
        <v>44189</v>
      </c>
      <c r="G18919" t="s">
        <v>25</v>
      </c>
      <c r="H18919">
        <v>36887.514732872645</v>
      </c>
      <c r="I18919" t="s">
        <v>33123</v>
      </c>
      <c r="J18919">
        <v>255</v>
      </c>
      <c r="K18919" t="s">
        <v>26</v>
      </c>
      <c r="L18919" s="1">
        <v>44190</v>
      </c>
      <c r="M18919" t="s">
        <v>20</v>
      </c>
      <c r="N18919" t="s">
        <v>21</v>
      </c>
      <c r="O18919">
        <v>1</v>
      </c>
      <c r="P18919" t="s">
        <v>33124</v>
      </c>
      <c r="Q18919" t="s">
        <v>33125</v>
      </c>
      <c r="R18919" t="s">
        <v>33126</v>
      </c>
    </row>
    <row r="18920" spans="1:18" x14ac:dyDescent="0.25">
      <c r="A18920" t="s">
        <v>14252</v>
      </c>
      <c r="B18920">
        <v>27</v>
      </c>
      <c r="C18920" t="s">
        <v>30</v>
      </c>
      <c r="D18920" t="s">
        <v>31</v>
      </c>
      <c r="E18920" t="s">
        <v>56</v>
      </c>
      <c r="F18920" s="1">
        <v>44269</v>
      </c>
      <c r="G18920" t="s">
        <v>44</v>
      </c>
      <c r="H18920">
        <v>16137.716815812351</v>
      </c>
      <c r="I18920" t="s">
        <v>33119</v>
      </c>
      <c r="J18920">
        <v>294</v>
      </c>
      <c r="K18920" t="s">
        <v>37</v>
      </c>
      <c r="L18920" s="1">
        <v>44271</v>
      </c>
      <c r="M18920" t="s">
        <v>20</v>
      </c>
      <c r="N18920" t="s">
        <v>21</v>
      </c>
      <c r="O18920">
        <v>2</v>
      </c>
      <c r="P18920" t="s">
        <v>33120</v>
      </c>
      <c r="Q18920" t="s">
        <v>33121</v>
      </c>
      <c r="R18920" t="s">
        <v>33122</v>
      </c>
    </row>
    <row r="18921" spans="1:18" x14ac:dyDescent="0.25">
      <c r="A18921" t="s">
        <v>18642</v>
      </c>
      <c r="B18921">
        <v>18</v>
      </c>
      <c r="C18921" t="s">
        <v>30</v>
      </c>
      <c r="D18921" t="s">
        <v>40</v>
      </c>
      <c r="E18921" t="s">
        <v>43</v>
      </c>
      <c r="F18921" s="1">
        <v>44222</v>
      </c>
      <c r="G18921" t="s">
        <v>48</v>
      </c>
      <c r="H18921">
        <v>6705.7756165085948</v>
      </c>
      <c r="I18921" t="s">
        <v>33133</v>
      </c>
      <c r="J18921">
        <v>184</v>
      </c>
      <c r="K18921" t="s">
        <v>37</v>
      </c>
      <c r="L18921" s="1">
        <v>44225</v>
      </c>
      <c r="M18921" t="s">
        <v>33</v>
      </c>
      <c r="N18921" t="s">
        <v>21</v>
      </c>
      <c r="O18921">
        <v>3</v>
      </c>
      <c r="P18921" t="s">
        <v>33131</v>
      </c>
      <c r="Q18921" t="s">
        <v>33121</v>
      </c>
      <c r="R18921" t="s">
        <v>33122</v>
      </c>
    </row>
    <row r="18922" spans="1:18" x14ac:dyDescent="0.25">
      <c r="A18922" t="s">
        <v>2035</v>
      </c>
      <c r="B18922">
        <v>30</v>
      </c>
      <c r="C18922" t="s">
        <v>30</v>
      </c>
      <c r="D18922" t="s">
        <v>15</v>
      </c>
      <c r="E18922" t="s">
        <v>43</v>
      </c>
      <c r="F18922" s="1">
        <v>43613</v>
      </c>
      <c r="G18922" t="s">
        <v>25</v>
      </c>
      <c r="H18922">
        <v>29291.427686755233</v>
      </c>
      <c r="I18922" t="s">
        <v>33119</v>
      </c>
      <c r="J18922">
        <v>226</v>
      </c>
      <c r="K18922" t="s">
        <v>37</v>
      </c>
      <c r="L18922" s="1">
        <v>43618</v>
      </c>
      <c r="M18922" t="s">
        <v>33</v>
      </c>
      <c r="N18922" t="s">
        <v>38</v>
      </c>
      <c r="O18922">
        <v>5</v>
      </c>
      <c r="P18922" t="s">
        <v>33120</v>
      </c>
      <c r="Q18922" t="s">
        <v>33121</v>
      </c>
      <c r="R18922" t="s">
        <v>33122</v>
      </c>
    </row>
    <row r="18923" spans="1:18" x14ac:dyDescent="0.25">
      <c r="A18923" t="s">
        <v>18643</v>
      </c>
      <c r="B18923">
        <v>69</v>
      </c>
      <c r="C18923" t="s">
        <v>30</v>
      </c>
      <c r="D18923" t="s">
        <v>31</v>
      </c>
      <c r="E18923" t="s">
        <v>16</v>
      </c>
      <c r="F18923" s="1">
        <v>45164</v>
      </c>
      <c r="G18923" t="s">
        <v>32</v>
      </c>
      <c r="H18923">
        <v>49320.887039311434</v>
      </c>
      <c r="I18923" t="s">
        <v>33123</v>
      </c>
      <c r="J18923">
        <v>406</v>
      </c>
      <c r="K18923" t="s">
        <v>37</v>
      </c>
      <c r="L18923" s="1">
        <v>45181</v>
      </c>
      <c r="M18923" t="s">
        <v>57</v>
      </c>
      <c r="N18923" t="s">
        <v>38</v>
      </c>
      <c r="O18923">
        <v>17</v>
      </c>
      <c r="P18923" t="s">
        <v>33124</v>
      </c>
      <c r="Q18923" t="s">
        <v>33125</v>
      </c>
      <c r="R18923" t="s">
        <v>33126</v>
      </c>
    </row>
    <row r="18924" spans="1:18" x14ac:dyDescent="0.25">
      <c r="A18924" t="s">
        <v>18644</v>
      </c>
      <c r="B18924">
        <v>54</v>
      </c>
      <c r="C18924" t="s">
        <v>30</v>
      </c>
      <c r="D18924" t="s">
        <v>76</v>
      </c>
      <c r="E18924" t="s">
        <v>24</v>
      </c>
      <c r="F18924" s="1">
        <v>44386</v>
      </c>
      <c r="G18924" t="s">
        <v>32</v>
      </c>
      <c r="H18924">
        <v>49944.34172431114</v>
      </c>
      <c r="I18924" t="s">
        <v>33123</v>
      </c>
      <c r="J18924">
        <v>365</v>
      </c>
      <c r="K18924" t="s">
        <v>37</v>
      </c>
      <c r="L18924" s="1">
        <v>44414</v>
      </c>
      <c r="M18924" t="s">
        <v>57</v>
      </c>
      <c r="N18924" t="s">
        <v>28</v>
      </c>
      <c r="O18924">
        <v>28</v>
      </c>
      <c r="P18924" t="s">
        <v>33132</v>
      </c>
      <c r="Q18924" t="s">
        <v>33128</v>
      </c>
      <c r="R18924" t="s">
        <v>33126</v>
      </c>
    </row>
    <row r="18925" spans="1:18" x14ac:dyDescent="0.25">
      <c r="A18925" t="s">
        <v>18645</v>
      </c>
      <c r="B18925">
        <v>34</v>
      </c>
      <c r="C18925" t="s">
        <v>30</v>
      </c>
      <c r="D18925" t="s">
        <v>15</v>
      </c>
      <c r="E18925" t="s">
        <v>36</v>
      </c>
      <c r="F18925" s="1">
        <v>43690</v>
      </c>
      <c r="G18925" t="s">
        <v>25</v>
      </c>
      <c r="H18925">
        <v>23007.728655460647</v>
      </c>
      <c r="I18925" t="s">
        <v>33119</v>
      </c>
      <c r="J18925">
        <v>362</v>
      </c>
      <c r="K18925" t="s">
        <v>26</v>
      </c>
      <c r="L18925" s="1">
        <v>43716</v>
      </c>
      <c r="M18925" t="s">
        <v>57</v>
      </c>
      <c r="N18925" t="s">
        <v>38</v>
      </c>
      <c r="O18925">
        <v>26</v>
      </c>
      <c r="P18925" t="s">
        <v>33135</v>
      </c>
      <c r="Q18925" t="s">
        <v>33121</v>
      </c>
      <c r="R18925" t="s">
        <v>33122</v>
      </c>
    </row>
    <row r="18926" spans="1:18" x14ac:dyDescent="0.25">
      <c r="A18926" t="s">
        <v>4654</v>
      </c>
      <c r="B18926">
        <v>51</v>
      </c>
      <c r="C18926" t="s">
        <v>30</v>
      </c>
      <c r="D18926" t="s">
        <v>23</v>
      </c>
      <c r="E18926" t="s">
        <v>43</v>
      </c>
      <c r="F18926" s="1">
        <v>45192</v>
      </c>
      <c r="G18926" t="s">
        <v>25</v>
      </c>
      <c r="H18926">
        <v>4659.7939744720297</v>
      </c>
      <c r="I18926" t="s">
        <v>33133</v>
      </c>
      <c r="J18926">
        <v>305</v>
      </c>
      <c r="K18926" t="s">
        <v>37</v>
      </c>
      <c r="L18926" s="1">
        <v>45196</v>
      </c>
      <c r="M18926" t="s">
        <v>27</v>
      </c>
      <c r="N18926" t="s">
        <v>21</v>
      </c>
      <c r="O18926">
        <v>4</v>
      </c>
      <c r="P18926" t="s">
        <v>33132</v>
      </c>
      <c r="Q18926" t="s">
        <v>33128</v>
      </c>
      <c r="R18926" t="s">
        <v>33126</v>
      </c>
    </row>
    <row r="18927" spans="1:18" x14ac:dyDescent="0.25">
      <c r="A18927" t="s">
        <v>913</v>
      </c>
      <c r="B18927">
        <v>56</v>
      </c>
      <c r="C18927" t="s">
        <v>30</v>
      </c>
      <c r="D18927" t="s">
        <v>40</v>
      </c>
      <c r="E18927" t="s">
        <v>36</v>
      </c>
      <c r="F18927" s="1">
        <v>44324</v>
      </c>
      <c r="G18927" t="s">
        <v>18</v>
      </c>
      <c r="H18927">
        <v>35092.008590352751</v>
      </c>
      <c r="I18927" t="s">
        <v>33123</v>
      </c>
      <c r="J18927">
        <v>298</v>
      </c>
      <c r="K18927" t="s">
        <v>19</v>
      </c>
      <c r="L18927" s="1">
        <v>44338</v>
      </c>
      <c r="M18927" t="s">
        <v>27</v>
      </c>
      <c r="N18927" t="s">
        <v>21</v>
      </c>
      <c r="O18927">
        <v>14</v>
      </c>
      <c r="P18927" t="s">
        <v>33132</v>
      </c>
      <c r="Q18927" t="s">
        <v>33128</v>
      </c>
      <c r="R18927" t="s">
        <v>33126</v>
      </c>
    </row>
    <row r="18928" spans="1:18" x14ac:dyDescent="0.25">
      <c r="A18928" t="s">
        <v>18646</v>
      </c>
      <c r="B18928">
        <v>80</v>
      </c>
      <c r="C18928" t="s">
        <v>14</v>
      </c>
      <c r="D18928" t="s">
        <v>76</v>
      </c>
      <c r="E18928" t="s">
        <v>24</v>
      </c>
      <c r="F18928" s="1">
        <v>44525</v>
      </c>
      <c r="G18928" t="s">
        <v>48</v>
      </c>
      <c r="H18928">
        <v>43470.370540568641</v>
      </c>
      <c r="I18928" t="s">
        <v>33123</v>
      </c>
      <c r="J18928">
        <v>362</v>
      </c>
      <c r="K18928" t="s">
        <v>19</v>
      </c>
      <c r="L18928" s="1">
        <v>44534</v>
      </c>
      <c r="M18928" t="s">
        <v>20</v>
      </c>
      <c r="N18928" t="s">
        <v>21</v>
      </c>
      <c r="O18928">
        <v>9</v>
      </c>
      <c r="P18928" t="s">
        <v>33124</v>
      </c>
      <c r="Q18928" t="s">
        <v>33125</v>
      </c>
      <c r="R18928" t="s">
        <v>33126</v>
      </c>
    </row>
    <row r="18929" spans="1:18" x14ac:dyDescent="0.25">
      <c r="A18929" t="s">
        <v>18647</v>
      </c>
      <c r="B18929">
        <v>71</v>
      </c>
      <c r="C18929" t="s">
        <v>30</v>
      </c>
      <c r="D18929" t="s">
        <v>23</v>
      </c>
      <c r="E18929" t="s">
        <v>36</v>
      </c>
      <c r="F18929" s="1">
        <v>44465</v>
      </c>
      <c r="G18929" t="s">
        <v>48</v>
      </c>
      <c r="H18929">
        <v>40284.030172767671</v>
      </c>
      <c r="I18929" t="s">
        <v>33123</v>
      </c>
      <c r="J18929">
        <v>283</v>
      </c>
      <c r="K18929" t="s">
        <v>19</v>
      </c>
      <c r="L18929" s="1">
        <v>44471</v>
      </c>
      <c r="M18929" t="s">
        <v>33</v>
      </c>
      <c r="N18929" t="s">
        <v>28</v>
      </c>
      <c r="O18929">
        <v>6</v>
      </c>
      <c r="P18929" t="s">
        <v>33124</v>
      </c>
      <c r="Q18929" t="s">
        <v>33125</v>
      </c>
      <c r="R18929" t="s">
        <v>33134</v>
      </c>
    </row>
    <row r="18930" spans="1:18" x14ac:dyDescent="0.25">
      <c r="A18930" t="s">
        <v>18648</v>
      </c>
      <c r="B18930">
        <v>50</v>
      </c>
      <c r="C18930" t="s">
        <v>30</v>
      </c>
      <c r="D18930" t="s">
        <v>35</v>
      </c>
      <c r="E18930" t="s">
        <v>63</v>
      </c>
      <c r="F18930" s="1">
        <v>43997</v>
      </c>
      <c r="G18930" t="s">
        <v>44</v>
      </c>
      <c r="H18930">
        <v>39101.659569589967</v>
      </c>
      <c r="I18930" t="s">
        <v>33123</v>
      </c>
      <c r="J18930">
        <v>420</v>
      </c>
      <c r="K18930" t="s">
        <v>19</v>
      </c>
      <c r="L18930" s="1">
        <v>44017</v>
      </c>
      <c r="M18930" t="s">
        <v>20</v>
      </c>
      <c r="N18930" t="s">
        <v>38</v>
      </c>
      <c r="O18930">
        <v>20</v>
      </c>
      <c r="P18930" t="s">
        <v>33127</v>
      </c>
      <c r="Q18930" t="s">
        <v>33128</v>
      </c>
      <c r="R18930" t="s">
        <v>33126</v>
      </c>
    </row>
    <row r="18931" spans="1:18" x14ac:dyDescent="0.25">
      <c r="A18931" t="s">
        <v>13992</v>
      </c>
      <c r="B18931">
        <v>60</v>
      </c>
      <c r="C18931" t="s">
        <v>30</v>
      </c>
      <c r="D18931" t="s">
        <v>15</v>
      </c>
      <c r="E18931" t="s">
        <v>43</v>
      </c>
      <c r="F18931" s="1">
        <v>44829</v>
      </c>
      <c r="G18931" t="s">
        <v>44</v>
      </c>
      <c r="H18931">
        <v>20105.215591196986</v>
      </c>
      <c r="I18931" t="s">
        <v>33119</v>
      </c>
      <c r="J18931">
        <v>183</v>
      </c>
      <c r="K18931" t="s">
        <v>37</v>
      </c>
      <c r="L18931" s="1">
        <v>44840</v>
      </c>
      <c r="M18931" t="s">
        <v>33</v>
      </c>
      <c r="N18931" t="s">
        <v>38</v>
      </c>
      <c r="O18931">
        <v>11</v>
      </c>
      <c r="P18931" t="s">
        <v>33132</v>
      </c>
      <c r="Q18931" t="s">
        <v>33128</v>
      </c>
      <c r="R18931" t="s">
        <v>33126</v>
      </c>
    </row>
    <row r="18932" spans="1:18" x14ac:dyDescent="0.25">
      <c r="A18932" t="s">
        <v>18649</v>
      </c>
      <c r="B18932">
        <v>23</v>
      </c>
      <c r="C18932" t="s">
        <v>30</v>
      </c>
      <c r="D18932" t="s">
        <v>46</v>
      </c>
      <c r="E18932" t="s">
        <v>16</v>
      </c>
      <c r="F18932" s="1">
        <v>43882</v>
      </c>
      <c r="G18932" t="s">
        <v>18</v>
      </c>
      <c r="H18932">
        <v>49130.535146912654</v>
      </c>
      <c r="I18932" t="s">
        <v>33123</v>
      </c>
      <c r="J18932">
        <v>149</v>
      </c>
      <c r="K18932" t="s">
        <v>26</v>
      </c>
      <c r="L18932" s="1">
        <v>43898</v>
      </c>
      <c r="M18932" t="s">
        <v>20</v>
      </c>
      <c r="N18932" t="s">
        <v>38</v>
      </c>
      <c r="O18932">
        <v>16</v>
      </c>
      <c r="P18932" t="s">
        <v>33130</v>
      </c>
      <c r="Q18932" t="s">
        <v>33121</v>
      </c>
      <c r="R18932" t="s">
        <v>33122</v>
      </c>
    </row>
    <row r="18933" spans="1:18" x14ac:dyDescent="0.25">
      <c r="A18933" t="s">
        <v>18650</v>
      </c>
      <c r="B18933">
        <v>52</v>
      </c>
      <c r="C18933" t="s">
        <v>14</v>
      </c>
      <c r="D18933" t="s">
        <v>67</v>
      </c>
      <c r="E18933" t="s">
        <v>43</v>
      </c>
      <c r="F18933" s="1">
        <v>43879</v>
      </c>
      <c r="G18933" t="s">
        <v>32</v>
      </c>
      <c r="H18933">
        <v>33758.091152394576</v>
      </c>
      <c r="I18933" t="s">
        <v>33123</v>
      </c>
      <c r="J18933">
        <v>403</v>
      </c>
      <c r="K18933" t="s">
        <v>26</v>
      </c>
      <c r="L18933" s="1">
        <v>43903</v>
      </c>
      <c r="M18933" t="s">
        <v>27</v>
      </c>
      <c r="N18933" t="s">
        <v>21</v>
      </c>
      <c r="O18933">
        <v>24</v>
      </c>
      <c r="P18933" t="s">
        <v>33132</v>
      </c>
      <c r="Q18933" t="s">
        <v>33128</v>
      </c>
      <c r="R18933" t="s">
        <v>33126</v>
      </c>
    </row>
    <row r="18934" spans="1:18" x14ac:dyDescent="0.25">
      <c r="A18934" t="s">
        <v>18651</v>
      </c>
      <c r="B18934">
        <v>84</v>
      </c>
      <c r="C18934" t="s">
        <v>30</v>
      </c>
      <c r="D18934" t="s">
        <v>67</v>
      </c>
      <c r="E18934" t="s">
        <v>56</v>
      </c>
      <c r="F18934" s="1">
        <v>45027</v>
      </c>
      <c r="G18934" t="s">
        <v>25</v>
      </c>
      <c r="H18934">
        <v>45523.874591258202</v>
      </c>
      <c r="I18934" t="s">
        <v>33123</v>
      </c>
      <c r="J18934">
        <v>207</v>
      </c>
      <c r="K18934" t="s">
        <v>26</v>
      </c>
      <c r="L18934" s="1">
        <v>45029</v>
      </c>
      <c r="M18934" t="s">
        <v>27</v>
      </c>
      <c r="N18934" t="s">
        <v>28</v>
      </c>
      <c r="O18934">
        <v>2</v>
      </c>
      <c r="P18934" t="s">
        <v>33124</v>
      </c>
      <c r="Q18934" t="s">
        <v>33125</v>
      </c>
      <c r="R18934" t="s">
        <v>33134</v>
      </c>
    </row>
    <row r="18935" spans="1:18" x14ac:dyDescent="0.25">
      <c r="A18935" t="s">
        <v>18652</v>
      </c>
      <c r="B18935">
        <v>61</v>
      </c>
      <c r="C18935" t="s">
        <v>14</v>
      </c>
      <c r="D18935" t="s">
        <v>35</v>
      </c>
      <c r="E18935" t="s">
        <v>43</v>
      </c>
      <c r="F18935" s="1">
        <v>45331</v>
      </c>
      <c r="G18935" t="s">
        <v>48</v>
      </c>
      <c r="H18935">
        <v>38836.483917479454</v>
      </c>
      <c r="I18935" t="s">
        <v>33123</v>
      </c>
      <c r="J18935">
        <v>215</v>
      </c>
      <c r="K18935" t="s">
        <v>26</v>
      </c>
      <c r="L18935" s="1">
        <v>45358</v>
      </c>
      <c r="M18935" t="s">
        <v>20</v>
      </c>
      <c r="N18935" t="s">
        <v>28</v>
      </c>
      <c r="O18935">
        <v>27</v>
      </c>
      <c r="P18935" t="s">
        <v>33124</v>
      </c>
      <c r="Q18935" t="s">
        <v>33125</v>
      </c>
      <c r="R18935" t="s">
        <v>33126</v>
      </c>
    </row>
    <row r="18936" spans="1:18" x14ac:dyDescent="0.25">
      <c r="A18936" t="s">
        <v>3497</v>
      </c>
      <c r="B18936">
        <v>53</v>
      </c>
      <c r="C18936" t="s">
        <v>14</v>
      </c>
      <c r="D18936" t="s">
        <v>23</v>
      </c>
      <c r="E18936" t="s">
        <v>36</v>
      </c>
      <c r="F18936" s="1">
        <v>45351</v>
      </c>
      <c r="G18936" t="s">
        <v>25</v>
      </c>
      <c r="H18936">
        <v>27348.551859971292</v>
      </c>
      <c r="I18936" t="s">
        <v>33119</v>
      </c>
      <c r="J18936">
        <v>272</v>
      </c>
      <c r="K18936" t="s">
        <v>37</v>
      </c>
      <c r="L18936" s="1">
        <v>45372</v>
      </c>
      <c r="M18936" t="s">
        <v>57</v>
      </c>
      <c r="N18936" t="s">
        <v>38</v>
      </c>
      <c r="O18936">
        <v>21</v>
      </c>
      <c r="P18936" t="s">
        <v>33132</v>
      </c>
      <c r="Q18936" t="s">
        <v>33128</v>
      </c>
      <c r="R18936" t="s">
        <v>33126</v>
      </c>
    </row>
    <row r="18937" spans="1:18" x14ac:dyDescent="0.25">
      <c r="A18937" t="s">
        <v>18653</v>
      </c>
      <c r="B18937">
        <v>37</v>
      </c>
      <c r="C18937" t="s">
        <v>14</v>
      </c>
      <c r="D18937" t="s">
        <v>40</v>
      </c>
      <c r="E18937" t="s">
        <v>24</v>
      </c>
      <c r="F18937" s="1">
        <v>44199</v>
      </c>
      <c r="G18937" t="s">
        <v>25</v>
      </c>
      <c r="H18937">
        <v>48113.035892492837</v>
      </c>
      <c r="I18937" t="s">
        <v>33123</v>
      </c>
      <c r="J18937">
        <v>123</v>
      </c>
      <c r="K18937" t="s">
        <v>26</v>
      </c>
      <c r="L18937" s="1">
        <v>44219</v>
      </c>
      <c r="M18937" t="s">
        <v>57</v>
      </c>
      <c r="N18937" t="s">
        <v>21</v>
      </c>
      <c r="O18937">
        <v>20</v>
      </c>
      <c r="P18937" t="s">
        <v>33129</v>
      </c>
      <c r="Q18937" t="s">
        <v>33121</v>
      </c>
      <c r="R18937" t="s">
        <v>33122</v>
      </c>
    </row>
    <row r="18938" spans="1:18" x14ac:dyDescent="0.25">
      <c r="A18938" t="s">
        <v>18654</v>
      </c>
      <c r="B18938">
        <v>18</v>
      </c>
      <c r="C18938" t="s">
        <v>14</v>
      </c>
      <c r="D18938" t="s">
        <v>76</v>
      </c>
      <c r="E18938" t="s">
        <v>24</v>
      </c>
      <c r="F18938" s="1">
        <v>44870</v>
      </c>
      <c r="G18938" t="s">
        <v>32</v>
      </c>
      <c r="H18938">
        <v>39834.314493459307</v>
      </c>
      <c r="I18938" t="s">
        <v>33123</v>
      </c>
      <c r="J18938">
        <v>384</v>
      </c>
      <c r="K18938" t="s">
        <v>19</v>
      </c>
      <c r="L18938" s="1">
        <v>44875</v>
      </c>
      <c r="M18938" t="s">
        <v>27</v>
      </c>
      <c r="N18938" t="s">
        <v>21</v>
      </c>
      <c r="O18938">
        <v>5</v>
      </c>
      <c r="P18938" t="s">
        <v>33131</v>
      </c>
      <c r="Q18938" t="s">
        <v>33121</v>
      </c>
      <c r="R18938" t="s">
        <v>33122</v>
      </c>
    </row>
    <row r="18939" spans="1:18" x14ac:dyDescent="0.25">
      <c r="A18939" t="s">
        <v>14754</v>
      </c>
      <c r="B18939">
        <v>20</v>
      </c>
      <c r="C18939" t="s">
        <v>14</v>
      </c>
      <c r="D18939" t="s">
        <v>76</v>
      </c>
      <c r="E18939" t="s">
        <v>43</v>
      </c>
      <c r="F18939" s="1">
        <v>44458</v>
      </c>
      <c r="G18939" t="s">
        <v>25</v>
      </c>
      <c r="H18939">
        <v>34099.346316993513</v>
      </c>
      <c r="I18939" t="s">
        <v>33123</v>
      </c>
      <c r="J18939">
        <v>242</v>
      </c>
      <c r="K18939" t="s">
        <v>26</v>
      </c>
      <c r="L18939" s="1">
        <v>44473</v>
      </c>
      <c r="M18939" t="s">
        <v>27</v>
      </c>
      <c r="N18939" t="s">
        <v>38</v>
      </c>
      <c r="O18939">
        <v>15</v>
      </c>
      <c r="P18939" t="s">
        <v>33131</v>
      </c>
      <c r="Q18939" t="s">
        <v>33121</v>
      </c>
      <c r="R18939" t="s">
        <v>33122</v>
      </c>
    </row>
    <row r="18940" spans="1:18" x14ac:dyDescent="0.25">
      <c r="A18940" t="s">
        <v>5480</v>
      </c>
      <c r="B18940">
        <v>27</v>
      </c>
      <c r="C18940" t="s">
        <v>30</v>
      </c>
      <c r="D18940" t="s">
        <v>15</v>
      </c>
      <c r="E18940" t="s">
        <v>43</v>
      </c>
      <c r="F18940" s="1">
        <v>44768</v>
      </c>
      <c r="G18940" t="s">
        <v>32</v>
      </c>
      <c r="H18940">
        <v>22744.111566625441</v>
      </c>
      <c r="I18940" t="s">
        <v>33119</v>
      </c>
      <c r="J18940">
        <v>448</v>
      </c>
      <c r="K18940" t="s">
        <v>37</v>
      </c>
      <c r="L18940" s="1">
        <v>44798</v>
      </c>
      <c r="M18940" t="s">
        <v>27</v>
      </c>
      <c r="N18940" t="s">
        <v>38</v>
      </c>
      <c r="O18940">
        <v>30</v>
      </c>
      <c r="P18940" t="s">
        <v>33120</v>
      </c>
      <c r="Q18940" t="s">
        <v>33121</v>
      </c>
      <c r="R18940" t="s">
        <v>33122</v>
      </c>
    </row>
    <row r="18941" spans="1:18" x14ac:dyDescent="0.25">
      <c r="A18941" t="s">
        <v>18655</v>
      </c>
      <c r="B18941">
        <v>38</v>
      </c>
      <c r="C18941" t="s">
        <v>14</v>
      </c>
      <c r="D18941" t="s">
        <v>46</v>
      </c>
      <c r="E18941" t="s">
        <v>16</v>
      </c>
      <c r="F18941" s="1">
        <v>44436</v>
      </c>
      <c r="G18941" t="s">
        <v>25</v>
      </c>
      <c r="H18941">
        <v>13130.662271292244</v>
      </c>
      <c r="I18941" t="s">
        <v>33119</v>
      </c>
      <c r="J18941">
        <v>476</v>
      </c>
      <c r="K18941" t="s">
        <v>19</v>
      </c>
      <c r="L18941" s="1">
        <v>44446</v>
      </c>
      <c r="M18941" t="s">
        <v>41</v>
      </c>
      <c r="N18941" t="s">
        <v>28</v>
      </c>
      <c r="O18941">
        <v>10</v>
      </c>
      <c r="P18941" t="s">
        <v>33129</v>
      </c>
      <c r="Q18941" t="s">
        <v>33121</v>
      </c>
      <c r="R18941" t="s">
        <v>33122</v>
      </c>
    </row>
    <row r="18942" spans="1:18" x14ac:dyDescent="0.25">
      <c r="A18942" t="s">
        <v>18656</v>
      </c>
      <c r="B18942">
        <v>31</v>
      </c>
      <c r="C18942" t="s">
        <v>30</v>
      </c>
      <c r="D18942" t="s">
        <v>23</v>
      </c>
      <c r="E18942" t="s">
        <v>16</v>
      </c>
      <c r="F18942" s="1">
        <v>44886</v>
      </c>
      <c r="G18942" t="s">
        <v>44</v>
      </c>
      <c r="H18942">
        <v>12842.786257263291</v>
      </c>
      <c r="I18942" t="s">
        <v>33119</v>
      </c>
      <c r="J18942">
        <v>413</v>
      </c>
      <c r="K18942" t="s">
        <v>26</v>
      </c>
      <c r="L18942" s="1">
        <v>44911</v>
      </c>
      <c r="M18942" t="s">
        <v>57</v>
      </c>
      <c r="N18942" t="s">
        <v>38</v>
      </c>
      <c r="O18942">
        <v>25</v>
      </c>
      <c r="P18942" t="s">
        <v>33135</v>
      </c>
      <c r="Q18942" t="s">
        <v>33121</v>
      </c>
      <c r="R18942" t="s">
        <v>33122</v>
      </c>
    </row>
    <row r="18943" spans="1:18" x14ac:dyDescent="0.25">
      <c r="A18943" t="s">
        <v>18657</v>
      </c>
      <c r="B18943">
        <v>40</v>
      </c>
      <c r="C18943" t="s">
        <v>30</v>
      </c>
      <c r="D18943" t="s">
        <v>46</v>
      </c>
      <c r="E18943" t="s">
        <v>16</v>
      </c>
      <c r="F18943" s="1">
        <v>43941</v>
      </c>
      <c r="G18943" t="s">
        <v>44</v>
      </c>
      <c r="H18943">
        <v>16186.145719708382</v>
      </c>
      <c r="I18943" t="s">
        <v>33119</v>
      </c>
      <c r="J18943">
        <v>468</v>
      </c>
      <c r="K18943" t="s">
        <v>37</v>
      </c>
      <c r="L18943" s="1">
        <v>43955</v>
      </c>
      <c r="M18943" t="s">
        <v>27</v>
      </c>
      <c r="N18943" t="s">
        <v>38</v>
      </c>
      <c r="O18943">
        <v>14</v>
      </c>
      <c r="P18943" t="s">
        <v>33129</v>
      </c>
      <c r="Q18943" t="s">
        <v>33121</v>
      </c>
      <c r="R18943" t="s">
        <v>33126</v>
      </c>
    </row>
    <row r="18944" spans="1:18" x14ac:dyDescent="0.25">
      <c r="A18944" t="s">
        <v>1839</v>
      </c>
      <c r="B18944">
        <v>20</v>
      </c>
      <c r="C18944" t="s">
        <v>14</v>
      </c>
      <c r="D18944" t="s">
        <v>67</v>
      </c>
      <c r="E18944" t="s">
        <v>24</v>
      </c>
      <c r="F18944" s="1">
        <v>43985</v>
      </c>
      <c r="G18944" t="s">
        <v>32</v>
      </c>
      <c r="H18944">
        <v>4186.6978759872072</v>
      </c>
      <c r="I18944" t="s">
        <v>33133</v>
      </c>
      <c r="J18944">
        <v>185</v>
      </c>
      <c r="K18944" t="s">
        <v>19</v>
      </c>
      <c r="L18944" s="1">
        <v>44012</v>
      </c>
      <c r="M18944" t="s">
        <v>41</v>
      </c>
      <c r="N18944" t="s">
        <v>28</v>
      </c>
      <c r="O18944">
        <v>27</v>
      </c>
      <c r="P18944" t="s">
        <v>33131</v>
      </c>
      <c r="Q18944" t="s">
        <v>33121</v>
      </c>
      <c r="R18944" t="s">
        <v>33122</v>
      </c>
    </row>
    <row r="18945" spans="1:18" x14ac:dyDescent="0.25">
      <c r="A18945" t="s">
        <v>18658</v>
      </c>
      <c r="B18945">
        <v>73</v>
      </c>
      <c r="C18945" t="s">
        <v>30</v>
      </c>
      <c r="D18945" t="s">
        <v>15</v>
      </c>
      <c r="E18945" t="s">
        <v>43</v>
      </c>
      <c r="F18945" s="1">
        <v>44468</v>
      </c>
      <c r="G18945" t="s">
        <v>18</v>
      </c>
      <c r="H18945">
        <v>5251.9693180802115</v>
      </c>
      <c r="I18945" t="s">
        <v>33133</v>
      </c>
      <c r="J18945">
        <v>430</v>
      </c>
      <c r="K18945" t="s">
        <v>19</v>
      </c>
      <c r="L18945" s="1">
        <v>44472</v>
      </c>
      <c r="M18945" t="s">
        <v>20</v>
      </c>
      <c r="N18945" t="s">
        <v>21</v>
      </c>
      <c r="O18945">
        <v>4</v>
      </c>
      <c r="P18945" t="s">
        <v>33124</v>
      </c>
      <c r="Q18945" t="s">
        <v>33125</v>
      </c>
      <c r="R18945" t="s">
        <v>33126</v>
      </c>
    </row>
    <row r="18946" spans="1:18" x14ac:dyDescent="0.25">
      <c r="A18946" t="s">
        <v>18659</v>
      </c>
      <c r="B18946">
        <v>63</v>
      </c>
      <c r="C18946" t="s">
        <v>30</v>
      </c>
      <c r="D18946" t="s">
        <v>76</v>
      </c>
      <c r="E18946" t="s">
        <v>16</v>
      </c>
      <c r="F18946" s="1">
        <v>45258</v>
      </c>
      <c r="G18946" t="s">
        <v>32</v>
      </c>
      <c r="H18946">
        <v>42887.516953033642</v>
      </c>
      <c r="I18946" t="s">
        <v>33123</v>
      </c>
      <c r="J18946">
        <v>445</v>
      </c>
      <c r="K18946" t="s">
        <v>37</v>
      </c>
      <c r="L18946" s="1">
        <v>45278</v>
      </c>
      <c r="M18946" t="s">
        <v>57</v>
      </c>
      <c r="N18946" t="s">
        <v>38</v>
      </c>
      <c r="O18946">
        <v>20</v>
      </c>
      <c r="P18946" t="s">
        <v>33124</v>
      </c>
      <c r="Q18946" t="s">
        <v>33125</v>
      </c>
      <c r="R18946" t="s">
        <v>33126</v>
      </c>
    </row>
    <row r="18947" spans="1:18" x14ac:dyDescent="0.25">
      <c r="A18947" t="s">
        <v>18660</v>
      </c>
      <c r="B18947">
        <v>63</v>
      </c>
      <c r="C18947" t="s">
        <v>14</v>
      </c>
      <c r="D18947" t="s">
        <v>23</v>
      </c>
      <c r="E18947" t="s">
        <v>36</v>
      </c>
      <c r="F18947" s="1">
        <v>45252</v>
      </c>
      <c r="G18947" t="s">
        <v>44</v>
      </c>
      <c r="H18947">
        <v>37223.207609044999</v>
      </c>
      <c r="I18947" t="s">
        <v>33123</v>
      </c>
      <c r="J18947">
        <v>310</v>
      </c>
      <c r="K18947" t="s">
        <v>26</v>
      </c>
      <c r="L18947" s="1">
        <v>45264</v>
      </c>
      <c r="M18947" t="s">
        <v>57</v>
      </c>
      <c r="N18947" t="s">
        <v>38</v>
      </c>
      <c r="O18947">
        <v>12</v>
      </c>
      <c r="P18947" t="s">
        <v>33124</v>
      </c>
      <c r="Q18947" t="s">
        <v>33125</v>
      </c>
      <c r="R18947" t="s">
        <v>33134</v>
      </c>
    </row>
    <row r="18948" spans="1:18" x14ac:dyDescent="0.25">
      <c r="A18948" t="s">
        <v>12919</v>
      </c>
      <c r="B18948">
        <v>57</v>
      </c>
      <c r="C18948" t="s">
        <v>14</v>
      </c>
      <c r="D18948" t="s">
        <v>76</v>
      </c>
      <c r="E18948" t="s">
        <v>16</v>
      </c>
      <c r="F18948" s="1">
        <v>44364</v>
      </c>
      <c r="G18948" t="s">
        <v>18</v>
      </c>
      <c r="H18948">
        <v>27332.75674264782</v>
      </c>
      <c r="I18948" t="s">
        <v>33119</v>
      </c>
      <c r="J18948">
        <v>359</v>
      </c>
      <c r="K18948" t="s">
        <v>26</v>
      </c>
      <c r="L18948" s="1">
        <v>44375</v>
      </c>
      <c r="M18948" t="s">
        <v>57</v>
      </c>
      <c r="N18948" t="s">
        <v>21</v>
      </c>
      <c r="O18948">
        <v>11</v>
      </c>
      <c r="P18948" t="s">
        <v>33132</v>
      </c>
      <c r="Q18948" t="s">
        <v>33128</v>
      </c>
      <c r="R18948" t="s">
        <v>33126</v>
      </c>
    </row>
    <row r="18949" spans="1:18" x14ac:dyDescent="0.25">
      <c r="A18949" t="s">
        <v>18661</v>
      </c>
      <c r="B18949">
        <v>68</v>
      </c>
      <c r="C18949" t="s">
        <v>30</v>
      </c>
      <c r="D18949" t="s">
        <v>35</v>
      </c>
      <c r="E18949" t="s">
        <v>24</v>
      </c>
      <c r="F18949" s="1">
        <v>45214</v>
      </c>
      <c r="G18949" t="s">
        <v>25</v>
      </c>
      <c r="H18949">
        <v>12601.717678782559</v>
      </c>
      <c r="I18949" t="s">
        <v>33119</v>
      </c>
      <c r="J18949">
        <v>152</v>
      </c>
      <c r="K18949" t="s">
        <v>37</v>
      </c>
      <c r="L18949" s="1">
        <v>45239</v>
      </c>
      <c r="M18949" t="s">
        <v>57</v>
      </c>
      <c r="N18949" t="s">
        <v>28</v>
      </c>
      <c r="O18949">
        <v>25</v>
      </c>
      <c r="P18949" t="s">
        <v>33124</v>
      </c>
      <c r="Q18949" t="s">
        <v>33125</v>
      </c>
      <c r="R18949" t="s">
        <v>33126</v>
      </c>
    </row>
    <row r="18950" spans="1:18" x14ac:dyDescent="0.25">
      <c r="A18950" t="s">
        <v>18662</v>
      </c>
      <c r="B18950">
        <v>67</v>
      </c>
      <c r="C18950" t="s">
        <v>14</v>
      </c>
      <c r="D18950" t="s">
        <v>46</v>
      </c>
      <c r="E18950" t="s">
        <v>36</v>
      </c>
      <c r="F18950" s="1">
        <v>45247</v>
      </c>
      <c r="G18950" t="s">
        <v>25</v>
      </c>
      <c r="H18950">
        <v>41602.570462252843</v>
      </c>
      <c r="I18950" t="s">
        <v>33123</v>
      </c>
      <c r="J18950">
        <v>389</v>
      </c>
      <c r="K18950" t="s">
        <v>37</v>
      </c>
      <c r="L18950" s="1">
        <v>45266</v>
      </c>
      <c r="M18950" t="s">
        <v>20</v>
      </c>
      <c r="N18950" t="s">
        <v>38</v>
      </c>
      <c r="O18950">
        <v>19</v>
      </c>
      <c r="P18950" t="s">
        <v>33124</v>
      </c>
      <c r="Q18950" t="s">
        <v>33125</v>
      </c>
      <c r="R18950" t="s">
        <v>33134</v>
      </c>
    </row>
    <row r="18951" spans="1:18" x14ac:dyDescent="0.25">
      <c r="A18951" t="s">
        <v>4633</v>
      </c>
      <c r="B18951">
        <v>65</v>
      </c>
      <c r="C18951" t="s">
        <v>30</v>
      </c>
      <c r="D18951" t="s">
        <v>31</v>
      </c>
      <c r="E18951" t="s">
        <v>43</v>
      </c>
      <c r="F18951" s="1">
        <v>44084</v>
      </c>
      <c r="G18951" t="s">
        <v>48</v>
      </c>
      <c r="H18951">
        <v>13832.376697340318</v>
      </c>
      <c r="I18951" t="s">
        <v>33119</v>
      </c>
      <c r="J18951">
        <v>295</v>
      </c>
      <c r="K18951" t="s">
        <v>26</v>
      </c>
      <c r="L18951" s="1">
        <v>44100</v>
      </c>
      <c r="M18951" t="s">
        <v>20</v>
      </c>
      <c r="N18951" t="s">
        <v>21</v>
      </c>
      <c r="O18951">
        <v>16</v>
      </c>
      <c r="P18951" t="s">
        <v>33124</v>
      </c>
      <c r="Q18951" t="s">
        <v>33125</v>
      </c>
      <c r="R18951" t="s">
        <v>33126</v>
      </c>
    </row>
    <row r="18952" spans="1:18" x14ac:dyDescent="0.25">
      <c r="A18952" t="s">
        <v>18663</v>
      </c>
      <c r="B18952">
        <v>21</v>
      </c>
      <c r="C18952" t="s">
        <v>30</v>
      </c>
      <c r="D18952" t="s">
        <v>15</v>
      </c>
      <c r="E18952" t="s">
        <v>43</v>
      </c>
      <c r="F18952" s="1">
        <v>43928</v>
      </c>
      <c r="G18952" t="s">
        <v>32</v>
      </c>
      <c r="H18952">
        <v>24190.003264602798</v>
      </c>
      <c r="I18952" t="s">
        <v>33119</v>
      </c>
      <c r="J18952">
        <v>134</v>
      </c>
      <c r="K18952" t="s">
        <v>37</v>
      </c>
      <c r="L18952" s="1">
        <v>43940</v>
      </c>
      <c r="M18952" t="s">
        <v>41</v>
      </c>
      <c r="N18952" t="s">
        <v>38</v>
      </c>
      <c r="O18952">
        <v>12</v>
      </c>
      <c r="P18952" t="s">
        <v>33130</v>
      </c>
      <c r="Q18952" t="s">
        <v>33121</v>
      </c>
      <c r="R18952" t="s">
        <v>33122</v>
      </c>
    </row>
    <row r="18953" spans="1:18" x14ac:dyDescent="0.25">
      <c r="A18953" t="s">
        <v>18664</v>
      </c>
      <c r="B18953">
        <v>42</v>
      </c>
      <c r="C18953" t="s">
        <v>14</v>
      </c>
      <c r="D18953" t="s">
        <v>35</v>
      </c>
      <c r="E18953" t="s">
        <v>43</v>
      </c>
      <c r="F18953" s="1">
        <v>44117</v>
      </c>
      <c r="G18953" t="s">
        <v>18</v>
      </c>
      <c r="H18953">
        <v>40033.008103862179</v>
      </c>
      <c r="I18953" t="s">
        <v>33123</v>
      </c>
      <c r="J18953">
        <v>476</v>
      </c>
      <c r="K18953" t="s">
        <v>26</v>
      </c>
      <c r="L18953" s="1">
        <v>44134</v>
      </c>
      <c r="M18953" t="s">
        <v>27</v>
      </c>
      <c r="N18953" t="s">
        <v>28</v>
      </c>
      <c r="O18953">
        <v>17</v>
      </c>
      <c r="P18953" t="s">
        <v>33127</v>
      </c>
      <c r="Q18953" t="s">
        <v>33128</v>
      </c>
      <c r="R18953" t="s">
        <v>33126</v>
      </c>
    </row>
    <row r="18954" spans="1:18" x14ac:dyDescent="0.25">
      <c r="A18954" t="s">
        <v>18665</v>
      </c>
      <c r="B18954">
        <v>37</v>
      </c>
      <c r="C18954" t="s">
        <v>30</v>
      </c>
      <c r="D18954" t="s">
        <v>67</v>
      </c>
      <c r="E18954" t="s">
        <v>56</v>
      </c>
      <c r="F18954" s="1">
        <v>44618</v>
      </c>
      <c r="G18954" t="s">
        <v>48</v>
      </c>
      <c r="H18954">
        <v>47341.334849048246</v>
      </c>
      <c r="I18954" t="s">
        <v>33123</v>
      </c>
      <c r="J18954">
        <v>366</v>
      </c>
      <c r="K18954" t="s">
        <v>19</v>
      </c>
      <c r="L18954" s="1">
        <v>44625</v>
      </c>
      <c r="M18954" t="s">
        <v>27</v>
      </c>
      <c r="N18954" t="s">
        <v>21</v>
      </c>
      <c r="O18954">
        <v>7</v>
      </c>
      <c r="P18954" t="s">
        <v>33129</v>
      </c>
      <c r="Q18954" t="s">
        <v>33121</v>
      </c>
      <c r="R18954" t="s">
        <v>33122</v>
      </c>
    </row>
    <row r="18955" spans="1:18" x14ac:dyDescent="0.25">
      <c r="A18955" t="s">
        <v>18666</v>
      </c>
      <c r="B18955">
        <v>54</v>
      </c>
      <c r="C18955" t="s">
        <v>30</v>
      </c>
      <c r="D18955" t="s">
        <v>46</v>
      </c>
      <c r="E18955" t="s">
        <v>63</v>
      </c>
      <c r="F18955" s="1">
        <v>44786</v>
      </c>
      <c r="G18955" t="s">
        <v>25</v>
      </c>
      <c r="H18955">
        <v>19156.066552569671</v>
      </c>
      <c r="I18955" t="s">
        <v>33119</v>
      </c>
      <c r="J18955">
        <v>310</v>
      </c>
      <c r="K18955" t="s">
        <v>26</v>
      </c>
      <c r="L18955" s="1">
        <v>44809</v>
      </c>
      <c r="M18955" t="s">
        <v>41</v>
      </c>
      <c r="N18955" t="s">
        <v>38</v>
      </c>
      <c r="O18955">
        <v>23</v>
      </c>
      <c r="P18955" t="s">
        <v>33132</v>
      </c>
      <c r="Q18955" t="s">
        <v>33128</v>
      </c>
      <c r="R18955" t="s">
        <v>33126</v>
      </c>
    </row>
    <row r="18956" spans="1:18" x14ac:dyDescent="0.25">
      <c r="A18956" t="s">
        <v>18667</v>
      </c>
      <c r="B18956">
        <v>26</v>
      </c>
      <c r="C18956" t="s">
        <v>30</v>
      </c>
      <c r="D18956" t="s">
        <v>46</v>
      </c>
      <c r="E18956" t="s">
        <v>63</v>
      </c>
      <c r="F18956" s="1">
        <v>44308</v>
      </c>
      <c r="G18956" t="s">
        <v>48</v>
      </c>
      <c r="H18956">
        <v>4153.3259982425552</v>
      </c>
      <c r="I18956" t="s">
        <v>33133</v>
      </c>
      <c r="J18956">
        <v>200</v>
      </c>
      <c r="K18956" t="s">
        <v>19</v>
      </c>
      <c r="L18956" s="1">
        <v>44321</v>
      </c>
      <c r="M18956" t="s">
        <v>20</v>
      </c>
      <c r="N18956" t="s">
        <v>21</v>
      </c>
      <c r="O18956">
        <v>13</v>
      </c>
      <c r="P18956" t="s">
        <v>33120</v>
      </c>
      <c r="Q18956" t="s">
        <v>33121</v>
      </c>
      <c r="R18956" t="s">
        <v>33122</v>
      </c>
    </row>
    <row r="18957" spans="1:18" x14ac:dyDescent="0.25">
      <c r="A18957" t="s">
        <v>18668</v>
      </c>
      <c r="B18957">
        <v>58</v>
      </c>
      <c r="C18957" t="s">
        <v>14</v>
      </c>
      <c r="D18957" t="s">
        <v>31</v>
      </c>
      <c r="E18957" t="s">
        <v>24</v>
      </c>
      <c r="F18957" s="1">
        <v>45332</v>
      </c>
      <c r="G18957" t="s">
        <v>18</v>
      </c>
      <c r="H18957">
        <v>20945.051696805273</v>
      </c>
      <c r="I18957" t="s">
        <v>33119</v>
      </c>
      <c r="J18957">
        <v>376</v>
      </c>
      <c r="K18957" t="s">
        <v>37</v>
      </c>
      <c r="L18957" s="1">
        <v>45360</v>
      </c>
      <c r="M18957" t="s">
        <v>57</v>
      </c>
      <c r="N18957" t="s">
        <v>28</v>
      </c>
      <c r="O18957">
        <v>28</v>
      </c>
      <c r="P18957" t="s">
        <v>33132</v>
      </c>
      <c r="Q18957" t="s">
        <v>33128</v>
      </c>
      <c r="R18957" t="s">
        <v>33126</v>
      </c>
    </row>
    <row r="18958" spans="1:18" x14ac:dyDescent="0.25">
      <c r="A18958" t="s">
        <v>18669</v>
      </c>
      <c r="B18958">
        <v>51</v>
      </c>
      <c r="C18958" t="s">
        <v>30</v>
      </c>
      <c r="D18958" t="s">
        <v>35</v>
      </c>
      <c r="E18958" t="s">
        <v>36</v>
      </c>
      <c r="F18958" s="1">
        <v>45152</v>
      </c>
      <c r="G18958" t="s">
        <v>44</v>
      </c>
      <c r="H18958">
        <v>27452.615519335577</v>
      </c>
      <c r="I18958" t="s">
        <v>33119</v>
      </c>
      <c r="J18958">
        <v>277</v>
      </c>
      <c r="K18958" t="s">
        <v>37</v>
      </c>
      <c r="L18958" s="1">
        <v>45155</v>
      </c>
      <c r="M18958" t="s">
        <v>20</v>
      </c>
      <c r="N18958" t="s">
        <v>21</v>
      </c>
      <c r="O18958">
        <v>3</v>
      </c>
      <c r="P18958" t="s">
        <v>33132</v>
      </c>
      <c r="Q18958" t="s">
        <v>33128</v>
      </c>
      <c r="R18958" t="s">
        <v>33126</v>
      </c>
    </row>
    <row r="18959" spans="1:18" x14ac:dyDescent="0.25">
      <c r="A18959" t="s">
        <v>9065</v>
      </c>
      <c r="B18959">
        <v>84</v>
      </c>
      <c r="C18959" t="s">
        <v>30</v>
      </c>
      <c r="D18959" t="s">
        <v>67</v>
      </c>
      <c r="E18959" t="s">
        <v>16</v>
      </c>
      <c r="F18959" s="1">
        <v>44294</v>
      </c>
      <c r="G18959" t="s">
        <v>48</v>
      </c>
      <c r="H18959">
        <v>24389.967770040177</v>
      </c>
      <c r="I18959" t="s">
        <v>33119</v>
      </c>
      <c r="J18959">
        <v>275</v>
      </c>
      <c r="K18959" t="s">
        <v>26</v>
      </c>
      <c r="L18959" s="1">
        <v>44316</v>
      </c>
      <c r="M18959" t="s">
        <v>33</v>
      </c>
      <c r="N18959" t="s">
        <v>38</v>
      </c>
      <c r="O18959">
        <v>22</v>
      </c>
      <c r="P18959" t="s">
        <v>33124</v>
      </c>
      <c r="Q18959" t="s">
        <v>33125</v>
      </c>
      <c r="R18959" t="s">
        <v>33126</v>
      </c>
    </row>
    <row r="18960" spans="1:18" x14ac:dyDescent="0.25">
      <c r="A18960" t="s">
        <v>17618</v>
      </c>
      <c r="B18960">
        <v>75</v>
      </c>
      <c r="C18960" t="s">
        <v>14</v>
      </c>
      <c r="D18960" t="s">
        <v>15</v>
      </c>
      <c r="E18960" t="s">
        <v>63</v>
      </c>
      <c r="F18960" s="1">
        <v>45304</v>
      </c>
      <c r="G18960" t="s">
        <v>18</v>
      </c>
      <c r="H18960">
        <v>47005.95045092803</v>
      </c>
      <c r="I18960" t="s">
        <v>33123</v>
      </c>
      <c r="J18960">
        <v>382</v>
      </c>
      <c r="K18960" t="s">
        <v>37</v>
      </c>
      <c r="L18960" s="1">
        <v>45310</v>
      </c>
      <c r="M18960" t="s">
        <v>27</v>
      </c>
      <c r="N18960" t="s">
        <v>21</v>
      </c>
      <c r="O18960">
        <v>6</v>
      </c>
      <c r="P18960" t="s">
        <v>33124</v>
      </c>
      <c r="Q18960" t="s">
        <v>33125</v>
      </c>
      <c r="R18960" t="s">
        <v>33126</v>
      </c>
    </row>
    <row r="18961" spans="1:18" x14ac:dyDescent="0.25">
      <c r="A18961" t="s">
        <v>18670</v>
      </c>
      <c r="B18961">
        <v>40</v>
      </c>
      <c r="C18961" t="s">
        <v>30</v>
      </c>
      <c r="D18961" t="s">
        <v>35</v>
      </c>
      <c r="E18961" t="s">
        <v>56</v>
      </c>
      <c r="F18961" s="1">
        <v>44714</v>
      </c>
      <c r="G18961" t="s">
        <v>18</v>
      </c>
      <c r="H18961">
        <v>43508.488036488794</v>
      </c>
      <c r="I18961" t="s">
        <v>33123</v>
      </c>
      <c r="J18961">
        <v>488</v>
      </c>
      <c r="K18961" t="s">
        <v>37</v>
      </c>
      <c r="L18961" s="1">
        <v>44724</v>
      </c>
      <c r="M18961" t="s">
        <v>27</v>
      </c>
      <c r="N18961" t="s">
        <v>28</v>
      </c>
      <c r="O18961">
        <v>10</v>
      </c>
      <c r="P18961" t="s">
        <v>33129</v>
      </c>
      <c r="Q18961" t="s">
        <v>33121</v>
      </c>
      <c r="R18961" t="s">
        <v>33126</v>
      </c>
    </row>
    <row r="18962" spans="1:18" x14ac:dyDescent="0.25">
      <c r="A18962" t="s">
        <v>14060</v>
      </c>
      <c r="B18962">
        <v>33</v>
      </c>
      <c r="C18962" t="s">
        <v>14</v>
      </c>
      <c r="D18962" t="s">
        <v>76</v>
      </c>
      <c r="E18962" t="s">
        <v>16</v>
      </c>
      <c r="F18962" s="1">
        <v>44985</v>
      </c>
      <c r="G18962" t="s">
        <v>44</v>
      </c>
      <c r="H18962">
        <v>13957.070212016344</v>
      </c>
      <c r="I18962" t="s">
        <v>33119</v>
      </c>
      <c r="J18962">
        <v>492</v>
      </c>
      <c r="K18962" t="s">
        <v>37</v>
      </c>
      <c r="L18962" s="1">
        <v>45001</v>
      </c>
      <c r="M18962" t="s">
        <v>57</v>
      </c>
      <c r="N18962" t="s">
        <v>38</v>
      </c>
      <c r="O18962">
        <v>16</v>
      </c>
      <c r="P18962" t="s">
        <v>33135</v>
      </c>
      <c r="Q18962" t="s">
        <v>33121</v>
      </c>
      <c r="R18962" t="s">
        <v>33122</v>
      </c>
    </row>
    <row r="18963" spans="1:18" x14ac:dyDescent="0.25">
      <c r="A18963" t="s">
        <v>4886</v>
      </c>
      <c r="B18963">
        <v>28</v>
      </c>
      <c r="C18963" t="s">
        <v>30</v>
      </c>
      <c r="D18963" t="s">
        <v>76</v>
      </c>
      <c r="E18963" t="s">
        <v>63</v>
      </c>
      <c r="F18963" s="1">
        <v>45358</v>
      </c>
      <c r="G18963" t="s">
        <v>18</v>
      </c>
      <c r="H18963">
        <v>14387.2851535679</v>
      </c>
      <c r="I18963" t="s">
        <v>33119</v>
      </c>
      <c r="J18963">
        <v>295</v>
      </c>
      <c r="K18963" t="s">
        <v>19</v>
      </c>
      <c r="L18963" s="1">
        <v>45386</v>
      </c>
      <c r="M18963" t="s">
        <v>20</v>
      </c>
      <c r="N18963" t="s">
        <v>28</v>
      </c>
      <c r="O18963">
        <v>28</v>
      </c>
      <c r="P18963" t="s">
        <v>33120</v>
      </c>
      <c r="Q18963" t="s">
        <v>33121</v>
      </c>
      <c r="R18963" t="s">
        <v>33122</v>
      </c>
    </row>
    <row r="18964" spans="1:18" x14ac:dyDescent="0.25">
      <c r="A18964" t="s">
        <v>18671</v>
      </c>
      <c r="B18964">
        <v>75</v>
      </c>
      <c r="C18964" t="s">
        <v>30</v>
      </c>
      <c r="D18964" t="s">
        <v>67</v>
      </c>
      <c r="E18964" t="s">
        <v>43</v>
      </c>
      <c r="F18964" s="1">
        <v>43632</v>
      </c>
      <c r="G18964" t="s">
        <v>18</v>
      </c>
      <c r="H18964">
        <v>38906.983420070384</v>
      </c>
      <c r="I18964" t="s">
        <v>33123</v>
      </c>
      <c r="J18964">
        <v>338</v>
      </c>
      <c r="K18964" t="s">
        <v>37</v>
      </c>
      <c r="L18964" s="1">
        <v>43650</v>
      </c>
      <c r="M18964" t="s">
        <v>33</v>
      </c>
      <c r="N18964" t="s">
        <v>38</v>
      </c>
      <c r="O18964">
        <v>18</v>
      </c>
      <c r="P18964" t="s">
        <v>33124</v>
      </c>
      <c r="Q18964" t="s">
        <v>33125</v>
      </c>
      <c r="R18964" t="s">
        <v>33126</v>
      </c>
    </row>
    <row r="18965" spans="1:18" x14ac:dyDescent="0.25">
      <c r="A18965" t="s">
        <v>3017</v>
      </c>
      <c r="B18965">
        <v>74</v>
      </c>
      <c r="C18965" t="s">
        <v>14</v>
      </c>
      <c r="D18965" t="s">
        <v>67</v>
      </c>
      <c r="E18965" t="s">
        <v>43</v>
      </c>
      <c r="F18965" s="1">
        <v>45310</v>
      </c>
      <c r="G18965" t="s">
        <v>48</v>
      </c>
      <c r="H18965">
        <v>31737.25898663577</v>
      </c>
      <c r="I18965" t="s">
        <v>33123</v>
      </c>
      <c r="J18965">
        <v>387</v>
      </c>
      <c r="K18965" t="s">
        <v>19</v>
      </c>
      <c r="L18965" s="1">
        <v>45334</v>
      </c>
      <c r="M18965" t="s">
        <v>20</v>
      </c>
      <c r="N18965" t="s">
        <v>28</v>
      </c>
      <c r="O18965">
        <v>24</v>
      </c>
      <c r="P18965" t="s">
        <v>33124</v>
      </c>
      <c r="Q18965" t="s">
        <v>33125</v>
      </c>
      <c r="R18965" t="s">
        <v>33126</v>
      </c>
    </row>
    <row r="18966" spans="1:18" x14ac:dyDescent="0.25">
      <c r="A18966" t="s">
        <v>18673</v>
      </c>
      <c r="B18966">
        <v>24</v>
      </c>
      <c r="C18966" t="s">
        <v>30</v>
      </c>
      <c r="D18966" t="s">
        <v>31</v>
      </c>
      <c r="E18966" t="s">
        <v>56</v>
      </c>
      <c r="F18966" s="1">
        <v>44885</v>
      </c>
      <c r="G18966" t="s">
        <v>44</v>
      </c>
      <c r="H18966">
        <v>10898.382138318939</v>
      </c>
      <c r="I18966" t="s">
        <v>33119</v>
      </c>
      <c r="J18966">
        <v>196</v>
      </c>
      <c r="K18966" t="s">
        <v>37</v>
      </c>
      <c r="L18966" s="1">
        <v>44914</v>
      </c>
      <c r="M18966" t="s">
        <v>27</v>
      </c>
      <c r="N18966" t="s">
        <v>28</v>
      </c>
      <c r="O18966">
        <v>29</v>
      </c>
      <c r="P18966" t="s">
        <v>33130</v>
      </c>
      <c r="Q18966" t="s">
        <v>33121</v>
      </c>
      <c r="R18966" t="s">
        <v>33122</v>
      </c>
    </row>
    <row r="18967" spans="1:18" x14ac:dyDescent="0.25">
      <c r="A18967" t="s">
        <v>18674</v>
      </c>
      <c r="B18967">
        <v>42</v>
      </c>
      <c r="C18967" t="s">
        <v>30</v>
      </c>
      <c r="D18967" t="s">
        <v>23</v>
      </c>
      <c r="E18967" t="s">
        <v>56</v>
      </c>
      <c r="F18967" s="1">
        <v>44976</v>
      </c>
      <c r="G18967" t="s">
        <v>44</v>
      </c>
      <c r="H18967">
        <v>19116.598590243859</v>
      </c>
      <c r="I18967" t="s">
        <v>33119</v>
      </c>
      <c r="J18967">
        <v>347</v>
      </c>
      <c r="K18967" t="s">
        <v>19</v>
      </c>
      <c r="L18967" s="1">
        <v>44990</v>
      </c>
      <c r="M18967" t="s">
        <v>20</v>
      </c>
      <c r="N18967" t="s">
        <v>38</v>
      </c>
      <c r="O18967">
        <v>14</v>
      </c>
      <c r="P18967" t="s">
        <v>33127</v>
      </c>
      <c r="Q18967" t="s">
        <v>33128</v>
      </c>
      <c r="R18967" t="s">
        <v>33126</v>
      </c>
    </row>
    <row r="18968" spans="1:18" x14ac:dyDescent="0.25">
      <c r="A18968" t="s">
        <v>18675</v>
      </c>
      <c r="B18968">
        <v>67</v>
      </c>
      <c r="C18968" t="s">
        <v>14</v>
      </c>
      <c r="D18968" t="s">
        <v>15</v>
      </c>
      <c r="E18968" t="s">
        <v>24</v>
      </c>
      <c r="F18968" s="1">
        <v>45316</v>
      </c>
      <c r="G18968" t="s">
        <v>48</v>
      </c>
      <c r="H18968">
        <v>15040.03215256025</v>
      </c>
      <c r="I18968" t="s">
        <v>33119</v>
      </c>
      <c r="J18968">
        <v>147</v>
      </c>
      <c r="K18968" t="s">
        <v>37</v>
      </c>
      <c r="L18968" s="1">
        <v>45323</v>
      </c>
      <c r="M18968" t="s">
        <v>57</v>
      </c>
      <c r="N18968" t="s">
        <v>28</v>
      </c>
      <c r="O18968">
        <v>7</v>
      </c>
      <c r="P18968" t="s">
        <v>33124</v>
      </c>
      <c r="Q18968" t="s">
        <v>33125</v>
      </c>
      <c r="R18968" t="s">
        <v>33126</v>
      </c>
    </row>
    <row r="18969" spans="1:18" x14ac:dyDescent="0.25">
      <c r="A18969" t="s">
        <v>18676</v>
      </c>
      <c r="B18969">
        <v>62</v>
      </c>
      <c r="C18969" t="s">
        <v>30</v>
      </c>
      <c r="D18969" t="s">
        <v>23</v>
      </c>
      <c r="E18969" t="s">
        <v>36</v>
      </c>
      <c r="F18969" s="1">
        <v>45350</v>
      </c>
      <c r="G18969" t="s">
        <v>25</v>
      </c>
      <c r="H18969">
        <v>23674.244663542268</v>
      </c>
      <c r="I18969" t="s">
        <v>33119</v>
      </c>
      <c r="J18969">
        <v>311</v>
      </c>
      <c r="K18969" t="s">
        <v>26</v>
      </c>
      <c r="L18969" s="1">
        <v>45370</v>
      </c>
      <c r="M18969" t="s">
        <v>27</v>
      </c>
      <c r="N18969" t="s">
        <v>28</v>
      </c>
      <c r="O18969">
        <v>20</v>
      </c>
      <c r="P18969" t="s">
        <v>33124</v>
      </c>
      <c r="Q18969" t="s">
        <v>33125</v>
      </c>
      <c r="R18969" t="s">
        <v>33134</v>
      </c>
    </row>
    <row r="18970" spans="1:18" x14ac:dyDescent="0.25">
      <c r="A18970" t="s">
        <v>18677</v>
      </c>
      <c r="B18970">
        <v>30</v>
      </c>
      <c r="C18970" t="s">
        <v>30</v>
      </c>
      <c r="D18970" t="s">
        <v>35</v>
      </c>
      <c r="E18970" t="s">
        <v>63</v>
      </c>
      <c r="F18970" s="1">
        <v>43778</v>
      </c>
      <c r="G18970" t="s">
        <v>18</v>
      </c>
      <c r="H18970">
        <v>4989.7262555383295</v>
      </c>
      <c r="I18970" t="s">
        <v>33133</v>
      </c>
      <c r="J18970">
        <v>390</v>
      </c>
      <c r="K18970" t="s">
        <v>26</v>
      </c>
      <c r="L18970" s="1">
        <v>43787</v>
      </c>
      <c r="M18970" t="s">
        <v>27</v>
      </c>
      <c r="N18970" t="s">
        <v>28</v>
      </c>
      <c r="O18970">
        <v>9</v>
      </c>
      <c r="P18970" t="s">
        <v>33120</v>
      </c>
      <c r="Q18970" t="s">
        <v>33121</v>
      </c>
      <c r="R18970" t="s">
        <v>33122</v>
      </c>
    </row>
    <row r="18971" spans="1:18" x14ac:dyDescent="0.25">
      <c r="A18971" t="s">
        <v>18678</v>
      </c>
      <c r="B18971">
        <v>51</v>
      </c>
      <c r="C18971" t="s">
        <v>30</v>
      </c>
      <c r="D18971" t="s">
        <v>40</v>
      </c>
      <c r="E18971" t="s">
        <v>63</v>
      </c>
      <c r="F18971" s="1">
        <v>44706</v>
      </c>
      <c r="G18971" t="s">
        <v>18</v>
      </c>
      <c r="H18971">
        <v>30146.973257752947</v>
      </c>
      <c r="I18971" t="s">
        <v>33123</v>
      </c>
      <c r="J18971">
        <v>366</v>
      </c>
      <c r="K18971" t="s">
        <v>37</v>
      </c>
      <c r="L18971" s="1">
        <v>44718</v>
      </c>
      <c r="M18971" t="s">
        <v>57</v>
      </c>
      <c r="N18971" t="s">
        <v>38</v>
      </c>
      <c r="O18971">
        <v>12</v>
      </c>
      <c r="P18971" t="s">
        <v>33132</v>
      </c>
      <c r="Q18971" t="s">
        <v>33128</v>
      </c>
      <c r="R18971" t="s">
        <v>33126</v>
      </c>
    </row>
    <row r="18972" spans="1:18" x14ac:dyDescent="0.25">
      <c r="A18972" t="s">
        <v>9452</v>
      </c>
      <c r="B18972">
        <v>81</v>
      </c>
      <c r="C18972" t="s">
        <v>14</v>
      </c>
      <c r="D18972" t="s">
        <v>23</v>
      </c>
      <c r="E18972" t="s">
        <v>56</v>
      </c>
      <c r="F18972" s="1">
        <v>45257</v>
      </c>
      <c r="G18972" t="s">
        <v>32</v>
      </c>
      <c r="H18972">
        <v>29218.951721733632</v>
      </c>
      <c r="I18972" t="s">
        <v>33119</v>
      </c>
      <c r="J18972">
        <v>308</v>
      </c>
      <c r="K18972" t="s">
        <v>26</v>
      </c>
      <c r="L18972" s="1">
        <v>45261</v>
      </c>
      <c r="M18972" t="s">
        <v>27</v>
      </c>
      <c r="N18972" t="s">
        <v>21</v>
      </c>
      <c r="O18972">
        <v>4</v>
      </c>
      <c r="P18972" t="s">
        <v>33124</v>
      </c>
      <c r="Q18972" t="s">
        <v>33125</v>
      </c>
      <c r="R18972" t="s">
        <v>33134</v>
      </c>
    </row>
    <row r="18973" spans="1:18" x14ac:dyDescent="0.25">
      <c r="A18973" t="s">
        <v>18679</v>
      </c>
      <c r="B18973">
        <v>18</v>
      </c>
      <c r="C18973" t="s">
        <v>14</v>
      </c>
      <c r="D18973" t="s">
        <v>15</v>
      </c>
      <c r="E18973" t="s">
        <v>24</v>
      </c>
      <c r="F18973" s="1">
        <v>45375</v>
      </c>
      <c r="G18973" t="s">
        <v>32</v>
      </c>
      <c r="H18973">
        <v>2416.3945897481071</v>
      </c>
      <c r="I18973" t="s">
        <v>33133</v>
      </c>
      <c r="J18973">
        <v>368</v>
      </c>
      <c r="K18973" t="s">
        <v>19</v>
      </c>
      <c r="L18973" s="1">
        <v>45387</v>
      </c>
      <c r="M18973" t="s">
        <v>27</v>
      </c>
      <c r="N18973" t="s">
        <v>28</v>
      </c>
      <c r="O18973">
        <v>12</v>
      </c>
      <c r="P18973" t="s">
        <v>33131</v>
      </c>
      <c r="Q18973" t="s">
        <v>33121</v>
      </c>
      <c r="R18973" t="s">
        <v>33122</v>
      </c>
    </row>
    <row r="18974" spans="1:18" x14ac:dyDescent="0.25">
      <c r="A18974" t="s">
        <v>7837</v>
      </c>
      <c r="B18974">
        <v>32</v>
      </c>
      <c r="C18974" t="s">
        <v>14</v>
      </c>
      <c r="D18974" t="s">
        <v>76</v>
      </c>
      <c r="E18974" t="s">
        <v>16</v>
      </c>
      <c r="F18974" s="1">
        <v>44625</v>
      </c>
      <c r="G18974" t="s">
        <v>25</v>
      </c>
      <c r="H18974">
        <v>20214.485774839261</v>
      </c>
      <c r="I18974" t="s">
        <v>33119</v>
      </c>
      <c r="J18974">
        <v>478</v>
      </c>
      <c r="K18974" t="s">
        <v>26</v>
      </c>
      <c r="L18974" s="1">
        <v>44633</v>
      </c>
      <c r="M18974" t="s">
        <v>57</v>
      </c>
      <c r="N18974" t="s">
        <v>21</v>
      </c>
      <c r="O18974">
        <v>8</v>
      </c>
      <c r="P18974" t="s">
        <v>33135</v>
      </c>
      <c r="Q18974" t="s">
        <v>33121</v>
      </c>
      <c r="R18974" t="s">
        <v>33122</v>
      </c>
    </row>
    <row r="18975" spans="1:18" x14ac:dyDescent="0.25">
      <c r="A18975" t="s">
        <v>18680</v>
      </c>
      <c r="B18975">
        <v>20</v>
      </c>
      <c r="C18975" t="s">
        <v>30</v>
      </c>
      <c r="D18975" t="s">
        <v>15</v>
      </c>
      <c r="E18975" t="s">
        <v>56</v>
      </c>
      <c r="F18975" s="1">
        <v>44275</v>
      </c>
      <c r="G18975" t="s">
        <v>48</v>
      </c>
      <c r="H18975">
        <v>5984.6798921769723</v>
      </c>
      <c r="I18975" t="s">
        <v>33133</v>
      </c>
      <c r="J18975">
        <v>435</v>
      </c>
      <c r="K18975" t="s">
        <v>26</v>
      </c>
      <c r="L18975" s="1">
        <v>44301</v>
      </c>
      <c r="M18975" t="s">
        <v>41</v>
      </c>
      <c r="N18975" t="s">
        <v>21</v>
      </c>
      <c r="O18975">
        <v>26</v>
      </c>
      <c r="P18975" t="s">
        <v>33131</v>
      </c>
      <c r="Q18975" t="s">
        <v>33121</v>
      </c>
      <c r="R18975" t="s">
        <v>33122</v>
      </c>
    </row>
    <row r="18976" spans="1:18" x14ac:dyDescent="0.25">
      <c r="A18976" t="s">
        <v>12832</v>
      </c>
      <c r="B18976">
        <v>39</v>
      </c>
      <c r="C18976" t="s">
        <v>14</v>
      </c>
      <c r="D18976" t="s">
        <v>46</v>
      </c>
      <c r="E18976" t="s">
        <v>43</v>
      </c>
      <c r="F18976" s="1">
        <v>44740</v>
      </c>
      <c r="G18976" t="s">
        <v>32</v>
      </c>
      <c r="H18976">
        <v>31703.900994625146</v>
      </c>
      <c r="I18976" t="s">
        <v>33123</v>
      </c>
      <c r="J18976">
        <v>485</v>
      </c>
      <c r="K18976" t="s">
        <v>37</v>
      </c>
      <c r="L18976" s="1">
        <v>44763</v>
      </c>
      <c r="M18976" t="s">
        <v>41</v>
      </c>
      <c r="N18976" t="s">
        <v>38</v>
      </c>
      <c r="O18976">
        <v>23</v>
      </c>
      <c r="P18976" t="s">
        <v>33129</v>
      </c>
      <c r="Q18976" t="s">
        <v>33121</v>
      </c>
      <c r="R18976" t="s">
        <v>33122</v>
      </c>
    </row>
    <row r="18977" spans="1:18" x14ac:dyDescent="0.25">
      <c r="A18977" t="s">
        <v>18681</v>
      </c>
      <c r="B18977">
        <v>60</v>
      </c>
      <c r="C18977" t="s">
        <v>14</v>
      </c>
      <c r="D18977" t="s">
        <v>35</v>
      </c>
      <c r="E18977" t="s">
        <v>43</v>
      </c>
      <c r="F18977" s="1">
        <v>45131</v>
      </c>
      <c r="G18977" t="s">
        <v>32</v>
      </c>
      <c r="H18977">
        <v>23260.395739081105</v>
      </c>
      <c r="I18977" t="s">
        <v>33119</v>
      </c>
      <c r="J18977">
        <v>418</v>
      </c>
      <c r="K18977" t="s">
        <v>26</v>
      </c>
      <c r="L18977" s="1">
        <v>45133</v>
      </c>
      <c r="M18977" t="s">
        <v>33</v>
      </c>
      <c r="N18977" t="s">
        <v>38</v>
      </c>
      <c r="O18977">
        <v>2</v>
      </c>
      <c r="P18977" t="s">
        <v>33132</v>
      </c>
      <c r="Q18977" t="s">
        <v>33128</v>
      </c>
      <c r="R18977" t="s">
        <v>33126</v>
      </c>
    </row>
    <row r="18978" spans="1:18" x14ac:dyDescent="0.25">
      <c r="A18978" t="s">
        <v>18682</v>
      </c>
      <c r="B18978">
        <v>45</v>
      </c>
      <c r="C18978" t="s">
        <v>14</v>
      </c>
      <c r="D18978" t="s">
        <v>15</v>
      </c>
      <c r="E18978" t="s">
        <v>16</v>
      </c>
      <c r="F18978" s="1">
        <v>44033</v>
      </c>
      <c r="G18978" t="s">
        <v>32</v>
      </c>
      <c r="H18978">
        <v>6531.5642062517245</v>
      </c>
      <c r="I18978" t="s">
        <v>33133</v>
      </c>
      <c r="J18978">
        <v>299</v>
      </c>
      <c r="K18978" t="s">
        <v>19</v>
      </c>
      <c r="L18978" s="1">
        <v>44056</v>
      </c>
      <c r="M18978" t="s">
        <v>33</v>
      </c>
      <c r="N18978" t="s">
        <v>28</v>
      </c>
      <c r="O18978">
        <v>23</v>
      </c>
      <c r="P18978" t="s">
        <v>33127</v>
      </c>
      <c r="Q18978" t="s">
        <v>33128</v>
      </c>
      <c r="R18978" t="s">
        <v>33126</v>
      </c>
    </row>
    <row r="18979" spans="1:18" x14ac:dyDescent="0.25">
      <c r="A18979" t="s">
        <v>11505</v>
      </c>
      <c r="B18979">
        <v>59</v>
      </c>
      <c r="C18979" t="s">
        <v>30</v>
      </c>
      <c r="D18979" t="s">
        <v>67</v>
      </c>
      <c r="E18979" t="s">
        <v>43</v>
      </c>
      <c r="F18979" s="1">
        <v>45210</v>
      </c>
      <c r="G18979" t="s">
        <v>48</v>
      </c>
      <c r="H18979">
        <v>7019.6390958242391</v>
      </c>
      <c r="I18979" t="s">
        <v>33133</v>
      </c>
      <c r="J18979">
        <v>312</v>
      </c>
      <c r="K18979" t="s">
        <v>37</v>
      </c>
      <c r="L18979" s="1">
        <v>45217</v>
      </c>
      <c r="M18979" t="s">
        <v>27</v>
      </c>
      <c r="N18979" t="s">
        <v>28</v>
      </c>
      <c r="O18979">
        <v>7</v>
      </c>
      <c r="P18979" t="s">
        <v>33132</v>
      </c>
      <c r="Q18979" t="s">
        <v>33128</v>
      </c>
      <c r="R18979" t="s">
        <v>33126</v>
      </c>
    </row>
    <row r="18980" spans="1:18" x14ac:dyDescent="0.25">
      <c r="A18980" t="s">
        <v>18684</v>
      </c>
      <c r="B18980">
        <v>62</v>
      </c>
      <c r="C18980" t="s">
        <v>14</v>
      </c>
      <c r="D18980" t="s">
        <v>67</v>
      </c>
      <c r="E18980" t="s">
        <v>36</v>
      </c>
      <c r="F18980" s="1">
        <v>43956</v>
      </c>
      <c r="G18980" t="s">
        <v>25</v>
      </c>
      <c r="H18980">
        <v>20988.261694615958</v>
      </c>
      <c r="I18980" t="s">
        <v>33119</v>
      </c>
      <c r="J18980">
        <v>251</v>
      </c>
      <c r="K18980" t="s">
        <v>26</v>
      </c>
      <c r="L18980" s="1">
        <v>43969</v>
      </c>
      <c r="M18980" t="s">
        <v>57</v>
      </c>
      <c r="N18980" t="s">
        <v>28</v>
      </c>
      <c r="O18980">
        <v>13</v>
      </c>
      <c r="P18980" t="s">
        <v>33124</v>
      </c>
      <c r="Q18980" t="s">
        <v>33125</v>
      </c>
      <c r="R18980" t="s">
        <v>33134</v>
      </c>
    </row>
    <row r="18981" spans="1:18" x14ac:dyDescent="0.25">
      <c r="A18981" t="s">
        <v>18685</v>
      </c>
      <c r="B18981">
        <v>65</v>
      </c>
      <c r="C18981" t="s">
        <v>30</v>
      </c>
      <c r="D18981" t="s">
        <v>46</v>
      </c>
      <c r="E18981" t="s">
        <v>63</v>
      </c>
      <c r="F18981" s="1">
        <v>43683</v>
      </c>
      <c r="G18981" t="s">
        <v>18</v>
      </c>
      <c r="H18981">
        <v>48362.290820738861</v>
      </c>
      <c r="I18981" t="s">
        <v>33123</v>
      </c>
      <c r="J18981">
        <v>481</v>
      </c>
      <c r="K18981" t="s">
        <v>37</v>
      </c>
      <c r="L18981" s="1">
        <v>43687</v>
      </c>
      <c r="M18981" t="s">
        <v>41</v>
      </c>
      <c r="N18981" t="s">
        <v>38</v>
      </c>
      <c r="O18981">
        <v>4</v>
      </c>
      <c r="P18981" t="s">
        <v>33124</v>
      </c>
      <c r="Q18981" t="s">
        <v>33125</v>
      </c>
      <c r="R18981" t="s">
        <v>33126</v>
      </c>
    </row>
    <row r="18982" spans="1:18" x14ac:dyDescent="0.25">
      <c r="A18982" t="s">
        <v>18686</v>
      </c>
      <c r="B18982">
        <v>70</v>
      </c>
      <c r="C18982" t="s">
        <v>14</v>
      </c>
      <c r="D18982" t="s">
        <v>35</v>
      </c>
      <c r="E18982" t="s">
        <v>16</v>
      </c>
      <c r="F18982" s="1">
        <v>44792</v>
      </c>
      <c r="G18982" t="s">
        <v>18</v>
      </c>
      <c r="H18982">
        <v>5751.6306992720738</v>
      </c>
      <c r="I18982" t="s">
        <v>33133</v>
      </c>
      <c r="J18982">
        <v>375</v>
      </c>
      <c r="K18982" t="s">
        <v>37</v>
      </c>
      <c r="L18982" s="1">
        <v>44806</v>
      </c>
      <c r="M18982" t="s">
        <v>20</v>
      </c>
      <c r="N18982" t="s">
        <v>38</v>
      </c>
      <c r="O18982">
        <v>14</v>
      </c>
      <c r="P18982" t="s">
        <v>33124</v>
      </c>
      <c r="Q18982" t="s">
        <v>33125</v>
      </c>
      <c r="R18982" t="s">
        <v>33126</v>
      </c>
    </row>
    <row r="18983" spans="1:18" x14ac:dyDescent="0.25">
      <c r="A18983" t="s">
        <v>18687</v>
      </c>
      <c r="B18983">
        <v>85</v>
      </c>
      <c r="C18983" t="s">
        <v>14</v>
      </c>
      <c r="D18983" t="s">
        <v>46</v>
      </c>
      <c r="E18983" t="s">
        <v>36</v>
      </c>
      <c r="F18983" s="1">
        <v>44827</v>
      </c>
      <c r="G18983" t="s">
        <v>44</v>
      </c>
      <c r="H18983">
        <v>14024.800735181443</v>
      </c>
      <c r="I18983" t="s">
        <v>33119</v>
      </c>
      <c r="J18983">
        <v>107</v>
      </c>
      <c r="K18983" t="s">
        <v>19</v>
      </c>
      <c r="L18983" s="1">
        <v>44846</v>
      </c>
      <c r="M18983" t="s">
        <v>41</v>
      </c>
      <c r="N18983" t="s">
        <v>21</v>
      </c>
      <c r="O18983">
        <v>19</v>
      </c>
      <c r="P18983" t="s">
        <v>33124</v>
      </c>
      <c r="Q18983" t="s">
        <v>33125</v>
      </c>
      <c r="R18983" t="s">
        <v>33134</v>
      </c>
    </row>
    <row r="18984" spans="1:18" x14ac:dyDescent="0.25">
      <c r="A18984" t="s">
        <v>9250</v>
      </c>
      <c r="B18984">
        <v>60</v>
      </c>
      <c r="C18984" t="s">
        <v>30</v>
      </c>
      <c r="D18984" t="s">
        <v>67</v>
      </c>
      <c r="E18984" t="s">
        <v>56</v>
      </c>
      <c r="F18984" s="1">
        <v>43614</v>
      </c>
      <c r="G18984" t="s">
        <v>18</v>
      </c>
      <c r="H18984">
        <v>28175.134483381869</v>
      </c>
      <c r="I18984" t="s">
        <v>33119</v>
      </c>
      <c r="J18984">
        <v>481</v>
      </c>
      <c r="K18984" t="s">
        <v>37</v>
      </c>
      <c r="L18984" s="1">
        <v>43618</v>
      </c>
      <c r="M18984" t="s">
        <v>33</v>
      </c>
      <c r="N18984" t="s">
        <v>21</v>
      </c>
      <c r="O18984">
        <v>4</v>
      </c>
      <c r="P18984" t="s">
        <v>33132</v>
      </c>
      <c r="Q18984" t="s">
        <v>33128</v>
      </c>
      <c r="R18984" t="s">
        <v>33126</v>
      </c>
    </row>
    <row r="18985" spans="1:18" x14ac:dyDescent="0.25">
      <c r="A18985" t="s">
        <v>4650</v>
      </c>
      <c r="B18985">
        <v>24</v>
      </c>
      <c r="C18985" t="s">
        <v>14</v>
      </c>
      <c r="D18985" t="s">
        <v>35</v>
      </c>
      <c r="E18985" t="s">
        <v>56</v>
      </c>
      <c r="F18985" s="1">
        <v>44270</v>
      </c>
      <c r="G18985" t="s">
        <v>18</v>
      </c>
      <c r="H18985">
        <v>27784.99847474425</v>
      </c>
      <c r="I18985" t="s">
        <v>33119</v>
      </c>
      <c r="J18985">
        <v>382</v>
      </c>
      <c r="K18985" t="s">
        <v>19</v>
      </c>
      <c r="L18985" s="1">
        <v>44289</v>
      </c>
      <c r="M18985" t="s">
        <v>20</v>
      </c>
      <c r="N18985" t="s">
        <v>28</v>
      </c>
      <c r="O18985">
        <v>19</v>
      </c>
      <c r="P18985" t="s">
        <v>33130</v>
      </c>
      <c r="Q18985" t="s">
        <v>33121</v>
      </c>
      <c r="R18985" t="s">
        <v>33122</v>
      </c>
    </row>
    <row r="18986" spans="1:18" x14ac:dyDescent="0.25">
      <c r="A18986" t="s">
        <v>18688</v>
      </c>
      <c r="B18986">
        <v>53</v>
      </c>
      <c r="C18986" t="s">
        <v>14</v>
      </c>
      <c r="D18986" t="s">
        <v>76</v>
      </c>
      <c r="E18986" t="s">
        <v>56</v>
      </c>
      <c r="F18986" s="1">
        <v>44865</v>
      </c>
      <c r="G18986" t="s">
        <v>18</v>
      </c>
      <c r="H18986">
        <v>45684.50760730973</v>
      </c>
      <c r="I18986" t="s">
        <v>33123</v>
      </c>
      <c r="J18986">
        <v>253</v>
      </c>
      <c r="K18986" t="s">
        <v>26</v>
      </c>
      <c r="L18986" s="1">
        <v>44879</v>
      </c>
      <c r="M18986" t="s">
        <v>27</v>
      </c>
      <c r="N18986" t="s">
        <v>38</v>
      </c>
      <c r="O18986">
        <v>14</v>
      </c>
      <c r="P18986" t="s">
        <v>33132</v>
      </c>
      <c r="Q18986" t="s">
        <v>33128</v>
      </c>
      <c r="R18986" t="s">
        <v>33126</v>
      </c>
    </row>
    <row r="18987" spans="1:18" x14ac:dyDescent="0.25">
      <c r="A18987" t="s">
        <v>4716</v>
      </c>
      <c r="B18987">
        <v>68</v>
      </c>
      <c r="C18987" t="s">
        <v>30</v>
      </c>
      <c r="D18987" t="s">
        <v>67</v>
      </c>
      <c r="E18987" t="s">
        <v>56</v>
      </c>
      <c r="F18987" s="1">
        <v>44377</v>
      </c>
      <c r="G18987" t="s">
        <v>44</v>
      </c>
      <c r="H18987">
        <v>1021.0998186720828</v>
      </c>
      <c r="I18987" t="s">
        <v>33133</v>
      </c>
      <c r="J18987">
        <v>363</v>
      </c>
      <c r="K18987" t="s">
        <v>26</v>
      </c>
      <c r="L18987" s="1">
        <v>44407</v>
      </c>
      <c r="M18987" t="s">
        <v>57</v>
      </c>
      <c r="N18987" t="s">
        <v>38</v>
      </c>
      <c r="O18987">
        <v>30</v>
      </c>
      <c r="P18987" t="s">
        <v>33124</v>
      </c>
      <c r="Q18987" t="s">
        <v>33125</v>
      </c>
      <c r="R18987" t="s">
        <v>33134</v>
      </c>
    </row>
    <row r="18988" spans="1:18" x14ac:dyDescent="0.25">
      <c r="A18988" t="s">
        <v>1137</v>
      </c>
      <c r="B18988">
        <v>83</v>
      </c>
      <c r="C18988" t="s">
        <v>14</v>
      </c>
      <c r="D18988" t="s">
        <v>15</v>
      </c>
      <c r="E18988" t="s">
        <v>56</v>
      </c>
      <c r="F18988" s="1">
        <v>45261</v>
      </c>
      <c r="G18988" t="s">
        <v>48</v>
      </c>
      <c r="H18988">
        <v>28765.553079957415</v>
      </c>
      <c r="I18988" t="s">
        <v>33119</v>
      </c>
      <c r="J18988">
        <v>354</v>
      </c>
      <c r="K18988" t="s">
        <v>26</v>
      </c>
      <c r="L18988" s="1">
        <v>45271</v>
      </c>
      <c r="M18988" t="s">
        <v>20</v>
      </c>
      <c r="N18988" t="s">
        <v>21</v>
      </c>
      <c r="O18988">
        <v>10</v>
      </c>
      <c r="P18988" t="s">
        <v>33124</v>
      </c>
      <c r="Q18988" t="s">
        <v>33125</v>
      </c>
      <c r="R18988" t="s">
        <v>33134</v>
      </c>
    </row>
    <row r="18989" spans="1:18" x14ac:dyDescent="0.25">
      <c r="A18989" t="s">
        <v>4023</v>
      </c>
      <c r="B18989">
        <v>29</v>
      </c>
      <c r="C18989" t="s">
        <v>30</v>
      </c>
      <c r="D18989" t="s">
        <v>23</v>
      </c>
      <c r="E18989" t="s">
        <v>43</v>
      </c>
      <c r="F18989" s="1">
        <v>43934</v>
      </c>
      <c r="G18989" t="s">
        <v>25</v>
      </c>
      <c r="H18989">
        <v>3361.2215233605357</v>
      </c>
      <c r="I18989" t="s">
        <v>33133</v>
      </c>
      <c r="J18989">
        <v>171</v>
      </c>
      <c r="K18989" t="s">
        <v>19</v>
      </c>
      <c r="L18989" s="1">
        <v>43960</v>
      </c>
      <c r="M18989" t="s">
        <v>27</v>
      </c>
      <c r="N18989" t="s">
        <v>28</v>
      </c>
      <c r="O18989">
        <v>26</v>
      </c>
      <c r="P18989" t="s">
        <v>33120</v>
      </c>
      <c r="Q18989" t="s">
        <v>33121</v>
      </c>
      <c r="R18989" t="s">
        <v>33122</v>
      </c>
    </row>
    <row r="18990" spans="1:18" x14ac:dyDescent="0.25">
      <c r="A18990" t="s">
        <v>18689</v>
      </c>
      <c r="B18990">
        <v>33</v>
      </c>
      <c r="C18990" t="s">
        <v>14</v>
      </c>
      <c r="D18990" t="s">
        <v>40</v>
      </c>
      <c r="E18990" t="s">
        <v>24</v>
      </c>
      <c r="F18990" s="1">
        <v>44281</v>
      </c>
      <c r="G18990" t="s">
        <v>18</v>
      </c>
      <c r="H18990">
        <v>16049.853095289611</v>
      </c>
      <c r="I18990" t="s">
        <v>33119</v>
      </c>
      <c r="J18990">
        <v>158</v>
      </c>
      <c r="K18990" t="s">
        <v>26</v>
      </c>
      <c r="L18990" s="1">
        <v>44294</v>
      </c>
      <c r="M18990" t="s">
        <v>27</v>
      </c>
      <c r="N18990" t="s">
        <v>38</v>
      </c>
      <c r="O18990">
        <v>13</v>
      </c>
      <c r="P18990" t="s">
        <v>33135</v>
      </c>
      <c r="Q18990" t="s">
        <v>33121</v>
      </c>
      <c r="R18990" t="s">
        <v>33122</v>
      </c>
    </row>
    <row r="18991" spans="1:18" x14ac:dyDescent="0.25">
      <c r="A18991" t="s">
        <v>18690</v>
      </c>
      <c r="B18991">
        <v>71</v>
      </c>
      <c r="C18991" t="s">
        <v>30</v>
      </c>
      <c r="D18991" t="s">
        <v>76</v>
      </c>
      <c r="E18991" t="s">
        <v>36</v>
      </c>
      <c r="F18991" s="1">
        <v>45397</v>
      </c>
      <c r="G18991" t="s">
        <v>48</v>
      </c>
      <c r="H18991">
        <v>23782.645429856548</v>
      </c>
      <c r="I18991" t="s">
        <v>33119</v>
      </c>
      <c r="J18991">
        <v>391</v>
      </c>
      <c r="K18991" t="s">
        <v>19</v>
      </c>
      <c r="L18991" s="1">
        <v>45426</v>
      </c>
      <c r="M18991" t="s">
        <v>57</v>
      </c>
      <c r="N18991" t="s">
        <v>28</v>
      </c>
      <c r="O18991">
        <v>29</v>
      </c>
      <c r="P18991" t="s">
        <v>33124</v>
      </c>
      <c r="Q18991" t="s">
        <v>33125</v>
      </c>
      <c r="R18991" t="s">
        <v>33134</v>
      </c>
    </row>
    <row r="18992" spans="1:18" x14ac:dyDescent="0.25">
      <c r="A18992" t="s">
        <v>18691</v>
      </c>
      <c r="B18992">
        <v>77</v>
      </c>
      <c r="C18992" t="s">
        <v>30</v>
      </c>
      <c r="D18992" t="s">
        <v>15</v>
      </c>
      <c r="E18992" t="s">
        <v>43</v>
      </c>
      <c r="F18992" s="1">
        <v>44700</v>
      </c>
      <c r="G18992" t="s">
        <v>25</v>
      </c>
      <c r="H18992">
        <v>45072.747035594206</v>
      </c>
      <c r="I18992" t="s">
        <v>33123</v>
      </c>
      <c r="J18992">
        <v>138</v>
      </c>
      <c r="K18992" t="s">
        <v>26</v>
      </c>
      <c r="L18992" s="1">
        <v>44711</v>
      </c>
      <c r="M18992" t="s">
        <v>41</v>
      </c>
      <c r="N18992" t="s">
        <v>21</v>
      </c>
      <c r="O18992">
        <v>11</v>
      </c>
      <c r="P18992" t="s">
        <v>33124</v>
      </c>
      <c r="Q18992" t="s">
        <v>33125</v>
      </c>
      <c r="R18992" t="s">
        <v>33126</v>
      </c>
    </row>
    <row r="18993" spans="1:18" x14ac:dyDescent="0.25">
      <c r="A18993" t="s">
        <v>993</v>
      </c>
      <c r="B18993">
        <v>51</v>
      </c>
      <c r="C18993" t="s">
        <v>14</v>
      </c>
      <c r="D18993" t="s">
        <v>31</v>
      </c>
      <c r="E18993" t="s">
        <v>24</v>
      </c>
      <c r="F18993" s="1">
        <v>43881</v>
      </c>
      <c r="G18993" t="s">
        <v>48</v>
      </c>
      <c r="H18993">
        <v>30257.889536794468</v>
      </c>
      <c r="I18993" t="s">
        <v>33123</v>
      </c>
      <c r="J18993">
        <v>103</v>
      </c>
      <c r="K18993" t="s">
        <v>26</v>
      </c>
      <c r="L18993" s="1">
        <v>43890</v>
      </c>
      <c r="M18993" t="s">
        <v>33</v>
      </c>
      <c r="N18993" t="s">
        <v>21</v>
      </c>
      <c r="O18993">
        <v>9</v>
      </c>
      <c r="P18993" t="s">
        <v>33132</v>
      </c>
      <c r="Q18993" t="s">
        <v>33128</v>
      </c>
      <c r="R18993" t="s">
        <v>33126</v>
      </c>
    </row>
    <row r="18994" spans="1:18" x14ac:dyDescent="0.25">
      <c r="A18994" t="s">
        <v>18693</v>
      </c>
      <c r="B18994">
        <v>71</v>
      </c>
      <c r="C18994" t="s">
        <v>14</v>
      </c>
      <c r="D18994" t="s">
        <v>35</v>
      </c>
      <c r="E18994" t="s">
        <v>24</v>
      </c>
      <c r="F18994" s="1">
        <v>45186</v>
      </c>
      <c r="G18994" t="s">
        <v>44</v>
      </c>
      <c r="H18994">
        <v>23794.632965901208</v>
      </c>
      <c r="I18994" t="s">
        <v>33119</v>
      </c>
      <c r="J18994">
        <v>379</v>
      </c>
      <c r="K18994" t="s">
        <v>37</v>
      </c>
      <c r="L18994" s="1">
        <v>45202</v>
      </c>
      <c r="M18994" t="s">
        <v>57</v>
      </c>
      <c r="N18994" t="s">
        <v>21</v>
      </c>
      <c r="O18994">
        <v>16</v>
      </c>
      <c r="P18994" t="s">
        <v>33124</v>
      </c>
      <c r="Q18994" t="s">
        <v>33125</v>
      </c>
      <c r="R18994" t="s">
        <v>33126</v>
      </c>
    </row>
    <row r="18995" spans="1:18" x14ac:dyDescent="0.25">
      <c r="A18995" t="s">
        <v>18694</v>
      </c>
      <c r="B18995">
        <v>71</v>
      </c>
      <c r="C18995" t="s">
        <v>14</v>
      </c>
      <c r="D18995" t="s">
        <v>40</v>
      </c>
      <c r="E18995" t="s">
        <v>36</v>
      </c>
      <c r="F18995" s="1">
        <v>44431</v>
      </c>
      <c r="G18995" t="s">
        <v>32</v>
      </c>
      <c r="H18995">
        <v>15722.948119667595</v>
      </c>
      <c r="I18995" t="s">
        <v>33119</v>
      </c>
      <c r="J18995">
        <v>421</v>
      </c>
      <c r="K18995" t="s">
        <v>19</v>
      </c>
      <c r="L18995" s="1">
        <v>44440</v>
      </c>
      <c r="M18995" t="s">
        <v>33</v>
      </c>
      <c r="N18995" t="s">
        <v>21</v>
      </c>
      <c r="O18995">
        <v>9</v>
      </c>
      <c r="P18995" t="s">
        <v>33124</v>
      </c>
      <c r="Q18995" t="s">
        <v>33125</v>
      </c>
      <c r="R18995" t="s">
        <v>33134</v>
      </c>
    </row>
    <row r="18996" spans="1:18" x14ac:dyDescent="0.25">
      <c r="A18996" t="s">
        <v>18695</v>
      </c>
      <c r="B18996">
        <v>21</v>
      </c>
      <c r="C18996" t="s">
        <v>30</v>
      </c>
      <c r="D18996" t="s">
        <v>40</v>
      </c>
      <c r="E18996" t="s">
        <v>43</v>
      </c>
      <c r="F18996" s="1">
        <v>43733</v>
      </c>
      <c r="G18996" t="s">
        <v>18</v>
      </c>
      <c r="H18996">
        <v>20045.024757883846</v>
      </c>
      <c r="I18996" t="s">
        <v>33119</v>
      </c>
      <c r="J18996">
        <v>213</v>
      </c>
      <c r="K18996" t="s">
        <v>19</v>
      </c>
      <c r="L18996" s="1">
        <v>43752</v>
      </c>
      <c r="M18996" t="s">
        <v>33</v>
      </c>
      <c r="N18996" t="s">
        <v>21</v>
      </c>
      <c r="O18996">
        <v>19</v>
      </c>
      <c r="P18996" t="s">
        <v>33130</v>
      </c>
      <c r="Q18996" t="s">
        <v>33121</v>
      </c>
      <c r="R18996" t="s">
        <v>33122</v>
      </c>
    </row>
    <row r="18997" spans="1:18" x14ac:dyDescent="0.25">
      <c r="A18997" t="s">
        <v>18696</v>
      </c>
      <c r="B18997">
        <v>48</v>
      </c>
      <c r="C18997" t="s">
        <v>30</v>
      </c>
      <c r="D18997" t="s">
        <v>67</v>
      </c>
      <c r="E18997" t="s">
        <v>24</v>
      </c>
      <c r="F18997" s="1">
        <v>44452</v>
      </c>
      <c r="G18997" t="s">
        <v>25</v>
      </c>
      <c r="H18997">
        <v>28063.571044747994</v>
      </c>
      <c r="I18997" t="s">
        <v>33119</v>
      </c>
      <c r="J18997">
        <v>449</v>
      </c>
      <c r="K18997" t="s">
        <v>37</v>
      </c>
      <c r="L18997" s="1">
        <v>44460</v>
      </c>
      <c r="M18997" t="s">
        <v>41</v>
      </c>
      <c r="N18997" t="s">
        <v>28</v>
      </c>
      <c r="O18997">
        <v>8</v>
      </c>
      <c r="P18997" t="s">
        <v>33127</v>
      </c>
      <c r="Q18997" t="s">
        <v>33128</v>
      </c>
      <c r="R18997" t="s">
        <v>33126</v>
      </c>
    </row>
    <row r="18998" spans="1:18" x14ac:dyDescent="0.25">
      <c r="A18998" t="s">
        <v>14798</v>
      </c>
      <c r="B18998">
        <v>47</v>
      </c>
      <c r="C18998" t="s">
        <v>14</v>
      </c>
      <c r="D18998" t="s">
        <v>15</v>
      </c>
      <c r="E18998" t="s">
        <v>24</v>
      </c>
      <c r="F18998" s="1">
        <v>43943</v>
      </c>
      <c r="G18998" t="s">
        <v>32</v>
      </c>
      <c r="H18998">
        <v>40173.371406745609</v>
      </c>
      <c r="I18998" t="s">
        <v>33123</v>
      </c>
      <c r="J18998">
        <v>484</v>
      </c>
      <c r="K18998" t="s">
        <v>26</v>
      </c>
      <c r="L18998" s="1">
        <v>43955</v>
      </c>
      <c r="M18998" t="s">
        <v>33</v>
      </c>
      <c r="N18998" t="s">
        <v>38</v>
      </c>
      <c r="O18998">
        <v>12</v>
      </c>
      <c r="P18998" t="s">
        <v>33127</v>
      </c>
      <c r="Q18998" t="s">
        <v>33128</v>
      </c>
      <c r="R18998" t="s">
        <v>33126</v>
      </c>
    </row>
    <row r="18999" spans="1:18" x14ac:dyDescent="0.25">
      <c r="A18999" t="s">
        <v>18697</v>
      </c>
      <c r="B18999">
        <v>64</v>
      </c>
      <c r="C18999" t="s">
        <v>14</v>
      </c>
      <c r="D18999" t="s">
        <v>67</v>
      </c>
      <c r="E18999" t="s">
        <v>43</v>
      </c>
      <c r="F18999" s="1">
        <v>43684</v>
      </c>
      <c r="G18999" t="s">
        <v>25</v>
      </c>
      <c r="H18999">
        <v>9740.1151094721008</v>
      </c>
      <c r="I18999" t="s">
        <v>33133</v>
      </c>
      <c r="J18999">
        <v>163</v>
      </c>
      <c r="K18999" t="s">
        <v>19</v>
      </c>
      <c r="L18999" s="1">
        <v>43705</v>
      </c>
      <c r="M18999" t="s">
        <v>20</v>
      </c>
      <c r="N18999" t="s">
        <v>38</v>
      </c>
      <c r="O18999">
        <v>21</v>
      </c>
      <c r="P18999" t="s">
        <v>33124</v>
      </c>
      <c r="Q18999" t="s">
        <v>33125</v>
      </c>
      <c r="R18999" t="s">
        <v>33126</v>
      </c>
    </row>
    <row r="19000" spans="1:18" x14ac:dyDescent="0.25">
      <c r="A19000" t="s">
        <v>18698</v>
      </c>
      <c r="B19000">
        <v>50</v>
      </c>
      <c r="C19000" t="s">
        <v>14</v>
      </c>
      <c r="D19000" t="s">
        <v>31</v>
      </c>
      <c r="E19000" t="s">
        <v>56</v>
      </c>
      <c r="F19000" s="1">
        <v>44123</v>
      </c>
      <c r="G19000" t="s">
        <v>44</v>
      </c>
      <c r="H19000">
        <v>4183.5945724015937</v>
      </c>
      <c r="I19000" t="s">
        <v>33133</v>
      </c>
      <c r="J19000">
        <v>270</v>
      </c>
      <c r="K19000" t="s">
        <v>19</v>
      </c>
      <c r="L19000" s="1">
        <v>44149</v>
      </c>
      <c r="M19000" t="s">
        <v>20</v>
      </c>
      <c r="N19000" t="s">
        <v>21</v>
      </c>
      <c r="O19000">
        <v>26</v>
      </c>
      <c r="P19000" t="s">
        <v>33127</v>
      </c>
      <c r="Q19000" t="s">
        <v>33128</v>
      </c>
      <c r="R19000" t="s">
        <v>33126</v>
      </c>
    </row>
    <row r="19001" spans="1:18" x14ac:dyDescent="0.25">
      <c r="A19001" t="s">
        <v>18699</v>
      </c>
      <c r="B19001">
        <v>49</v>
      </c>
      <c r="C19001" t="s">
        <v>14</v>
      </c>
      <c r="D19001" t="s">
        <v>40</v>
      </c>
      <c r="E19001" t="s">
        <v>56</v>
      </c>
      <c r="F19001" s="1">
        <v>44671</v>
      </c>
      <c r="G19001" t="s">
        <v>25</v>
      </c>
      <c r="H19001">
        <v>25435.190600486647</v>
      </c>
      <c r="I19001" t="s">
        <v>33119</v>
      </c>
      <c r="J19001">
        <v>398</v>
      </c>
      <c r="K19001" t="s">
        <v>19</v>
      </c>
      <c r="L19001" s="1">
        <v>44700</v>
      </c>
      <c r="M19001" t="s">
        <v>33</v>
      </c>
      <c r="N19001" t="s">
        <v>38</v>
      </c>
      <c r="O19001">
        <v>29</v>
      </c>
      <c r="P19001" t="s">
        <v>33127</v>
      </c>
      <c r="Q19001" t="s">
        <v>33128</v>
      </c>
      <c r="R19001" t="s">
        <v>33126</v>
      </c>
    </row>
    <row r="19002" spans="1:18" x14ac:dyDescent="0.25">
      <c r="A19002" t="s">
        <v>18700</v>
      </c>
      <c r="B19002">
        <v>52</v>
      </c>
      <c r="C19002" t="s">
        <v>14</v>
      </c>
      <c r="D19002" t="s">
        <v>15</v>
      </c>
      <c r="E19002" t="s">
        <v>63</v>
      </c>
      <c r="F19002" s="1">
        <v>44838</v>
      </c>
      <c r="G19002" t="s">
        <v>32</v>
      </c>
      <c r="H19002">
        <v>47254.054941073235</v>
      </c>
      <c r="I19002" t="s">
        <v>33123</v>
      </c>
      <c r="J19002">
        <v>206</v>
      </c>
      <c r="K19002" t="s">
        <v>19</v>
      </c>
      <c r="L19002" s="1">
        <v>44863</v>
      </c>
      <c r="M19002" t="s">
        <v>33</v>
      </c>
      <c r="N19002" t="s">
        <v>28</v>
      </c>
      <c r="O19002">
        <v>25</v>
      </c>
      <c r="P19002" t="s">
        <v>33132</v>
      </c>
      <c r="Q19002" t="s">
        <v>33128</v>
      </c>
      <c r="R19002" t="s">
        <v>33126</v>
      </c>
    </row>
    <row r="19003" spans="1:18" x14ac:dyDescent="0.25">
      <c r="A19003" t="s">
        <v>18701</v>
      </c>
      <c r="B19003">
        <v>69</v>
      </c>
      <c r="C19003" t="s">
        <v>30</v>
      </c>
      <c r="D19003" t="s">
        <v>15</v>
      </c>
      <c r="E19003" t="s">
        <v>16</v>
      </c>
      <c r="F19003" s="1">
        <v>45073</v>
      </c>
      <c r="G19003" t="s">
        <v>48</v>
      </c>
      <c r="H19003">
        <v>26458.861165446106</v>
      </c>
      <c r="I19003" t="s">
        <v>33119</v>
      </c>
      <c r="J19003">
        <v>154</v>
      </c>
      <c r="K19003" t="s">
        <v>26</v>
      </c>
      <c r="L19003" s="1">
        <v>45099</v>
      </c>
      <c r="M19003" t="s">
        <v>41</v>
      </c>
      <c r="N19003" t="s">
        <v>38</v>
      </c>
      <c r="O19003">
        <v>26</v>
      </c>
      <c r="P19003" t="s">
        <v>33124</v>
      </c>
      <c r="Q19003" t="s">
        <v>33125</v>
      </c>
      <c r="R19003" t="s">
        <v>33126</v>
      </c>
    </row>
    <row r="19004" spans="1:18" x14ac:dyDescent="0.25">
      <c r="A19004" t="s">
        <v>112</v>
      </c>
      <c r="B19004">
        <v>62</v>
      </c>
      <c r="C19004" t="s">
        <v>14</v>
      </c>
      <c r="D19004" t="s">
        <v>31</v>
      </c>
      <c r="E19004" t="s">
        <v>56</v>
      </c>
      <c r="F19004" s="1">
        <v>44953</v>
      </c>
      <c r="G19004" t="s">
        <v>32</v>
      </c>
      <c r="H19004">
        <v>29091.119137111389</v>
      </c>
      <c r="I19004" t="s">
        <v>33119</v>
      </c>
      <c r="J19004">
        <v>409</v>
      </c>
      <c r="K19004" t="s">
        <v>26</v>
      </c>
      <c r="L19004" s="1">
        <v>44965</v>
      </c>
      <c r="M19004" t="s">
        <v>20</v>
      </c>
      <c r="N19004" t="s">
        <v>28</v>
      </c>
      <c r="O19004">
        <v>12</v>
      </c>
      <c r="P19004" t="s">
        <v>33124</v>
      </c>
      <c r="Q19004" t="s">
        <v>33125</v>
      </c>
      <c r="R19004" t="s">
        <v>33134</v>
      </c>
    </row>
    <row r="19005" spans="1:18" x14ac:dyDescent="0.25">
      <c r="A19005" t="s">
        <v>18702</v>
      </c>
      <c r="B19005">
        <v>50</v>
      </c>
      <c r="C19005" t="s">
        <v>30</v>
      </c>
      <c r="D19005" t="s">
        <v>76</v>
      </c>
      <c r="E19005" t="s">
        <v>16</v>
      </c>
      <c r="F19005" s="1">
        <v>44157</v>
      </c>
      <c r="G19005" t="s">
        <v>44</v>
      </c>
      <c r="H19005">
        <v>22630.044601180547</v>
      </c>
      <c r="I19005" t="s">
        <v>33119</v>
      </c>
      <c r="J19005">
        <v>326</v>
      </c>
      <c r="K19005" t="s">
        <v>26</v>
      </c>
      <c r="L19005" s="1">
        <v>44186</v>
      </c>
      <c r="M19005" t="s">
        <v>27</v>
      </c>
      <c r="N19005" t="s">
        <v>38</v>
      </c>
      <c r="O19005">
        <v>29</v>
      </c>
      <c r="P19005" t="s">
        <v>33127</v>
      </c>
      <c r="Q19005" t="s">
        <v>33128</v>
      </c>
      <c r="R19005" t="s">
        <v>33126</v>
      </c>
    </row>
    <row r="19006" spans="1:18" x14ac:dyDescent="0.25">
      <c r="A19006" t="s">
        <v>18703</v>
      </c>
      <c r="B19006">
        <v>82</v>
      </c>
      <c r="C19006" t="s">
        <v>30</v>
      </c>
      <c r="D19006" t="s">
        <v>35</v>
      </c>
      <c r="E19006" t="s">
        <v>56</v>
      </c>
      <c r="F19006" s="1">
        <v>45304</v>
      </c>
      <c r="G19006" t="s">
        <v>25</v>
      </c>
      <c r="H19006">
        <v>35047.344774715551</v>
      </c>
      <c r="I19006" t="s">
        <v>33123</v>
      </c>
      <c r="J19006">
        <v>226</v>
      </c>
      <c r="K19006" t="s">
        <v>37</v>
      </c>
      <c r="L19006" s="1">
        <v>45319</v>
      </c>
      <c r="M19006" t="s">
        <v>33</v>
      </c>
      <c r="N19006" t="s">
        <v>38</v>
      </c>
      <c r="O19006">
        <v>15</v>
      </c>
      <c r="P19006" t="s">
        <v>33124</v>
      </c>
      <c r="Q19006" t="s">
        <v>33125</v>
      </c>
      <c r="R19006" t="s">
        <v>33134</v>
      </c>
    </row>
    <row r="19007" spans="1:18" x14ac:dyDescent="0.25">
      <c r="A19007" t="s">
        <v>18704</v>
      </c>
      <c r="B19007">
        <v>73</v>
      </c>
      <c r="C19007" t="s">
        <v>30</v>
      </c>
      <c r="D19007" t="s">
        <v>31</v>
      </c>
      <c r="E19007" t="s">
        <v>56</v>
      </c>
      <c r="F19007" s="1">
        <v>44748</v>
      </c>
      <c r="G19007" t="s">
        <v>48</v>
      </c>
      <c r="H19007">
        <v>280.39068425657547</v>
      </c>
      <c r="I19007" t="s">
        <v>33133</v>
      </c>
      <c r="J19007">
        <v>442</v>
      </c>
      <c r="K19007" t="s">
        <v>37</v>
      </c>
      <c r="L19007" s="1">
        <v>44764</v>
      </c>
      <c r="M19007" t="s">
        <v>33</v>
      </c>
      <c r="N19007" t="s">
        <v>38</v>
      </c>
      <c r="O19007">
        <v>16</v>
      </c>
      <c r="P19007" t="s">
        <v>33124</v>
      </c>
      <c r="Q19007" t="s">
        <v>33125</v>
      </c>
      <c r="R19007" t="s">
        <v>33134</v>
      </c>
    </row>
    <row r="19008" spans="1:18" x14ac:dyDescent="0.25">
      <c r="A19008" t="s">
        <v>18705</v>
      </c>
      <c r="B19008">
        <v>40</v>
      </c>
      <c r="C19008" t="s">
        <v>14</v>
      </c>
      <c r="D19008" t="s">
        <v>40</v>
      </c>
      <c r="E19008" t="s">
        <v>24</v>
      </c>
      <c r="F19008" s="1">
        <v>44662</v>
      </c>
      <c r="G19008" t="s">
        <v>18</v>
      </c>
      <c r="H19008">
        <v>36080.68647023668</v>
      </c>
      <c r="I19008" t="s">
        <v>33123</v>
      </c>
      <c r="J19008">
        <v>363</v>
      </c>
      <c r="K19008" t="s">
        <v>26</v>
      </c>
      <c r="L19008" s="1">
        <v>44678</v>
      </c>
      <c r="M19008" t="s">
        <v>20</v>
      </c>
      <c r="N19008" t="s">
        <v>21</v>
      </c>
      <c r="O19008">
        <v>16</v>
      </c>
      <c r="P19008" t="s">
        <v>33129</v>
      </c>
      <c r="Q19008" t="s">
        <v>33121</v>
      </c>
      <c r="R19008" t="s">
        <v>33126</v>
      </c>
    </row>
    <row r="19009" spans="1:18" x14ac:dyDescent="0.25">
      <c r="A19009" t="s">
        <v>18706</v>
      </c>
      <c r="B19009">
        <v>39</v>
      </c>
      <c r="C19009" t="s">
        <v>14</v>
      </c>
      <c r="D19009" t="s">
        <v>35</v>
      </c>
      <c r="E19009" t="s">
        <v>36</v>
      </c>
      <c r="F19009" s="1">
        <v>44275</v>
      </c>
      <c r="G19009" t="s">
        <v>48</v>
      </c>
      <c r="H19009">
        <v>48108.218595675004</v>
      </c>
      <c r="I19009" t="s">
        <v>33123</v>
      </c>
      <c r="J19009">
        <v>199</v>
      </c>
      <c r="K19009" t="s">
        <v>19</v>
      </c>
      <c r="L19009" s="1">
        <v>44298</v>
      </c>
      <c r="M19009" t="s">
        <v>57</v>
      </c>
      <c r="N19009" t="s">
        <v>38</v>
      </c>
      <c r="O19009">
        <v>23</v>
      </c>
      <c r="P19009" t="s">
        <v>33129</v>
      </c>
      <c r="Q19009" t="s">
        <v>33121</v>
      </c>
      <c r="R19009" t="s">
        <v>33122</v>
      </c>
    </row>
    <row r="19010" spans="1:18" x14ac:dyDescent="0.25">
      <c r="A19010" t="s">
        <v>4283</v>
      </c>
      <c r="B19010">
        <v>42</v>
      </c>
      <c r="C19010" t="s">
        <v>30</v>
      </c>
      <c r="D19010" t="s">
        <v>23</v>
      </c>
      <c r="E19010" t="s">
        <v>16</v>
      </c>
      <c r="F19010" s="1">
        <v>45183</v>
      </c>
      <c r="G19010" t="s">
        <v>18</v>
      </c>
      <c r="H19010">
        <v>48108.466797260902</v>
      </c>
      <c r="I19010" t="s">
        <v>33123</v>
      </c>
      <c r="J19010">
        <v>135</v>
      </c>
      <c r="K19010" t="s">
        <v>37</v>
      </c>
      <c r="L19010" s="1">
        <v>45200</v>
      </c>
      <c r="M19010" t="s">
        <v>33</v>
      </c>
      <c r="N19010" t="s">
        <v>21</v>
      </c>
      <c r="O19010">
        <v>17</v>
      </c>
      <c r="P19010" t="s">
        <v>33127</v>
      </c>
      <c r="Q19010" t="s">
        <v>33128</v>
      </c>
      <c r="R19010" t="s">
        <v>33126</v>
      </c>
    </row>
    <row r="19011" spans="1:18" x14ac:dyDescent="0.25">
      <c r="A19011" t="s">
        <v>18707</v>
      </c>
      <c r="B19011">
        <v>22</v>
      </c>
      <c r="C19011" t="s">
        <v>30</v>
      </c>
      <c r="D19011" t="s">
        <v>76</v>
      </c>
      <c r="E19011" t="s">
        <v>63</v>
      </c>
      <c r="F19011" s="1">
        <v>45344</v>
      </c>
      <c r="G19011" t="s">
        <v>25</v>
      </c>
      <c r="H19011">
        <v>28650.75702378136</v>
      </c>
      <c r="I19011" t="s">
        <v>33119</v>
      </c>
      <c r="J19011">
        <v>136</v>
      </c>
      <c r="K19011" t="s">
        <v>19</v>
      </c>
      <c r="L19011" s="1">
        <v>45358</v>
      </c>
      <c r="M19011" t="s">
        <v>57</v>
      </c>
      <c r="N19011" t="s">
        <v>21</v>
      </c>
      <c r="O19011">
        <v>14</v>
      </c>
      <c r="P19011" t="s">
        <v>33130</v>
      </c>
      <c r="Q19011" t="s">
        <v>33121</v>
      </c>
      <c r="R19011" t="s">
        <v>33122</v>
      </c>
    </row>
    <row r="19012" spans="1:18" x14ac:dyDescent="0.25">
      <c r="A19012" t="s">
        <v>18708</v>
      </c>
      <c r="B19012">
        <v>45</v>
      </c>
      <c r="C19012" t="s">
        <v>30</v>
      </c>
      <c r="D19012" t="s">
        <v>76</v>
      </c>
      <c r="E19012" t="s">
        <v>43</v>
      </c>
      <c r="F19012" s="1">
        <v>44181</v>
      </c>
      <c r="G19012" t="s">
        <v>44</v>
      </c>
      <c r="H19012">
        <v>49959.259116067333</v>
      </c>
      <c r="I19012" t="s">
        <v>33123</v>
      </c>
      <c r="J19012">
        <v>361</v>
      </c>
      <c r="K19012" t="s">
        <v>19</v>
      </c>
      <c r="L19012" s="1">
        <v>44206</v>
      </c>
      <c r="M19012" t="s">
        <v>41</v>
      </c>
      <c r="N19012" t="s">
        <v>28</v>
      </c>
      <c r="O19012">
        <v>25</v>
      </c>
      <c r="P19012" t="s">
        <v>33127</v>
      </c>
      <c r="Q19012" t="s">
        <v>33128</v>
      </c>
      <c r="R19012" t="s">
        <v>33126</v>
      </c>
    </row>
    <row r="19013" spans="1:18" x14ac:dyDescent="0.25">
      <c r="A19013" t="s">
        <v>18709</v>
      </c>
      <c r="B19013">
        <v>68</v>
      </c>
      <c r="C19013" t="s">
        <v>30</v>
      </c>
      <c r="D19013" t="s">
        <v>67</v>
      </c>
      <c r="E19013" t="s">
        <v>43</v>
      </c>
      <c r="F19013" s="1">
        <v>44329</v>
      </c>
      <c r="G19013" t="s">
        <v>25</v>
      </c>
      <c r="H19013">
        <v>42015.382818670529</v>
      </c>
      <c r="I19013" t="s">
        <v>33123</v>
      </c>
      <c r="J19013">
        <v>165</v>
      </c>
      <c r="K19013" t="s">
        <v>37</v>
      </c>
      <c r="L19013" s="1">
        <v>44332</v>
      </c>
      <c r="M19013" t="s">
        <v>57</v>
      </c>
      <c r="N19013" t="s">
        <v>28</v>
      </c>
      <c r="O19013">
        <v>3</v>
      </c>
      <c r="P19013" t="s">
        <v>33124</v>
      </c>
      <c r="Q19013" t="s">
        <v>33125</v>
      </c>
      <c r="R19013" t="s">
        <v>33126</v>
      </c>
    </row>
    <row r="19014" spans="1:18" x14ac:dyDescent="0.25">
      <c r="A19014" t="s">
        <v>18710</v>
      </c>
      <c r="B19014">
        <v>63</v>
      </c>
      <c r="C19014" t="s">
        <v>30</v>
      </c>
      <c r="D19014" t="s">
        <v>40</v>
      </c>
      <c r="E19014" t="s">
        <v>24</v>
      </c>
      <c r="F19014" s="1">
        <v>44979</v>
      </c>
      <c r="G19014" t="s">
        <v>48</v>
      </c>
      <c r="H19014">
        <v>21029.548046784301</v>
      </c>
      <c r="I19014" t="s">
        <v>33119</v>
      </c>
      <c r="J19014">
        <v>437</v>
      </c>
      <c r="K19014" t="s">
        <v>37</v>
      </c>
      <c r="L19014" s="1">
        <v>45009</v>
      </c>
      <c r="M19014" t="s">
        <v>33</v>
      </c>
      <c r="N19014" t="s">
        <v>38</v>
      </c>
      <c r="O19014">
        <v>30</v>
      </c>
      <c r="P19014" t="s">
        <v>33124</v>
      </c>
      <c r="Q19014" t="s">
        <v>33125</v>
      </c>
      <c r="R19014" t="s">
        <v>33126</v>
      </c>
    </row>
    <row r="19015" spans="1:18" x14ac:dyDescent="0.25">
      <c r="A19015" t="s">
        <v>18711</v>
      </c>
      <c r="B19015">
        <v>57</v>
      </c>
      <c r="C19015" t="s">
        <v>30</v>
      </c>
      <c r="D19015" t="s">
        <v>67</v>
      </c>
      <c r="E19015" t="s">
        <v>56</v>
      </c>
      <c r="F19015" s="1">
        <v>45362</v>
      </c>
      <c r="G19015" t="s">
        <v>25</v>
      </c>
      <c r="H19015">
        <v>18790.344608825384</v>
      </c>
      <c r="I19015" t="s">
        <v>33119</v>
      </c>
      <c r="J19015">
        <v>500</v>
      </c>
      <c r="K19015" t="s">
        <v>19</v>
      </c>
      <c r="L19015" s="1">
        <v>45372</v>
      </c>
      <c r="M19015" t="s">
        <v>20</v>
      </c>
      <c r="N19015" t="s">
        <v>21</v>
      </c>
      <c r="O19015">
        <v>10</v>
      </c>
      <c r="P19015" t="s">
        <v>33132</v>
      </c>
      <c r="Q19015" t="s">
        <v>33128</v>
      </c>
      <c r="R19015" t="s">
        <v>33126</v>
      </c>
    </row>
    <row r="19016" spans="1:18" x14ac:dyDescent="0.25">
      <c r="A19016" t="s">
        <v>18712</v>
      </c>
      <c r="B19016">
        <v>29</v>
      </c>
      <c r="C19016" t="s">
        <v>14</v>
      </c>
      <c r="D19016" t="s">
        <v>76</v>
      </c>
      <c r="E19016" t="s">
        <v>63</v>
      </c>
      <c r="F19016" s="1">
        <v>44316</v>
      </c>
      <c r="G19016" t="s">
        <v>48</v>
      </c>
      <c r="H19016">
        <v>25700.447480565526</v>
      </c>
      <c r="I19016" t="s">
        <v>33119</v>
      </c>
      <c r="J19016">
        <v>409</v>
      </c>
      <c r="K19016" t="s">
        <v>37</v>
      </c>
      <c r="L19016" s="1">
        <v>44326</v>
      </c>
      <c r="M19016" t="s">
        <v>41</v>
      </c>
      <c r="N19016" t="s">
        <v>28</v>
      </c>
      <c r="O19016">
        <v>10</v>
      </c>
      <c r="P19016" t="s">
        <v>33120</v>
      </c>
      <c r="Q19016" t="s">
        <v>33121</v>
      </c>
      <c r="R19016" t="s">
        <v>33122</v>
      </c>
    </row>
    <row r="19017" spans="1:18" x14ac:dyDescent="0.25">
      <c r="A19017" t="s">
        <v>18713</v>
      </c>
      <c r="B19017">
        <v>70</v>
      </c>
      <c r="C19017" t="s">
        <v>30</v>
      </c>
      <c r="D19017" t="s">
        <v>15</v>
      </c>
      <c r="E19017" t="s">
        <v>16</v>
      </c>
      <c r="F19017" s="1">
        <v>45279</v>
      </c>
      <c r="G19017" t="s">
        <v>32</v>
      </c>
      <c r="H19017">
        <v>18913.334922518501</v>
      </c>
      <c r="I19017" t="s">
        <v>33119</v>
      </c>
      <c r="J19017">
        <v>120</v>
      </c>
      <c r="K19017" t="s">
        <v>19</v>
      </c>
      <c r="L19017" s="1">
        <v>45294</v>
      </c>
      <c r="M19017" t="s">
        <v>20</v>
      </c>
      <c r="N19017" t="s">
        <v>28</v>
      </c>
      <c r="O19017">
        <v>15</v>
      </c>
      <c r="P19017" t="s">
        <v>33124</v>
      </c>
      <c r="Q19017" t="s">
        <v>33125</v>
      </c>
      <c r="R19017" t="s">
        <v>33126</v>
      </c>
    </row>
    <row r="19018" spans="1:18" x14ac:dyDescent="0.25">
      <c r="A19018" t="s">
        <v>18714</v>
      </c>
      <c r="B19018">
        <v>81</v>
      </c>
      <c r="C19018" t="s">
        <v>30</v>
      </c>
      <c r="D19018" t="s">
        <v>15</v>
      </c>
      <c r="E19018" t="s">
        <v>56</v>
      </c>
      <c r="F19018" s="1">
        <v>44686</v>
      </c>
      <c r="G19018" t="s">
        <v>32</v>
      </c>
      <c r="H19018">
        <v>7609.1410696283383</v>
      </c>
      <c r="I19018" t="s">
        <v>33133</v>
      </c>
      <c r="J19018">
        <v>167</v>
      </c>
      <c r="K19018" t="s">
        <v>37</v>
      </c>
      <c r="L19018" s="1">
        <v>44711</v>
      </c>
      <c r="M19018" t="s">
        <v>27</v>
      </c>
      <c r="N19018" t="s">
        <v>21</v>
      </c>
      <c r="O19018">
        <v>25</v>
      </c>
      <c r="P19018" t="s">
        <v>33124</v>
      </c>
      <c r="Q19018" t="s">
        <v>33125</v>
      </c>
      <c r="R19018" t="s">
        <v>33134</v>
      </c>
    </row>
    <row r="19019" spans="1:18" x14ac:dyDescent="0.25">
      <c r="A19019" t="s">
        <v>18715</v>
      </c>
      <c r="B19019">
        <v>79</v>
      </c>
      <c r="C19019" t="s">
        <v>14</v>
      </c>
      <c r="D19019" t="s">
        <v>35</v>
      </c>
      <c r="E19019" t="s">
        <v>16</v>
      </c>
      <c r="F19019" s="1">
        <v>44395</v>
      </c>
      <c r="G19019" t="s">
        <v>18</v>
      </c>
      <c r="H19019">
        <v>15930.504608416786</v>
      </c>
      <c r="I19019" t="s">
        <v>33119</v>
      </c>
      <c r="J19019">
        <v>361</v>
      </c>
      <c r="K19019" t="s">
        <v>37</v>
      </c>
      <c r="L19019" s="1">
        <v>44422</v>
      </c>
      <c r="M19019" t="s">
        <v>41</v>
      </c>
      <c r="N19019" t="s">
        <v>38</v>
      </c>
      <c r="O19019">
        <v>27</v>
      </c>
      <c r="P19019" t="s">
        <v>33124</v>
      </c>
      <c r="Q19019" t="s">
        <v>33125</v>
      </c>
      <c r="R19019" t="s">
        <v>33126</v>
      </c>
    </row>
    <row r="19020" spans="1:18" x14ac:dyDescent="0.25">
      <c r="A19020" t="s">
        <v>1576</v>
      </c>
      <c r="B19020">
        <v>26</v>
      </c>
      <c r="C19020" t="s">
        <v>14</v>
      </c>
      <c r="D19020" t="s">
        <v>40</v>
      </c>
      <c r="E19020" t="s">
        <v>36</v>
      </c>
      <c r="F19020" s="1">
        <v>45109</v>
      </c>
      <c r="G19020" t="s">
        <v>44</v>
      </c>
      <c r="H19020">
        <v>17641.124075518819</v>
      </c>
      <c r="I19020" t="s">
        <v>33119</v>
      </c>
      <c r="J19020">
        <v>341</v>
      </c>
      <c r="K19020" t="s">
        <v>19</v>
      </c>
      <c r="L19020" s="1">
        <v>45115</v>
      </c>
      <c r="M19020" t="s">
        <v>41</v>
      </c>
      <c r="N19020" t="s">
        <v>38</v>
      </c>
      <c r="O19020">
        <v>6</v>
      </c>
      <c r="P19020" t="s">
        <v>33120</v>
      </c>
      <c r="Q19020" t="s">
        <v>33121</v>
      </c>
      <c r="R19020" t="s">
        <v>33122</v>
      </c>
    </row>
    <row r="19021" spans="1:18" x14ac:dyDescent="0.25">
      <c r="A19021" t="s">
        <v>18716</v>
      </c>
      <c r="B19021">
        <v>61</v>
      </c>
      <c r="C19021" t="s">
        <v>30</v>
      </c>
      <c r="D19021" t="s">
        <v>15</v>
      </c>
      <c r="E19021" t="s">
        <v>24</v>
      </c>
      <c r="F19021" s="1">
        <v>44403</v>
      </c>
      <c r="G19021" t="s">
        <v>25</v>
      </c>
      <c r="H19021">
        <v>935.50699299420364</v>
      </c>
      <c r="I19021" t="s">
        <v>33133</v>
      </c>
      <c r="J19021">
        <v>303</v>
      </c>
      <c r="K19021" t="s">
        <v>19</v>
      </c>
      <c r="L19021" s="1">
        <v>44429</v>
      </c>
      <c r="M19021" t="s">
        <v>33</v>
      </c>
      <c r="N19021" t="s">
        <v>38</v>
      </c>
      <c r="O19021">
        <v>26</v>
      </c>
      <c r="P19021" t="s">
        <v>33124</v>
      </c>
      <c r="Q19021" t="s">
        <v>33125</v>
      </c>
      <c r="R19021" t="s">
        <v>33126</v>
      </c>
    </row>
    <row r="19022" spans="1:18" x14ac:dyDescent="0.25">
      <c r="A19022" t="s">
        <v>18717</v>
      </c>
      <c r="B19022">
        <v>51</v>
      </c>
      <c r="C19022" t="s">
        <v>14</v>
      </c>
      <c r="D19022" t="s">
        <v>67</v>
      </c>
      <c r="E19022" t="s">
        <v>63</v>
      </c>
      <c r="F19022" s="1">
        <v>43690</v>
      </c>
      <c r="G19022" t="s">
        <v>18</v>
      </c>
      <c r="H19022">
        <v>9541.2578336789884</v>
      </c>
      <c r="I19022" t="s">
        <v>33133</v>
      </c>
      <c r="J19022">
        <v>326</v>
      </c>
      <c r="K19022" t="s">
        <v>37</v>
      </c>
      <c r="L19022" s="1">
        <v>43717</v>
      </c>
      <c r="M19022" t="s">
        <v>33</v>
      </c>
      <c r="N19022" t="s">
        <v>28</v>
      </c>
      <c r="O19022">
        <v>27</v>
      </c>
      <c r="P19022" t="s">
        <v>33132</v>
      </c>
      <c r="Q19022" t="s">
        <v>33128</v>
      </c>
      <c r="R19022" t="s">
        <v>33126</v>
      </c>
    </row>
    <row r="19023" spans="1:18" x14ac:dyDescent="0.25">
      <c r="A19023" t="s">
        <v>18718</v>
      </c>
      <c r="B19023">
        <v>54</v>
      </c>
      <c r="C19023" t="s">
        <v>30</v>
      </c>
      <c r="D19023" t="s">
        <v>35</v>
      </c>
      <c r="E19023" t="s">
        <v>63</v>
      </c>
      <c r="F19023" s="1">
        <v>44664</v>
      </c>
      <c r="G19023" t="s">
        <v>48</v>
      </c>
      <c r="H19023">
        <v>31982.285206948156</v>
      </c>
      <c r="I19023" t="s">
        <v>33123</v>
      </c>
      <c r="J19023">
        <v>117</v>
      </c>
      <c r="K19023" t="s">
        <v>19</v>
      </c>
      <c r="L19023" s="1">
        <v>44668</v>
      </c>
      <c r="M19023" t="s">
        <v>33</v>
      </c>
      <c r="N19023" t="s">
        <v>28</v>
      </c>
      <c r="O19023">
        <v>4</v>
      </c>
      <c r="P19023" t="s">
        <v>33132</v>
      </c>
      <c r="Q19023" t="s">
        <v>33128</v>
      </c>
      <c r="R19023" t="s">
        <v>33126</v>
      </c>
    </row>
    <row r="19024" spans="1:18" x14ac:dyDescent="0.25">
      <c r="A19024" t="s">
        <v>18719</v>
      </c>
      <c r="B19024">
        <v>26</v>
      </c>
      <c r="C19024" t="s">
        <v>14</v>
      </c>
      <c r="D19024" t="s">
        <v>15</v>
      </c>
      <c r="E19024" t="s">
        <v>43</v>
      </c>
      <c r="F19024" s="1">
        <v>44531</v>
      </c>
      <c r="G19024" t="s">
        <v>44</v>
      </c>
      <c r="H19024">
        <v>10073.408295902513</v>
      </c>
      <c r="I19024" t="s">
        <v>33119</v>
      </c>
      <c r="J19024">
        <v>295</v>
      </c>
      <c r="K19024" t="s">
        <v>26</v>
      </c>
      <c r="L19024" s="1">
        <v>44546</v>
      </c>
      <c r="M19024" t="s">
        <v>33</v>
      </c>
      <c r="N19024" t="s">
        <v>28</v>
      </c>
      <c r="O19024">
        <v>15</v>
      </c>
      <c r="P19024" t="s">
        <v>33120</v>
      </c>
      <c r="Q19024" t="s">
        <v>33121</v>
      </c>
      <c r="R19024" t="s">
        <v>33122</v>
      </c>
    </row>
    <row r="19025" spans="1:18" x14ac:dyDescent="0.25">
      <c r="A19025" t="s">
        <v>18720</v>
      </c>
      <c r="B19025">
        <v>67</v>
      </c>
      <c r="C19025" t="s">
        <v>14</v>
      </c>
      <c r="D19025" t="s">
        <v>15</v>
      </c>
      <c r="E19025" t="s">
        <v>43</v>
      </c>
      <c r="F19025" s="1">
        <v>45042</v>
      </c>
      <c r="G19025" t="s">
        <v>44</v>
      </c>
      <c r="H19025">
        <v>2255.2523697283918</v>
      </c>
      <c r="I19025" t="s">
        <v>33133</v>
      </c>
      <c r="J19025">
        <v>448</v>
      </c>
      <c r="K19025" t="s">
        <v>19</v>
      </c>
      <c r="L19025" s="1">
        <v>45059</v>
      </c>
      <c r="M19025" t="s">
        <v>20</v>
      </c>
      <c r="N19025" t="s">
        <v>28</v>
      </c>
      <c r="O19025">
        <v>17</v>
      </c>
      <c r="P19025" t="s">
        <v>33124</v>
      </c>
      <c r="Q19025" t="s">
        <v>33125</v>
      </c>
      <c r="R19025" t="s">
        <v>33126</v>
      </c>
    </row>
    <row r="19026" spans="1:18" x14ac:dyDescent="0.25">
      <c r="A19026" t="s">
        <v>6667</v>
      </c>
      <c r="B19026">
        <v>55</v>
      </c>
      <c r="C19026" t="s">
        <v>14</v>
      </c>
      <c r="D19026" t="s">
        <v>76</v>
      </c>
      <c r="E19026" t="s">
        <v>56</v>
      </c>
      <c r="F19026" s="1">
        <v>43981</v>
      </c>
      <c r="G19026" t="s">
        <v>44</v>
      </c>
      <c r="H19026">
        <v>42928.673711544943</v>
      </c>
      <c r="I19026" t="s">
        <v>33123</v>
      </c>
      <c r="J19026">
        <v>491</v>
      </c>
      <c r="K19026" t="s">
        <v>19</v>
      </c>
      <c r="L19026" s="1">
        <v>43996</v>
      </c>
      <c r="M19026" t="s">
        <v>33</v>
      </c>
      <c r="N19026" t="s">
        <v>38</v>
      </c>
      <c r="O19026">
        <v>15</v>
      </c>
      <c r="P19026" t="s">
        <v>33132</v>
      </c>
      <c r="Q19026" t="s">
        <v>33128</v>
      </c>
      <c r="R19026" t="s">
        <v>33126</v>
      </c>
    </row>
    <row r="19027" spans="1:18" x14ac:dyDescent="0.25">
      <c r="A19027" t="s">
        <v>7361</v>
      </c>
      <c r="B19027">
        <v>35</v>
      </c>
      <c r="C19027" t="s">
        <v>30</v>
      </c>
      <c r="D19027" t="s">
        <v>46</v>
      </c>
      <c r="E19027" t="s">
        <v>36</v>
      </c>
      <c r="F19027" s="1">
        <v>44228</v>
      </c>
      <c r="G19027" t="s">
        <v>32</v>
      </c>
      <c r="H19027">
        <v>7328.3393785098806</v>
      </c>
      <c r="I19027" t="s">
        <v>33133</v>
      </c>
      <c r="J19027">
        <v>174</v>
      </c>
      <c r="K19027" t="s">
        <v>19</v>
      </c>
      <c r="L19027" s="1">
        <v>44240</v>
      </c>
      <c r="M19027" t="s">
        <v>20</v>
      </c>
      <c r="N19027" t="s">
        <v>21</v>
      </c>
      <c r="O19027">
        <v>12</v>
      </c>
      <c r="P19027" t="s">
        <v>33135</v>
      </c>
      <c r="Q19027" t="s">
        <v>33121</v>
      </c>
      <c r="R19027" t="s">
        <v>33122</v>
      </c>
    </row>
    <row r="19028" spans="1:18" x14ac:dyDescent="0.25">
      <c r="A19028" t="s">
        <v>5027</v>
      </c>
      <c r="B19028">
        <v>38</v>
      </c>
      <c r="C19028" t="s">
        <v>14</v>
      </c>
      <c r="D19028" t="s">
        <v>40</v>
      </c>
      <c r="E19028" t="s">
        <v>56</v>
      </c>
      <c r="F19028" s="1">
        <v>44645</v>
      </c>
      <c r="G19028" t="s">
        <v>44</v>
      </c>
      <c r="H19028">
        <v>46667.131434465475</v>
      </c>
      <c r="I19028" t="s">
        <v>33123</v>
      </c>
      <c r="J19028">
        <v>261</v>
      </c>
      <c r="K19028" t="s">
        <v>37</v>
      </c>
      <c r="L19028" s="1">
        <v>44662</v>
      </c>
      <c r="M19028" t="s">
        <v>20</v>
      </c>
      <c r="N19028" t="s">
        <v>38</v>
      </c>
      <c r="O19028">
        <v>17</v>
      </c>
      <c r="P19028" t="s">
        <v>33129</v>
      </c>
      <c r="Q19028" t="s">
        <v>33121</v>
      </c>
      <c r="R19028" t="s">
        <v>33122</v>
      </c>
    </row>
    <row r="19029" spans="1:18" x14ac:dyDescent="0.25">
      <c r="A19029" t="s">
        <v>18722</v>
      </c>
      <c r="B19029">
        <v>20</v>
      </c>
      <c r="C19029" t="s">
        <v>14</v>
      </c>
      <c r="D19029" t="s">
        <v>67</v>
      </c>
      <c r="E19029" t="s">
        <v>16</v>
      </c>
      <c r="F19029" s="1">
        <v>44962</v>
      </c>
      <c r="G19029" t="s">
        <v>44</v>
      </c>
      <c r="H19029">
        <v>28865.241550377763</v>
      </c>
      <c r="I19029" t="s">
        <v>33119</v>
      </c>
      <c r="J19029">
        <v>228</v>
      </c>
      <c r="K19029" t="s">
        <v>19</v>
      </c>
      <c r="L19029" s="1">
        <v>44986</v>
      </c>
      <c r="M19029" t="s">
        <v>57</v>
      </c>
      <c r="N19029" t="s">
        <v>38</v>
      </c>
      <c r="O19029">
        <v>24</v>
      </c>
      <c r="P19029" t="s">
        <v>33131</v>
      </c>
      <c r="Q19029" t="s">
        <v>33121</v>
      </c>
      <c r="R19029" t="s">
        <v>33122</v>
      </c>
    </row>
    <row r="19030" spans="1:18" x14ac:dyDescent="0.25">
      <c r="A19030" t="s">
        <v>18723</v>
      </c>
      <c r="B19030">
        <v>47</v>
      </c>
      <c r="C19030" t="s">
        <v>30</v>
      </c>
      <c r="D19030" t="s">
        <v>15</v>
      </c>
      <c r="E19030" t="s">
        <v>36</v>
      </c>
      <c r="F19030" s="1">
        <v>44826</v>
      </c>
      <c r="G19030" t="s">
        <v>32</v>
      </c>
      <c r="H19030">
        <v>26675.387056269959</v>
      </c>
      <c r="I19030" t="s">
        <v>33119</v>
      </c>
      <c r="J19030">
        <v>271</v>
      </c>
      <c r="K19030" t="s">
        <v>26</v>
      </c>
      <c r="L19030" s="1">
        <v>44855</v>
      </c>
      <c r="M19030" t="s">
        <v>57</v>
      </c>
      <c r="N19030" t="s">
        <v>38</v>
      </c>
      <c r="O19030">
        <v>29</v>
      </c>
      <c r="P19030" t="s">
        <v>33127</v>
      </c>
      <c r="Q19030" t="s">
        <v>33128</v>
      </c>
      <c r="R19030" t="s">
        <v>33126</v>
      </c>
    </row>
    <row r="19031" spans="1:18" x14ac:dyDescent="0.25">
      <c r="A19031" t="s">
        <v>6944</v>
      </c>
      <c r="B19031">
        <v>73</v>
      </c>
      <c r="C19031" t="s">
        <v>30</v>
      </c>
      <c r="D19031" t="s">
        <v>15</v>
      </c>
      <c r="E19031" t="s">
        <v>36</v>
      </c>
      <c r="F19031" s="1">
        <v>45116</v>
      </c>
      <c r="G19031" t="s">
        <v>32</v>
      </c>
      <c r="H19031">
        <v>28872.069455704026</v>
      </c>
      <c r="I19031" t="s">
        <v>33119</v>
      </c>
      <c r="J19031">
        <v>422</v>
      </c>
      <c r="K19031" t="s">
        <v>37</v>
      </c>
      <c r="L19031" s="1">
        <v>45135</v>
      </c>
      <c r="M19031" t="s">
        <v>57</v>
      </c>
      <c r="N19031" t="s">
        <v>21</v>
      </c>
      <c r="O19031">
        <v>19</v>
      </c>
      <c r="P19031" t="s">
        <v>33124</v>
      </c>
      <c r="Q19031" t="s">
        <v>33125</v>
      </c>
      <c r="R19031" t="s">
        <v>33134</v>
      </c>
    </row>
    <row r="19032" spans="1:18" x14ac:dyDescent="0.25">
      <c r="A19032" t="s">
        <v>18724</v>
      </c>
      <c r="B19032">
        <v>51</v>
      </c>
      <c r="C19032" t="s">
        <v>30</v>
      </c>
      <c r="D19032" t="s">
        <v>67</v>
      </c>
      <c r="E19032" t="s">
        <v>16</v>
      </c>
      <c r="F19032" s="1">
        <v>44511</v>
      </c>
      <c r="G19032" t="s">
        <v>48</v>
      </c>
      <c r="H19032">
        <v>32842.158924953772</v>
      </c>
      <c r="I19032" t="s">
        <v>33123</v>
      </c>
      <c r="J19032">
        <v>454</v>
      </c>
      <c r="K19032" t="s">
        <v>26</v>
      </c>
      <c r="L19032" s="1">
        <v>44520</v>
      </c>
      <c r="M19032" t="s">
        <v>20</v>
      </c>
      <c r="N19032" t="s">
        <v>38</v>
      </c>
      <c r="O19032">
        <v>9</v>
      </c>
      <c r="P19032" t="s">
        <v>33132</v>
      </c>
      <c r="Q19032" t="s">
        <v>33128</v>
      </c>
      <c r="R19032" t="s">
        <v>33126</v>
      </c>
    </row>
    <row r="19033" spans="1:18" x14ac:dyDescent="0.25">
      <c r="A19033" t="s">
        <v>1546</v>
      </c>
      <c r="B19033">
        <v>53</v>
      </c>
      <c r="C19033" t="s">
        <v>14</v>
      </c>
      <c r="D19033" t="s">
        <v>23</v>
      </c>
      <c r="E19033" t="s">
        <v>63</v>
      </c>
      <c r="F19033" s="1">
        <v>43835</v>
      </c>
      <c r="G19033" t="s">
        <v>44</v>
      </c>
      <c r="H19033">
        <v>23873.266542034482</v>
      </c>
      <c r="I19033" t="s">
        <v>33119</v>
      </c>
      <c r="J19033">
        <v>258</v>
      </c>
      <c r="K19033" t="s">
        <v>19</v>
      </c>
      <c r="L19033" s="1">
        <v>43857</v>
      </c>
      <c r="M19033" t="s">
        <v>20</v>
      </c>
      <c r="N19033" t="s">
        <v>28</v>
      </c>
      <c r="O19033">
        <v>22</v>
      </c>
      <c r="P19033" t="s">
        <v>33132</v>
      </c>
      <c r="Q19033" t="s">
        <v>33128</v>
      </c>
      <c r="R19033" t="s">
        <v>33126</v>
      </c>
    </row>
    <row r="19034" spans="1:18" x14ac:dyDescent="0.25">
      <c r="A19034" t="s">
        <v>9205</v>
      </c>
      <c r="B19034">
        <v>39</v>
      </c>
      <c r="C19034" t="s">
        <v>14</v>
      </c>
      <c r="D19034" t="s">
        <v>31</v>
      </c>
      <c r="E19034" t="s">
        <v>36</v>
      </c>
      <c r="F19034" s="1">
        <v>45277</v>
      </c>
      <c r="G19034" t="s">
        <v>48</v>
      </c>
      <c r="H19034">
        <v>11340.731638718718</v>
      </c>
      <c r="I19034" t="s">
        <v>33119</v>
      </c>
      <c r="J19034">
        <v>430</v>
      </c>
      <c r="K19034" t="s">
        <v>19</v>
      </c>
      <c r="L19034" s="1">
        <v>45293</v>
      </c>
      <c r="M19034" t="s">
        <v>33</v>
      </c>
      <c r="N19034" t="s">
        <v>28</v>
      </c>
      <c r="O19034">
        <v>16</v>
      </c>
      <c r="P19034" t="s">
        <v>33129</v>
      </c>
      <c r="Q19034" t="s">
        <v>33121</v>
      </c>
      <c r="R19034" t="s">
        <v>33122</v>
      </c>
    </row>
    <row r="19035" spans="1:18" x14ac:dyDescent="0.25">
      <c r="A19035" t="s">
        <v>18726</v>
      </c>
      <c r="B19035">
        <v>49</v>
      </c>
      <c r="C19035" t="s">
        <v>14</v>
      </c>
      <c r="D19035" t="s">
        <v>40</v>
      </c>
      <c r="E19035" t="s">
        <v>43</v>
      </c>
      <c r="F19035" s="1">
        <v>44435</v>
      </c>
      <c r="G19035" t="s">
        <v>18</v>
      </c>
      <c r="H19035">
        <v>11957.687812182285</v>
      </c>
      <c r="I19035" t="s">
        <v>33119</v>
      </c>
      <c r="J19035">
        <v>333</v>
      </c>
      <c r="K19035" t="s">
        <v>19</v>
      </c>
      <c r="L19035" s="1">
        <v>44449</v>
      </c>
      <c r="M19035" t="s">
        <v>57</v>
      </c>
      <c r="N19035" t="s">
        <v>38</v>
      </c>
      <c r="O19035">
        <v>14</v>
      </c>
      <c r="P19035" t="s">
        <v>33127</v>
      </c>
      <c r="Q19035" t="s">
        <v>33128</v>
      </c>
      <c r="R19035" t="s">
        <v>33126</v>
      </c>
    </row>
    <row r="19036" spans="1:18" x14ac:dyDescent="0.25">
      <c r="A19036" t="s">
        <v>18727</v>
      </c>
      <c r="B19036">
        <v>52</v>
      </c>
      <c r="C19036" t="s">
        <v>14</v>
      </c>
      <c r="D19036" t="s">
        <v>31</v>
      </c>
      <c r="E19036" t="s">
        <v>24</v>
      </c>
      <c r="F19036" s="1">
        <v>43883</v>
      </c>
      <c r="G19036" t="s">
        <v>18</v>
      </c>
      <c r="H19036">
        <v>11246.473812016409</v>
      </c>
      <c r="I19036" t="s">
        <v>33119</v>
      </c>
      <c r="J19036">
        <v>192</v>
      </c>
      <c r="K19036" t="s">
        <v>37</v>
      </c>
      <c r="L19036" s="1">
        <v>43884</v>
      </c>
      <c r="M19036" t="s">
        <v>41</v>
      </c>
      <c r="N19036" t="s">
        <v>38</v>
      </c>
      <c r="O19036">
        <v>1</v>
      </c>
      <c r="P19036" t="s">
        <v>33132</v>
      </c>
      <c r="Q19036" t="s">
        <v>33128</v>
      </c>
      <c r="R19036" t="s">
        <v>33126</v>
      </c>
    </row>
    <row r="19037" spans="1:18" x14ac:dyDescent="0.25">
      <c r="A19037" t="s">
        <v>18728</v>
      </c>
      <c r="B19037">
        <v>65</v>
      </c>
      <c r="C19037" t="s">
        <v>30</v>
      </c>
      <c r="D19037" t="s">
        <v>40</v>
      </c>
      <c r="E19037" t="s">
        <v>56</v>
      </c>
      <c r="F19037" s="1">
        <v>44140</v>
      </c>
      <c r="G19037" t="s">
        <v>32</v>
      </c>
      <c r="H19037">
        <v>1701.5928446791465</v>
      </c>
      <c r="I19037" t="s">
        <v>33133</v>
      </c>
      <c r="J19037">
        <v>119</v>
      </c>
      <c r="K19037" t="s">
        <v>26</v>
      </c>
      <c r="L19037" s="1">
        <v>44152</v>
      </c>
      <c r="M19037" t="s">
        <v>57</v>
      </c>
      <c r="N19037" t="s">
        <v>21</v>
      </c>
      <c r="O19037">
        <v>12</v>
      </c>
      <c r="P19037" t="s">
        <v>33124</v>
      </c>
      <c r="Q19037" t="s">
        <v>33125</v>
      </c>
      <c r="R19037" t="s">
        <v>33134</v>
      </c>
    </row>
    <row r="19038" spans="1:18" x14ac:dyDescent="0.25">
      <c r="A19038" t="s">
        <v>10256</v>
      </c>
      <c r="B19038">
        <v>29</v>
      </c>
      <c r="C19038" t="s">
        <v>30</v>
      </c>
      <c r="D19038" t="s">
        <v>31</v>
      </c>
      <c r="E19038" t="s">
        <v>36</v>
      </c>
      <c r="F19038" s="1">
        <v>45411</v>
      </c>
      <c r="G19038" t="s">
        <v>32</v>
      </c>
      <c r="H19038">
        <v>36619.131023779009</v>
      </c>
      <c r="I19038" t="s">
        <v>33123</v>
      </c>
      <c r="J19038">
        <v>151</v>
      </c>
      <c r="K19038" t="s">
        <v>37</v>
      </c>
      <c r="L19038" s="1">
        <v>45432</v>
      </c>
      <c r="M19038" t="s">
        <v>27</v>
      </c>
      <c r="N19038" t="s">
        <v>21</v>
      </c>
      <c r="O19038">
        <v>21</v>
      </c>
      <c r="P19038" t="s">
        <v>33120</v>
      </c>
      <c r="Q19038" t="s">
        <v>33121</v>
      </c>
      <c r="R19038" t="s">
        <v>33122</v>
      </c>
    </row>
    <row r="19039" spans="1:18" x14ac:dyDescent="0.25">
      <c r="A19039" t="s">
        <v>18729</v>
      </c>
      <c r="B19039">
        <v>41</v>
      </c>
      <c r="C19039" t="s">
        <v>30</v>
      </c>
      <c r="D19039" t="s">
        <v>46</v>
      </c>
      <c r="E19039" t="s">
        <v>63</v>
      </c>
      <c r="F19039" s="1">
        <v>44680</v>
      </c>
      <c r="G19039" t="s">
        <v>44</v>
      </c>
      <c r="H19039">
        <v>42576.361536152668</v>
      </c>
      <c r="I19039" t="s">
        <v>33123</v>
      </c>
      <c r="J19039">
        <v>339</v>
      </c>
      <c r="K19039" t="s">
        <v>37</v>
      </c>
      <c r="L19039" s="1">
        <v>44691</v>
      </c>
      <c r="M19039" t="s">
        <v>20</v>
      </c>
      <c r="N19039" t="s">
        <v>21</v>
      </c>
      <c r="O19039">
        <v>11</v>
      </c>
      <c r="P19039" t="s">
        <v>33127</v>
      </c>
      <c r="Q19039" t="s">
        <v>33128</v>
      </c>
      <c r="R19039" t="s">
        <v>33126</v>
      </c>
    </row>
    <row r="19040" spans="1:18" x14ac:dyDescent="0.25">
      <c r="A19040" t="s">
        <v>7502</v>
      </c>
      <c r="B19040">
        <v>36</v>
      </c>
      <c r="C19040" t="s">
        <v>14</v>
      </c>
      <c r="D19040" t="s">
        <v>67</v>
      </c>
      <c r="E19040" t="s">
        <v>16</v>
      </c>
      <c r="F19040" s="1">
        <v>45058</v>
      </c>
      <c r="G19040" t="s">
        <v>25</v>
      </c>
      <c r="H19040">
        <v>3494.6378678886585</v>
      </c>
      <c r="I19040" t="s">
        <v>33133</v>
      </c>
      <c r="J19040">
        <v>187</v>
      </c>
      <c r="K19040" t="s">
        <v>19</v>
      </c>
      <c r="L19040" s="1">
        <v>45076</v>
      </c>
      <c r="M19040" t="s">
        <v>27</v>
      </c>
      <c r="N19040" t="s">
        <v>38</v>
      </c>
      <c r="O19040">
        <v>18</v>
      </c>
      <c r="P19040" t="s">
        <v>33129</v>
      </c>
      <c r="Q19040" t="s">
        <v>33121</v>
      </c>
      <c r="R19040" t="s">
        <v>33122</v>
      </c>
    </row>
    <row r="19041" spans="1:18" x14ac:dyDescent="0.25">
      <c r="A19041" t="s">
        <v>18730</v>
      </c>
      <c r="B19041">
        <v>49</v>
      </c>
      <c r="C19041" t="s">
        <v>14</v>
      </c>
      <c r="D19041" t="s">
        <v>76</v>
      </c>
      <c r="E19041" t="s">
        <v>43</v>
      </c>
      <c r="F19041" s="1">
        <v>43640</v>
      </c>
      <c r="G19041" t="s">
        <v>48</v>
      </c>
      <c r="H19041">
        <v>20719.444973242975</v>
      </c>
      <c r="I19041" t="s">
        <v>33119</v>
      </c>
      <c r="J19041">
        <v>205</v>
      </c>
      <c r="K19041" t="s">
        <v>37</v>
      </c>
      <c r="L19041" s="1">
        <v>43670</v>
      </c>
      <c r="M19041" t="s">
        <v>27</v>
      </c>
      <c r="N19041" t="s">
        <v>21</v>
      </c>
      <c r="O19041">
        <v>30</v>
      </c>
      <c r="P19041" t="s">
        <v>33127</v>
      </c>
      <c r="Q19041" t="s">
        <v>33128</v>
      </c>
      <c r="R19041" t="s">
        <v>33126</v>
      </c>
    </row>
    <row r="19042" spans="1:18" x14ac:dyDescent="0.25">
      <c r="A19042" t="s">
        <v>18731</v>
      </c>
      <c r="B19042">
        <v>43</v>
      </c>
      <c r="C19042" t="s">
        <v>14</v>
      </c>
      <c r="D19042" t="s">
        <v>35</v>
      </c>
      <c r="E19042" t="s">
        <v>43</v>
      </c>
      <c r="F19042" s="1">
        <v>43842</v>
      </c>
      <c r="G19042" t="s">
        <v>18</v>
      </c>
      <c r="H19042">
        <v>19270.900098654573</v>
      </c>
      <c r="I19042" t="s">
        <v>33119</v>
      </c>
      <c r="J19042">
        <v>282</v>
      </c>
      <c r="K19042" t="s">
        <v>37</v>
      </c>
      <c r="L19042" s="1">
        <v>43870</v>
      </c>
      <c r="M19042" t="s">
        <v>20</v>
      </c>
      <c r="N19042" t="s">
        <v>28</v>
      </c>
      <c r="O19042">
        <v>28</v>
      </c>
      <c r="P19042" t="s">
        <v>33127</v>
      </c>
      <c r="Q19042" t="s">
        <v>33128</v>
      </c>
      <c r="R19042" t="s">
        <v>33126</v>
      </c>
    </row>
    <row r="19043" spans="1:18" x14ac:dyDescent="0.25">
      <c r="A19043" t="s">
        <v>18732</v>
      </c>
      <c r="B19043">
        <v>32</v>
      </c>
      <c r="C19043" t="s">
        <v>30</v>
      </c>
      <c r="D19043" t="s">
        <v>67</v>
      </c>
      <c r="E19043" t="s">
        <v>16</v>
      </c>
      <c r="F19043" s="1">
        <v>45154</v>
      </c>
      <c r="G19043" t="s">
        <v>25</v>
      </c>
      <c r="H19043">
        <v>36128.250939540907</v>
      </c>
      <c r="I19043" t="s">
        <v>33123</v>
      </c>
      <c r="J19043">
        <v>171</v>
      </c>
      <c r="K19043" t="s">
        <v>19</v>
      </c>
      <c r="L19043" s="1">
        <v>45183</v>
      </c>
      <c r="M19043" t="s">
        <v>20</v>
      </c>
      <c r="N19043" t="s">
        <v>28</v>
      </c>
      <c r="O19043">
        <v>29</v>
      </c>
      <c r="P19043" t="s">
        <v>33135</v>
      </c>
      <c r="Q19043" t="s">
        <v>33121</v>
      </c>
      <c r="R19043" t="s">
        <v>33122</v>
      </c>
    </row>
    <row r="19044" spans="1:18" x14ac:dyDescent="0.25">
      <c r="A19044" t="s">
        <v>17595</v>
      </c>
      <c r="B19044">
        <v>18</v>
      </c>
      <c r="C19044" t="s">
        <v>30</v>
      </c>
      <c r="D19044" t="s">
        <v>40</v>
      </c>
      <c r="E19044" t="s">
        <v>56</v>
      </c>
      <c r="F19044" s="1">
        <v>43748</v>
      </c>
      <c r="G19044" t="s">
        <v>44</v>
      </c>
      <c r="H19044">
        <v>39057.941751588536</v>
      </c>
      <c r="I19044" t="s">
        <v>33123</v>
      </c>
      <c r="J19044">
        <v>236</v>
      </c>
      <c r="K19044" t="s">
        <v>19</v>
      </c>
      <c r="L19044" s="1">
        <v>43759</v>
      </c>
      <c r="M19044" t="s">
        <v>57</v>
      </c>
      <c r="N19044" t="s">
        <v>38</v>
      </c>
      <c r="O19044">
        <v>11</v>
      </c>
      <c r="P19044" t="s">
        <v>33131</v>
      </c>
      <c r="Q19044" t="s">
        <v>33121</v>
      </c>
      <c r="R19044" t="s">
        <v>33122</v>
      </c>
    </row>
    <row r="19045" spans="1:18" x14ac:dyDescent="0.25">
      <c r="A19045" t="s">
        <v>12904</v>
      </c>
      <c r="B19045">
        <v>76</v>
      </c>
      <c r="C19045" t="s">
        <v>14</v>
      </c>
      <c r="D19045" t="s">
        <v>40</v>
      </c>
      <c r="E19045" t="s">
        <v>63</v>
      </c>
      <c r="F19045" s="1">
        <v>45041</v>
      </c>
      <c r="G19045" t="s">
        <v>44</v>
      </c>
      <c r="H19045">
        <v>9162.0605822271591</v>
      </c>
      <c r="I19045" t="s">
        <v>33133</v>
      </c>
      <c r="J19045">
        <v>150</v>
      </c>
      <c r="K19045" t="s">
        <v>26</v>
      </c>
      <c r="L19045" s="1">
        <v>45057</v>
      </c>
      <c r="M19045" t="s">
        <v>57</v>
      </c>
      <c r="N19045" t="s">
        <v>28</v>
      </c>
      <c r="O19045">
        <v>16</v>
      </c>
      <c r="P19045" t="s">
        <v>33124</v>
      </c>
      <c r="Q19045" t="s">
        <v>33125</v>
      </c>
      <c r="R19045" t="s">
        <v>33126</v>
      </c>
    </row>
    <row r="19046" spans="1:18" x14ac:dyDescent="0.25">
      <c r="A19046" t="s">
        <v>18733</v>
      </c>
      <c r="B19046">
        <v>44</v>
      </c>
      <c r="C19046" t="s">
        <v>14</v>
      </c>
      <c r="D19046" t="s">
        <v>31</v>
      </c>
      <c r="E19046" t="s">
        <v>36</v>
      </c>
      <c r="F19046" s="1">
        <v>44528</v>
      </c>
      <c r="G19046" t="s">
        <v>32</v>
      </c>
      <c r="H19046">
        <v>16495.374200007514</v>
      </c>
      <c r="I19046" t="s">
        <v>33119</v>
      </c>
      <c r="J19046">
        <v>328</v>
      </c>
      <c r="K19046" t="s">
        <v>37</v>
      </c>
      <c r="L19046" s="1">
        <v>44529</v>
      </c>
      <c r="M19046" t="s">
        <v>57</v>
      </c>
      <c r="N19046" t="s">
        <v>38</v>
      </c>
      <c r="O19046">
        <v>1</v>
      </c>
      <c r="P19046" t="s">
        <v>33127</v>
      </c>
      <c r="Q19046" t="s">
        <v>33128</v>
      </c>
      <c r="R19046" t="s">
        <v>33126</v>
      </c>
    </row>
    <row r="19047" spans="1:18" x14ac:dyDescent="0.25">
      <c r="A19047" t="s">
        <v>18734</v>
      </c>
      <c r="B19047">
        <v>80</v>
      </c>
      <c r="C19047" t="s">
        <v>30</v>
      </c>
      <c r="D19047" t="s">
        <v>23</v>
      </c>
      <c r="E19047" t="s">
        <v>56</v>
      </c>
      <c r="F19047" s="1">
        <v>44827</v>
      </c>
      <c r="G19047" t="s">
        <v>18</v>
      </c>
      <c r="H19047">
        <v>6302.6716543480361</v>
      </c>
      <c r="I19047" t="s">
        <v>33133</v>
      </c>
      <c r="J19047">
        <v>324</v>
      </c>
      <c r="K19047" t="s">
        <v>26</v>
      </c>
      <c r="L19047" s="1">
        <v>44830</v>
      </c>
      <c r="M19047" t="s">
        <v>33</v>
      </c>
      <c r="N19047" t="s">
        <v>21</v>
      </c>
      <c r="O19047">
        <v>3</v>
      </c>
      <c r="P19047" t="s">
        <v>33124</v>
      </c>
      <c r="Q19047" t="s">
        <v>33125</v>
      </c>
      <c r="R19047" t="s">
        <v>33134</v>
      </c>
    </row>
    <row r="19048" spans="1:18" x14ac:dyDescent="0.25">
      <c r="A19048" t="s">
        <v>18735</v>
      </c>
      <c r="B19048">
        <v>76</v>
      </c>
      <c r="C19048" t="s">
        <v>14</v>
      </c>
      <c r="D19048" t="s">
        <v>15</v>
      </c>
      <c r="E19048" t="s">
        <v>24</v>
      </c>
      <c r="F19048" s="1">
        <v>43749</v>
      </c>
      <c r="G19048" t="s">
        <v>44</v>
      </c>
      <c r="H19048">
        <v>15692.302654281839</v>
      </c>
      <c r="I19048" t="s">
        <v>33119</v>
      </c>
      <c r="J19048">
        <v>219</v>
      </c>
      <c r="K19048" t="s">
        <v>37</v>
      </c>
      <c r="L19048" s="1">
        <v>43753</v>
      </c>
      <c r="M19048" t="s">
        <v>27</v>
      </c>
      <c r="N19048" t="s">
        <v>38</v>
      </c>
      <c r="O19048">
        <v>4</v>
      </c>
      <c r="P19048" t="s">
        <v>33124</v>
      </c>
      <c r="Q19048" t="s">
        <v>33125</v>
      </c>
      <c r="R19048" t="s">
        <v>33126</v>
      </c>
    </row>
    <row r="19049" spans="1:18" x14ac:dyDescent="0.25">
      <c r="A19049" t="s">
        <v>2907</v>
      </c>
      <c r="B19049">
        <v>26</v>
      </c>
      <c r="C19049" t="s">
        <v>14</v>
      </c>
      <c r="D19049" t="s">
        <v>40</v>
      </c>
      <c r="E19049" t="s">
        <v>16</v>
      </c>
      <c r="F19049" s="1">
        <v>44961</v>
      </c>
      <c r="G19049" t="s">
        <v>25</v>
      </c>
      <c r="H19049">
        <v>47736.593074873526</v>
      </c>
      <c r="I19049" t="s">
        <v>33123</v>
      </c>
      <c r="J19049">
        <v>341</v>
      </c>
      <c r="K19049" t="s">
        <v>26</v>
      </c>
      <c r="L19049" s="1">
        <v>44983</v>
      </c>
      <c r="M19049" t="s">
        <v>27</v>
      </c>
      <c r="N19049" t="s">
        <v>28</v>
      </c>
      <c r="O19049">
        <v>22</v>
      </c>
      <c r="P19049" t="s">
        <v>33120</v>
      </c>
      <c r="Q19049" t="s">
        <v>33121</v>
      </c>
      <c r="R19049" t="s">
        <v>33122</v>
      </c>
    </row>
    <row r="19050" spans="1:18" x14ac:dyDescent="0.25">
      <c r="A19050" t="s">
        <v>18736</v>
      </c>
      <c r="B19050">
        <v>26</v>
      </c>
      <c r="C19050" t="s">
        <v>14</v>
      </c>
      <c r="D19050" t="s">
        <v>40</v>
      </c>
      <c r="E19050" t="s">
        <v>24</v>
      </c>
      <c r="F19050" s="1">
        <v>44553</v>
      </c>
      <c r="G19050" t="s">
        <v>18</v>
      </c>
      <c r="H19050">
        <v>11840.482838057336</v>
      </c>
      <c r="I19050" t="s">
        <v>33119</v>
      </c>
      <c r="J19050">
        <v>186</v>
      </c>
      <c r="K19050" t="s">
        <v>19</v>
      </c>
      <c r="L19050" s="1">
        <v>44555</v>
      </c>
      <c r="M19050" t="s">
        <v>27</v>
      </c>
      <c r="N19050" t="s">
        <v>28</v>
      </c>
      <c r="O19050">
        <v>2</v>
      </c>
      <c r="P19050" t="s">
        <v>33120</v>
      </c>
      <c r="Q19050" t="s">
        <v>33121</v>
      </c>
      <c r="R19050" t="s">
        <v>33122</v>
      </c>
    </row>
    <row r="19051" spans="1:18" x14ac:dyDescent="0.25">
      <c r="A19051" t="s">
        <v>18737</v>
      </c>
      <c r="B19051">
        <v>61</v>
      </c>
      <c r="C19051" t="s">
        <v>30</v>
      </c>
      <c r="D19051" t="s">
        <v>15</v>
      </c>
      <c r="E19051" t="s">
        <v>56</v>
      </c>
      <c r="F19051" s="1">
        <v>43637</v>
      </c>
      <c r="G19051" t="s">
        <v>32</v>
      </c>
      <c r="H19051">
        <v>21016.316282234493</v>
      </c>
      <c r="I19051" t="s">
        <v>33119</v>
      </c>
      <c r="J19051">
        <v>112</v>
      </c>
      <c r="K19051" t="s">
        <v>37</v>
      </c>
      <c r="L19051" s="1">
        <v>43655</v>
      </c>
      <c r="M19051" t="s">
        <v>41</v>
      </c>
      <c r="N19051" t="s">
        <v>21</v>
      </c>
      <c r="O19051">
        <v>18</v>
      </c>
      <c r="P19051" t="s">
        <v>33124</v>
      </c>
      <c r="Q19051" t="s">
        <v>33125</v>
      </c>
      <c r="R19051" t="s">
        <v>33134</v>
      </c>
    </row>
    <row r="19052" spans="1:18" x14ac:dyDescent="0.25">
      <c r="A19052" t="s">
        <v>18738</v>
      </c>
      <c r="B19052">
        <v>39</v>
      </c>
      <c r="C19052" t="s">
        <v>14</v>
      </c>
      <c r="D19052" t="s">
        <v>46</v>
      </c>
      <c r="E19052" t="s">
        <v>43</v>
      </c>
      <c r="F19052" s="1">
        <v>43922</v>
      </c>
      <c r="G19052" t="s">
        <v>18</v>
      </c>
      <c r="H19052">
        <v>11991.131200328406</v>
      </c>
      <c r="I19052" t="s">
        <v>33119</v>
      </c>
      <c r="J19052">
        <v>460</v>
      </c>
      <c r="K19052" t="s">
        <v>37</v>
      </c>
      <c r="L19052" s="1">
        <v>43942</v>
      </c>
      <c r="M19052" t="s">
        <v>33</v>
      </c>
      <c r="N19052" t="s">
        <v>38</v>
      </c>
      <c r="O19052">
        <v>20</v>
      </c>
      <c r="P19052" t="s">
        <v>33129</v>
      </c>
      <c r="Q19052" t="s">
        <v>33121</v>
      </c>
      <c r="R19052" t="s">
        <v>33122</v>
      </c>
    </row>
    <row r="19053" spans="1:18" x14ac:dyDescent="0.25">
      <c r="A19053" t="s">
        <v>18739</v>
      </c>
      <c r="B19053">
        <v>26</v>
      </c>
      <c r="C19053" t="s">
        <v>30</v>
      </c>
      <c r="D19053" t="s">
        <v>15</v>
      </c>
      <c r="E19053" t="s">
        <v>56</v>
      </c>
      <c r="F19053" s="1">
        <v>44564</v>
      </c>
      <c r="G19053" t="s">
        <v>48</v>
      </c>
      <c r="H19053">
        <v>38745.614664038789</v>
      </c>
      <c r="I19053" t="s">
        <v>33123</v>
      </c>
      <c r="J19053">
        <v>360</v>
      </c>
      <c r="K19053" t="s">
        <v>19</v>
      </c>
      <c r="L19053" s="1">
        <v>44570</v>
      </c>
      <c r="M19053" t="s">
        <v>27</v>
      </c>
      <c r="N19053" t="s">
        <v>38</v>
      </c>
      <c r="O19053">
        <v>6</v>
      </c>
      <c r="P19053" t="s">
        <v>33120</v>
      </c>
      <c r="Q19053" t="s">
        <v>33121</v>
      </c>
      <c r="R19053" t="s">
        <v>33122</v>
      </c>
    </row>
    <row r="19054" spans="1:18" x14ac:dyDescent="0.25">
      <c r="A19054" t="s">
        <v>18740</v>
      </c>
      <c r="B19054">
        <v>21</v>
      </c>
      <c r="C19054" t="s">
        <v>14</v>
      </c>
      <c r="D19054" t="s">
        <v>15</v>
      </c>
      <c r="E19054" t="s">
        <v>56</v>
      </c>
      <c r="F19054" s="1">
        <v>44059</v>
      </c>
      <c r="G19054" t="s">
        <v>48</v>
      </c>
      <c r="H19054">
        <v>15998.679109931947</v>
      </c>
      <c r="I19054" t="s">
        <v>33119</v>
      </c>
      <c r="J19054">
        <v>499</v>
      </c>
      <c r="K19054" t="s">
        <v>37</v>
      </c>
      <c r="L19054" s="1">
        <v>44074</v>
      </c>
      <c r="M19054" t="s">
        <v>20</v>
      </c>
      <c r="N19054" t="s">
        <v>38</v>
      </c>
      <c r="O19054">
        <v>15</v>
      </c>
      <c r="P19054" t="s">
        <v>33130</v>
      </c>
      <c r="Q19054" t="s">
        <v>33121</v>
      </c>
      <c r="R19054" t="s">
        <v>33122</v>
      </c>
    </row>
    <row r="19055" spans="1:18" x14ac:dyDescent="0.25">
      <c r="A19055" t="s">
        <v>18741</v>
      </c>
      <c r="B19055">
        <v>56</v>
      </c>
      <c r="C19055" t="s">
        <v>30</v>
      </c>
      <c r="D19055" t="s">
        <v>40</v>
      </c>
      <c r="E19055" t="s">
        <v>63</v>
      </c>
      <c r="F19055" s="1">
        <v>43952</v>
      </c>
      <c r="G19055" t="s">
        <v>25</v>
      </c>
      <c r="H19055">
        <v>45969.742616224758</v>
      </c>
      <c r="I19055" t="s">
        <v>33123</v>
      </c>
      <c r="J19055">
        <v>320</v>
      </c>
      <c r="K19055" t="s">
        <v>37</v>
      </c>
      <c r="L19055" s="1">
        <v>43978</v>
      </c>
      <c r="M19055" t="s">
        <v>41</v>
      </c>
      <c r="N19055" t="s">
        <v>28</v>
      </c>
      <c r="O19055">
        <v>26</v>
      </c>
      <c r="P19055" t="s">
        <v>33132</v>
      </c>
      <c r="Q19055" t="s">
        <v>33128</v>
      </c>
      <c r="R19055" t="s">
        <v>33126</v>
      </c>
    </row>
    <row r="19056" spans="1:18" x14ac:dyDescent="0.25">
      <c r="A19056" t="s">
        <v>2194</v>
      </c>
      <c r="B19056">
        <v>46</v>
      </c>
      <c r="C19056" t="s">
        <v>14</v>
      </c>
      <c r="D19056" t="s">
        <v>46</v>
      </c>
      <c r="E19056" t="s">
        <v>43</v>
      </c>
      <c r="F19056" s="1">
        <v>44237</v>
      </c>
      <c r="G19056" t="s">
        <v>44</v>
      </c>
      <c r="H19056">
        <v>20008.138462671628</v>
      </c>
      <c r="I19056" t="s">
        <v>33119</v>
      </c>
      <c r="J19056">
        <v>408</v>
      </c>
      <c r="K19056" t="s">
        <v>19</v>
      </c>
      <c r="L19056" s="1">
        <v>44263</v>
      </c>
      <c r="M19056" t="s">
        <v>27</v>
      </c>
      <c r="N19056" t="s">
        <v>28</v>
      </c>
      <c r="O19056">
        <v>26</v>
      </c>
      <c r="P19056" t="s">
        <v>33127</v>
      </c>
      <c r="Q19056" t="s">
        <v>33128</v>
      </c>
      <c r="R19056" t="s">
        <v>33126</v>
      </c>
    </row>
    <row r="19057" spans="1:18" x14ac:dyDescent="0.25">
      <c r="A19057" t="s">
        <v>18743</v>
      </c>
      <c r="B19057">
        <v>38</v>
      </c>
      <c r="C19057" t="s">
        <v>30</v>
      </c>
      <c r="D19057" t="s">
        <v>67</v>
      </c>
      <c r="E19057" t="s">
        <v>56</v>
      </c>
      <c r="F19057" s="1">
        <v>44446</v>
      </c>
      <c r="G19057" t="s">
        <v>44</v>
      </c>
      <c r="H19057">
        <v>17282.703584628955</v>
      </c>
      <c r="I19057" t="s">
        <v>33119</v>
      </c>
      <c r="J19057">
        <v>132</v>
      </c>
      <c r="K19057" t="s">
        <v>37</v>
      </c>
      <c r="L19057" s="1">
        <v>44471</v>
      </c>
      <c r="M19057" t="s">
        <v>33</v>
      </c>
      <c r="N19057" t="s">
        <v>38</v>
      </c>
      <c r="O19057">
        <v>25</v>
      </c>
      <c r="P19057" t="s">
        <v>33129</v>
      </c>
      <c r="Q19057" t="s">
        <v>33121</v>
      </c>
      <c r="R19057" t="s">
        <v>33122</v>
      </c>
    </row>
    <row r="19058" spans="1:18" x14ac:dyDescent="0.25">
      <c r="A19058" t="s">
        <v>18744</v>
      </c>
      <c r="B19058">
        <v>51</v>
      </c>
      <c r="C19058" t="s">
        <v>30</v>
      </c>
      <c r="D19058" t="s">
        <v>31</v>
      </c>
      <c r="E19058" t="s">
        <v>16</v>
      </c>
      <c r="F19058" s="1">
        <v>43667</v>
      </c>
      <c r="G19058" t="s">
        <v>48</v>
      </c>
      <c r="H19058">
        <v>24737.652588304627</v>
      </c>
      <c r="I19058" t="s">
        <v>33119</v>
      </c>
      <c r="J19058">
        <v>403</v>
      </c>
      <c r="K19058" t="s">
        <v>26</v>
      </c>
      <c r="L19058" s="1">
        <v>43689</v>
      </c>
      <c r="M19058" t="s">
        <v>41</v>
      </c>
      <c r="N19058" t="s">
        <v>28</v>
      </c>
      <c r="O19058">
        <v>22</v>
      </c>
      <c r="P19058" t="s">
        <v>33132</v>
      </c>
      <c r="Q19058" t="s">
        <v>33128</v>
      </c>
      <c r="R19058" t="s">
        <v>33126</v>
      </c>
    </row>
    <row r="19059" spans="1:18" x14ac:dyDescent="0.25">
      <c r="A19059" t="s">
        <v>18574</v>
      </c>
      <c r="B19059">
        <v>36</v>
      </c>
      <c r="C19059" t="s">
        <v>30</v>
      </c>
      <c r="D19059" t="s">
        <v>15</v>
      </c>
      <c r="E19059" t="s">
        <v>63</v>
      </c>
      <c r="F19059" s="1">
        <v>45310</v>
      </c>
      <c r="G19059" t="s">
        <v>48</v>
      </c>
      <c r="H19059">
        <v>18517.158206951419</v>
      </c>
      <c r="I19059" t="s">
        <v>33119</v>
      </c>
      <c r="J19059">
        <v>149</v>
      </c>
      <c r="K19059" t="s">
        <v>37</v>
      </c>
      <c r="L19059" s="1">
        <v>45312</v>
      </c>
      <c r="M19059" t="s">
        <v>20</v>
      </c>
      <c r="N19059" t="s">
        <v>38</v>
      </c>
      <c r="O19059">
        <v>2</v>
      </c>
      <c r="P19059" t="s">
        <v>33129</v>
      </c>
      <c r="Q19059" t="s">
        <v>33121</v>
      </c>
      <c r="R19059" t="s">
        <v>33122</v>
      </c>
    </row>
    <row r="19060" spans="1:18" x14ac:dyDescent="0.25">
      <c r="A19060" t="s">
        <v>18745</v>
      </c>
      <c r="B19060">
        <v>54</v>
      </c>
      <c r="C19060" t="s">
        <v>30</v>
      </c>
      <c r="D19060" t="s">
        <v>40</v>
      </c>
      <c r="E19060" t="s">
        <v>24</v>
      </c>
      <c r="F19060" s="1">
        <v>44775</v>
      </c>
      <c r="G19060" t="s">
        <v>25</v>
      </c>
      <c r="H19060">
        <v>6837.4524199581174</v>
      </c>
      <c r="I19060" t="s">
        <v>33133</v>
      </c>
      <c r="J19060">
        <v>101</v>
      </c>
      <c r="K19060" t="s">
        <v>37</v>
      </c>
      <c r="L19060" s="1">
        <v>44786</v>
      </c>
      <c r="M19060" t="s">
        <v>27</v>
      </c>
      <c r="N19060" t="s">
        <v>28</v>
      </c>
      <c r="O19060">
        <v>11</v>
      </c>
      <c r="P19060" t="s">
        <v>33132</v>
      </c>
      <c r="Q19060" t="s">
        <v>33128</v>
      </c>
      <c r="R19060" t="s">
        <v>33126</v>
      </c>
    </row>
    <row r="19061" spans="1:18" x14ac:dyDescent="0.25">
      <c r="A19061" t="s">
        <v>9673</v>
      </c>
      <c r="B19061">
        <v>83</v>
      </c>
      <c r="C19061" t="s">
        <v>30</v>
      </c>
      <c r="D19061" t="s">
        <v>15</v>
      </c>
      <c r="E19061" t="s">
        <v>43</v>
      </c>
      <c r="F19061" s="1">
        <v>44508</v>
      </c>
      <c r="G19061" t="s">
        <v>25</v>
      </c>
      <c r="H19061">
        <v>9130.6852330869697</v>
      </c>
      <c r="I19061" t="s">
        <v>33133</v>
      </c>
      <c r="J19061">
        <v>313</v>
      </c>
      <c r="K19061" t="s">
        <v>19</v>
      </c>
      <c r="L19061" s="1">
        <v>44526</v>
      </c>
      <c r="M19061" t="s">
        <v>41</v>
      </c>
      <c r="N19061" t="s">
        <v>38</v>
      </c>
      <c r="O19061">
        <v>18</v>
      </c>
      <c r="P19061" t="s">
        <v>33124</v>
      </c>
      <c r="Q19061" t="s">
        <v>33125</v>
      </c>
      <c r="R19061" t="s">
        <v>33126</v>
      </c>
    </row>
    <row r="19062" spans="1:18" x14ac:dyDescent="0.25">
      <c r="A19062" t="s">
        <v>18746</v>
      </c>
      <c r="B19062">
        <v>46</v>
      </c>
      <c r="C19062" t="s">
        <v>14</v>
      </c>
      <c r="D19062" t="s">
        <v>76</v>
      </c>
      <c r="E19062" t="s">
        <v>63</v>
      </c>
      <c r="F19062" s="1">
        <v>44141</v>
      </c>
      <c r="G19062" t="s">
        <v>32</v>
      </c>
      <c r="H19062">
        <v>9405.603434784809</v>
      </c>
      <c r="I19062" t="s">
        <v>33133</v>
      </c>
      <c r="J19062">
        <v>212</v>
      </c>
      <c r="K19062" t="s">
        <v>37</v>
      </c>
      <c r="L19062" s="1">
        <v>44164</v>
      </c>
      <c r="M19062" t="s">
        <v>27</v>
      </c>
      <c r="N19062" t="s">
        <v>38</v>
      </c>
      <c r="O19062">
        <v>23</v>
      </c>
      <c r="P19062" t="s">
        <v>33127</v>
      </c>
      <c r="Q19062" t="s">
        <v>33128</v>
      </c>
      <c r="R19062" t="s">
        <v>33126</v>
      </c>
    </row>
    <row r="19063" spans="1:18" x14ac:dyDescent="0.25">
      <c r="A19063" t="s">
        <v>1428</v>
      </c>
      <c r="B19063">
        <v>52</v>
      </c>
      <c r="C19063" t="s">
        <v>30</v>
      </c>
      <c r="D19063" t="s">
        <v>23</v>
      </c>
      <c r="E19063" t="s">
        <v>43</v>
      </c>
      <c r="F19063" s="1">
        <v>44629</v>
      </c>
      <c r="G19063" t="s">
        <v>32</v>
      </c>
      <c r="H19063">
        <v>23141.452397674635</v>
      </c>
      <c r="I19063" t="s">
        <v>33119</v>
      </c>
      <c r="J19063">
        <v>322</v>
      </c>
      <c r="K19063" t="s">
        <v>19</v>
      </c>
      <c r="L19063" s="1">
        <v>44654</v>
      </c>
      <c r="M19063" t="s">
        <v>41</v>
      </c>
      <c r="N19063" t="s">
        <v>28</v>
      </c>
      <c r="O19063">
        <v>25</v>
      </c>
      <c r="P19063" t="s">
        <v>33132</v>
      </c>
      <c r="Q19063" t="s">
        <v>33128</v>
      </c>
      <c r="R19063" t="s">
        <v>33126</v>
      </c>
    </row>
    <row r="19064" spans="1:18" x14ac:dyDescent="0.25">
      <c r="A19064" t="s">
        <v>18747</v>
      </c>
      <c r="B19064">
        <v>52</v>
      </c>
      <c r="C19064" t="s">
        <v>14</v>
      </c>
      <c r="D19064" t="s">
        <v>15</v>
      </c>
      <c r="E19064" t="s">
        <v>43</v>
      </c>
      <c r="F19064" s="1">
        <v>45081</v>
      </c>
      <c r="G19064" t="s">
        <v>48</v>
      </c>
      <c r="H19064">
        <v>19626.489256643683</v>
      </c>
      <c r="I19064" t="s">
        <v>33119</v>
      </c>
      <c r="J19064">
        <v>279</v>
      </c>
      <c r="K19064" t="s">
        <v>37</v>
      </c>
      <c r="L19064" s="1">
        <v>45111</v>
      </c>
      <c r="M19064" t="s">
        <v>57</v>
      </c>
      <c r="N19064" t="s">
        <v>28</v>
      </c>
      <c r="O19064">
        <v>30</v>
      </c>
      <c r="P19064" t="s">
        <v>33132</v>
      </c>
      <c r="Q19064" t="s">
        <v>33128</v>
      </c>
      <c r="R19064" t="s">
        <v>33126</v>
      </c>
    </row>
    <row r="19065" spans="1:18" x14ac:dyDescent="0.25">
      <c r="A19065" t="s">
        <v>18748</v>
      </c>
      <c r="B19065">
        <v>59</v>
      </c>
      <c r="C19065" t="s">
        <v>14</v>
      </c>
      <c r="D19065" t="s">
        <v>23</v>
      </c>
      <c r="E19065" t="s">
        <v>63</v>
      </c>
      <c r="F19065" s="1">
        <v>44953</v>
      </c>
      <c r="G19065" t="s">
        <v>25</v>
      </c>
      <c r="H19065">
        <v>4109.5579635513268</v>
      </c>
      <c r="I19065" t="s">
        <v>33133</v>
      </c>
      <c r="J19065">
        <v>403</v>
      </c>
      <c r="K19065" t="s">
        <v>19</v>
      </c>
      <c r="L19065" s="1">
        <v>44959</v>
      </c>
      <c r="M19065" t="s">
        <v>41</v>
      </c>
      <c r="N19065" t="s">
        <v>38</v>
      </c>
      <c r="O19065">
        <v>6</v>
      </c>
      <c r="P19065" t="s">
        <v>33132</v>
      </c>
      <c r="Q19065" t="s">
        <v>33128</v>
      </c>
      <c r="R19065" t="s">
        <v>33126</v>
      </c>
    </row>
    <row r="19066" spans="1:18" x14ac:dyDescent="0.25">
      <c r="A19066" t="s">
        <v>18749</v>
      </c>
      <c r="B19066">
        <v>44</v>
      </c>
      <c r="C19066" t="s">
        <v>14</v>
      </c>
      <c r="D19066" t="s">
        <v>35</v>
      </c>
      <c r="E19066" t="s">
        <v>56</v>
      </c>
      <c r="F19066" s="1">
        <v>44353</v>
      </c>
      <c r="G19066" t="s">
        <v>48</v>
      </c>
      <c r="H19066">
        <v>20603.59991403672</v>
      </c>
      <c r="I19066" t="s">
        <v>33119</v>
      </c>
      <c r="J19066">
        <v>134</v>
      </c>
      <c r="K19066" t="s">
        <v>37</v>
      </c>
      <c r="L19066" s="1">
        <v>44379</v>
      </c>
      <c r="M19066" t="s">
        <v>41</v>
      </c>
      <c r="N19066" t="s">
        <v>21</v>
      </c>
      <c r="O19066">
        <v>26</v>
      </c>
      <c r="P19066" t="s">
        <v>33127</v>
      </c>
      <c r="Q19066" t="s">
        <v>33128</v>
      </c>
      <c r="R19066" t="s">
        <v>33126</v>
      </c>
    </row>
    <row r="19067" spans="1:18" x14ac:dyDescent="0.25">
      <c r="A19067" t="s">
        <v>4982</v>
      </c>
      <c r="B19067">
        <v>71</v>
      </c>
      <c r="C19067" t="s">
        <v>14</v>
      </c>
      <c r="D19067" t="s">
        <v>67</v>
      </c>
      <c r="E19067" t="s">
        <v>63</v>
      </c>
      <c r="F19067" s="1">
        <v>44049</v>
      </c>
      <c r="G19067" t="s">
        <v>25</v>
      </c>
      <c r="H19067">
        <v>4578.9167431183978</v>
      </c>
      <c r="I19067" t="s">
        <v>33133</v>
      </c>
      <c r="J19067">
        <v>318</v>
      </c>
      <c r="K19067" t="s">
        <v>26</v>
      </c>
      <c r="L19067" s="1">
        <v>44056</v>
      </c>
      <c r="M19067" t="s">
        <v>20</v>
      </c>
      <c r="N19067" t="s">
        <v>21</v>
      </c>
      <c r="O19067">
        <v>7</v>
      </c>
      <c r="P19067" t="s">
        <v>33124</v>
      </c>
      <c r="Q19067" t="s">
        <v>33125</v>
      </c>
      <c r="R19067" t="s">
        <v>33126</v>
      </c>
    </row>
    <row r="19068" spans="1:18" x14ac:dyDescent="0.25">
      <c r="A19068" t="s">
        <v>18750</v>
      </c>
      <c r="B19068">
        <v>62</v>
      </c>
      <c r="C19068" t="s">
        <v>14</v>
      </c>
      <c r="D19068" t="s">
        <v>35</v>
      </c>
      <c r="E19068" t="s">
        <v>63</v>
      </c>
      <c r="F19068" s="1">
        <v>43850</v>
      </c>
      <c r="G19068" t="s">
        <v>32</v>
      </c>
      <c r="H19068">
        <v>18081.588883066535</v>
      </c>
      <c r="I19068" t="s">
        <v>33119</v>
      </c>
      <c r="J19068">
        <v>114</v>
      </c>
      <c r="K19068" t="s">
        <v>26</v>
      </c>
      <c r="L19068" s="1">
        <v>43873</v>
      </c>
      <c r="M19068" t="s">
        <v>27</v>
      </c>
      <c r="N19068" t="s">
        <v>38</v>
      </c>
      <c r="O19068">
        <v>23</v>
      </c>
      <c r="P19068" t="s">
        <v>33124</v>
      </c>
      <c r="Q19068" t="s">
        <v>33125</v>
      </c>
      <c r="R19068" t="s">
        <v>33126</v>
      </c>
    </row>
    <row r="19069" spans="1:18" x14ac:dyDescent="0.25">
      <c r="A19069" t="s">
        <v>11949</v>
      </c>
      <c r="B19069">
        <v>42</v>
      </c>
      <c r="C19069" t="s">
        <v>30</v>
      </c>
      <c r="D19069" t="s">
        <v>15</v>
      </c>
      <c r="E19069" t="s">
        <v>63</v>
      </c>
      <c r="F19069" s="1">
        <v>43915</v>
      </c>
      <c r="G19069" t="s">
        <v>44</v>
      </c>
      <c r="H19069">
        <v>16867.793633948579</v>
      </c>
      <c r="I19069" t="s">
        <v>33119</v>
      </c>
      <c r="J19069">
        <v>216</v>
      </c>
      <c r="K19069" t="s">
        <v>19</v>
      </c>
      <c r="L19069" s="1">
        <v>43930</v>
      </c>
      <c r="M19069" t="s">
        <v>33</v>
      </c>
      <c r="N19069" t="s">
        <v>38</v>
      </c>
      <c r="O19069">
        <v>15</v>
      </c>
      <c r="P19069" t="s">
        <v>33127</v>
      </c>
      <c r="Q19069" t="s">
        <v>33128</v>
      </c>
      <c r="R19069" t="s">
        <v>33126</v>
      </c>
    </row>
    <row r="19070" spans="1:18" x14ac:dyDescent="0.25">
      <c r="A19070" t="s">
        <v>18751</v>
      </c>
      <c r="B19070">
        <v>45</v>
      </c>
      <c r="C19070" t="s">
        <v>30</v>
      </c>
      <c r="D19070" t="s">
        <v>31</v>
      </c>
      <c r="E19070" t="s">
        <v>63</v>
      </c>
      <c r="F19070" s="1">
        <v>43766</v>
      </c>
      <c r="G19070" t="s">
        <v>25</v>
      </c>
      <c r="H19070">
        <v>44156.51381197929</v>
      </c>
      <c r="I19070" t="s">
        <v>33123</v>
      </c>
      <c r="J19070">
        <v>441</v>
      </c>
      <c r="K19070" t="s">
        <v>37</v>
      </c>
      <c r="L19070" s="1">
        <v>43796</v>
      </c>
      <c r="M19070" t="s">
        <v>27</v>
      </c>
      <c r="N19070" t="s">
        <v>38</v>
      </c>
      <c r="O19070">
        <v>30</v>
      </c>
      <c r="P19070" t="s">
        <v>33127</v>
      </c>
      <c r="Q19070" t="s">
        <v>33128</v>
      </c>
      <c r="R19070" t="s">
        <v>33126</v>
      </c>
    </row>
    <row r="19071" spans="1:18" x14ac:dyDescent="0.25">
      <c r="A19071" t="s">
        <v>18752</v>
      </c>
      <c r="B19071">
        <v>42</v>
      </c>
      <c r="C19071" t="s">
        <v>30</v>
      </c>
      <c r="D19071" t="s">
        <v>46</v>
      </c>
      <c r="E19071" t="s">
        <v>24</v>
      </c>
      <c r="F19071" s="1">
        <v>44177</v>
      </c>
      <c r="G19071" t="s">
        <v>32</v>
      </c>
      <c r="H19071">
        <v>22981.843107302779</v>
      </c>
      <c r="I19071" t="s">
        <v>33119</v>
      </c>
      <c r="J19071">
        <v>428</v>
      </c>
      <c r="K19071" t="s">
        <v>26</v>
      </c>
      <c r="L19071" s="1">
        <v>44199</v>
      </c>
      <c r="M19071" t="s">
        <v>33</v>
      </c>
      <c r="N19071" t="s">
        <v>21</v>
      </c>
      <c r="O19071">
        <v>22</v>
      </c>
      <c r="P19071" t="s">
        <v>33127</v>
      </c>
      <c r="Q19071" t="s">
        <v>33128</v>
      </c>
      <c r="R19071" t="s">
        <v>33126</v>
      </c>
    </row>
    <row r="19072" spans="1:18" x14ac:dyDescent="0.25">
      <c r="A19072" t="s">
        <v>18753</v>
      </c>
      <c r="B19072">
        <v>70</v>
      </c>
      <c r="C19072" t="s">
        <v>14</v>
      </c>
      <c r="D19072" t="s">
        <v>23</v>
      </c>
      <c r="E19072" t="s">
        <v>43</v>
      </c>
      <c r="F19072" s="1">
        <v>43729</v>
      </c>
      <c r="G19072" t="s">
        <v>44</v>
      </c>
      <c r="H19072">
        <v>38967.475652395311</v>
      </c>
      <c r="I19072" t="s">
        <v>33123</v>
      </c>
      <c r="J19072">
        <v>238</v>
      </c>
      <c r="K19072" t="s">
        <v>26</v>
      </c>
      <c r="L19072" s="1">
        <v>43731</v>
      </c>
      <c r="M19072" t="s">
        <v>57</v>
      </c>
      <c r="N19072" t="s">
        <v>38</v>
      </c>
      <c r="O19072">
        <v>2</v>
      </c>
      <c r="P19072" t="s">
        <v>33124</v>
      </c>
      <c r="Q19072" t="s">
        <v>33125</v>
      </c>
      <c r="R19072" t="s">
        <v>33126</v>
      </c>
    </row>
    <row r="19073" spans="1:18" x14ac:dyDescent="0.25">
      <c r="A19073" t="s">
        <v>18754</v>
      </c>
      <c r="B19073">
        <v>29</v>
      </c>
      <c r="C19073" t="s">
        <v>14</v>
      </c>
      <c r="D19073" t="s">
        <v>31</v>
      </c>
      <c r="E19073" t="s">
        <v>43</v>
      </c>
      <c r="F19073" s="1">
        <v>44329</v>
      </c>
      <c r="G19073" t="s">
        <v>18</v>
      </c>
      <c r="H19073">
        <v>8003.8006531495184</v>
      </c>
      <c r="I19073" t="s">
        <v>33133</v>
      </c>
      <c r="J19073">
        <v>409</v>
      </c>
      <c r="K19073" t="s">
        <v>37</v>
      </c>
      <c r="L19073" s="1">
        <v>44337</v>
      </c>
      <c r="M19073" t="s">
        <v>57</v>
      </c>
      <c r="N19073" t="s">
        <v>21</v>
      </c>
      <c r="O19073">
        <v>8</v>
      </c>
      <c r="P19073" t="s">
        <v>33120</v>
      </c>
      <c r="Q19073" t="s">
        <v>33121</v>
      </c>
      <c r="R19073" t="s">
        <v>33122</v>
      </c>
    </row>
    <row r="19074" spans="1:18" x14ac:dyDescent="0.25">
      <c r="A19074" t="s">
        <v>13535</v>
      </c>
      <c r="B19074">
        <v>79</v>
      </c>
      <c r="C19074" t="s">
        <v>14</v>
      </c>
      <c r="D19074" t="s">
        <v>15</v>
      </c>
      <c r="E19074" t="s">
        <v>16</v>
      </c>
      <c r="F19074" s="1">
        <v>43895</v>
      </c>
      <c r="G19074" t="s">
        <v>25</v>
      </c>
      <c r="H19074">
        <v>28538.929325688838</v>
      </c>
      <c r="I19074" t="s">
        <v>33119</v>
      </c>
      <c r="J19074">
        <v>256</v>
      </c>
      <c r="K19074" t="s">
        <v>19</v>
      </c>
      <c r="L19074" s="1">
        <v>43922</v>
      </c>
      <c r="M19074" t="s">
        <v>57</v>
      </c>
      <c r="N19074" t="s">
        <v>28</v>
      </c>
      <c r="O19074">
        <v>27</v>
      </c>
      <c r="P19074" t="s">
        <v>33124</v>
      </c>
      <c r="Q19074" t="s">
        <v>33125</v>
      </c>
      <c r="R19074" t="s">
        <v>33126</v>
      </c>
    </row>
    <row r="19075" spans="1:18" x14ac:dyDescent="0.25">
      <c r="A19075" t="s">
        <v>3363</v>
      </c>
      <c r="B19075">
        <v>56</v>
      </c>
      <c r="C19075" t="s">
        <v>30</v>
      </c>
      <c r="D19075" t="s">
        <v>46</v>
      </c>
      <c r="E19075" t="s">
        <v>63</v>
      </c>
      <c r="F19075" s="1">
        <v>44187</v>
      </c>
      <c r="G19075" t="s">
        <v>18</v>
      </c>
      <c r="H19075">
        <v>24980.731762799336</v>
      </c>
      <c r="I19075" t="s">
        <v>33119</v>
      </c>
      <c r="J19075">
        <v>320</v>
      </c>
      <c r="K19075" t="s">
        <v>26</v>
      </c>
      <c r="L19075" s="1">
        <v>44199</v>
      </c>
      <c r="M19075" t="s">
        <v>20</v>
      </c>
      <c r="N19075" t="s">
        <v>21</v>
      </c>
      <c r="O19075">
        <v>12</v>
      </c>
      <c r="P19075" t="s">
        <v>33132</v>
      </c>
      <c r="Q19075" t="s">
        <v>33128</v>
      </c>
      <c r="R19075" t="s">
        <v>33126</v>
      </c>
    </row>
    <row r="19076" spans="1:18" x14ac:dyDescent="0.25">
      <c r="A19076" t="s">
        <v>18755</v>
      </c>
      <c r="B19076">
        <v>68</v>
      </c>
      <c r="C19076" t="s">
        <v>30</v>
      </c>
      <c r="D19076" t="s">
        <v>23</v>
      </c>
      <c r="E19076" t="s">
        <v>36</v>
      </c>
      <c r="F19076" s="1">
        <v>44513</v>
      </c>
      <c r="G19076" t="s">
        <v>18</v>
      </c>
      <c r="H19076">
        <v>14690.495915884438</v>
      </c>
      <c r="I19076" t="s">
        <v>33119</v>
      </c>
      <c r="J19076">
        <v>387</v>
      </c>
      <c r="K19076" t="s">
        <v>19</v>
      </c>
      <c r="L19076" s="1">
        <v>44536</v>
      </c>
      <c r="M19076" t="s">
        <v>41</v>
      </c>
      <c r="N19076" t="s">
        <v>38</v>
      </c>
      <c r="O19076">
        <v>23</v>
      </c>
      <c r="P19076" t="s">
        <v>33124</v>
      </c>
      <c r="Q19076" t="s">
        <v>33125</v>
      </c>
      <c r="R19076" t="s">
        <v>33134</v>
      </c>
    </row>
    <row r="19077" spans="1:18" x14ac:dyDescent="0.25">
      <c r="A19077" t="s">
        <v>18756</v>
      </c>
      <c r="B19077">
        <v>34</v>
      </c>
      <c r="C19077" t="s">
        <v>30</v>
      </c>
      <c r="D19077" t="s">
        <v>67</v>
      </c>
      <c r="E19077" t="s">
        <v>16</v>
      </c>
      <c r="F19077" s="1">
        <v>45092</v>
      </c>
      <c r="G19077" t="s">
        <v>32</v>
      </c>
      <c r="H19077">
        <v>41781.422421802956</v>
      </c>
      <c r="I19077" t="s">
        <v>33123</v>
      </c>
      <c r="J19077">
        <v>184</v>
      </c>
      <c r="K19077" t="s">
        <v>37</v>
      </c>
      <c r="L19077" s="1">
        <v>45108</v>
      </c>
      <c r="M19077" t="s">
        <v>33</v>
      </c>
      <c r="N19077" t="s">
        <v>21</v>
      </c>
      <c r="O19077">
        <v>16</v>
      </c>
      <c r="P19077" t="s">
        <v>33135</v>
      </c>
      <c r="Q19077" t="s">
        <v>33121</v>
      </c>
      <c r="R19077" t="s">
        <v>33122</v>
      </c>
    </row>
    <row r="19078" spans="1:18" x14ac:dyDescent="0.25">
      <c r="A19078" t="s">
        <v>18757</v>
      </c>
      <c r="B19078">
        <v>62</v>
      </c>
      <c r="C19078" t="s">
        <v>30</v>
      </c>
      <c r="D19078" t="s">
        <v>76</v>
      </c>
      <c r="E19078" t="s">
        <v>43</v>
      </c>
      <c r="F19078" s="1">
        <v>44792</v>
      </c>
      <c r="G19078" t="s">
        <v>48</v>
      </c>
      <c r="H19078">
        <v>17312.744054588111</v>
      </c>
      <c r="I19078" t="s">
        <v>33119</v>
      </c>
      <c r="J19078">
        <v>315</v>
      </c>
      <c r="K19078" t="s">
        <v>19</v>
      </c>
      <c r="L19078" s="1">
        <v>44801</v>
      </c>
      <c r="M19078" t="s">
        <v>57</v>
      </c>
      <c r="N19078" t="s">
        <v>28</v>
      </c>
      <c r="O19078">
        <v>9</v>
      </c>
      <c r="P19078" t="s">
        <v>33124</v>
      </c>
      <c r="Q19078" t="s">
        <v>33125</v>
      </c>
      <c r="R19078" t="s">
        <v>33126</v>
      </c>
    </row>
    <row r="19079" spans="1:18" x14ac:dyDescent="0.25">
      <c r="A19079" t="s">
        <v>18758</v>
      </c>
      <c r="B19079">
        <v>82</v>
      </c>
      <c r="C19079" t="s">
        <v>30</v>
      </c>
      <c r="D19079" t="s">
        <v>35</v>
      </c>
      <c r="E19079" t="s">
        <v>63</v>
      </c>
      <c r="F19079" s="1">
        <v>44544</v>
      </c>
      <c r="G19079" t="s">
        <v>32</v>
      </c>
      <c r="H19079">
        <v>38224.498551447839</v>
      </c>
      <c r="I19079" t="s">
        <v>33123</v>
      </c>
      <c r="J19079">
        <v>138</v>
      </c>
      <c r="K19079" t="s">
        <v>37</v>
      </c>
      <c r="L19079" s="1">
        <v>44572</v>
      </c>
      <c r="M19079" t="s">
        <v>27</v>
      </c>
      <c r="N19079" t="s">
        <v>28</v>
      </c>
      <c r="O19079">
        <v>28</v>
      </c>
      <c r="P19079" t="s">
        <v>33124</v>
      </c>
      <c r="Q19079" t="s">
        <v>33125</v>
      </c>
      <c r="R19079" t="s">
        <v>33126</v>
      </c>
    </row>
    <row r="19080" spans="1:18" x14ac:dyDescent="0.25">
      <c r="A19080" t="s">
        <v>18759</v>
      </c>
      <c r="B19080">
        <v>74</v>
      </c>
      <c r="C19080" t="s">
        <v>30</v>
      </c>
      <c r="D19080" t="s">
        <v>35</v>
      </c>
      <c r="E19080" t="s">
        <v>63</v>
      </c>
      <c r="F19080" s="1">
        <v>45150</v>
      </c>
      <c r="G19080" t="s">
        <v>44</v>
      </c>
      <c r="H19080">
        <v>3058.1856685614534</v>
      </c>
      <c r="I19080" t="s">
        <v>33133</v>
      </c>
      <c r="J19080">
        <v>313</v>
      </c>
      <c r="K19080" t="s">
        <v>26</v>
      </c>
      <c r="L19080" s="1">
        <v>45152</v>
      </c>
      <c r="M19080" t="s">
        <v>57</v>
      </c>
      <c r="N19080" t="s">
        <v>28</v>
      </c>
      <c r="O19080">
        <v>2</v>
      </c>
      <c r="P19080" t="s">
        <v>33124</v>
      </c>
      <c r="Q19080" t="s">
        <v>33125</v>
      </c>
      <c r="R19080" t="s">
        <v>33126</v>
      </c>
    </row>
    <row r="19081" spans="1:18" x14ac:dyDescent="0.25">
      <c r="A19081" t="s">
        <v>18760</v>
      </c>
      <c r="B19081">
        <v>64</v>
      </c>
      <c r="C19081" t="s">
        <v>30</v>
      </c>
      <c r="D19081" t="s">
        <v>35</v>
      </c>
      <c r="E19081" t="s">
        <v>43</v>
      </c>
      <c r="F19081" s="1">
        <v>45349</v>
      </c>
      <c r="G19081" t="s">
        <v>32</v>
      </c>
      <c r="H19081">
        <v>33133.426607498666</v>
      </c>
      <c r="I19081" t="s">
        <v>33123</v>
      </c>
      <c r="J19081">
        <v>303</v>
      </c>
      <c r="K19081" t="s">
        <v>37</v>
      </c>
      <c r="L19081" s="1">
        <v>45363</v>
      </c>
      <c r="M19081" t="s">
        <v>57</v>
      </c>
      <c r="N19081" t="s">
        <v>38</v>
      </c>
      <c r="O19081">
        <v>14</v>
      </c>
      <c r="P19081" t="s">
        <v>33124</v>
      </c>
      <c r="Q19081" t="s">
        <v>33125</v>
      </c>
      <c r="R19081" t="s">
        <v>33126</v>
      </c>
    </row>
    <row r="19082" spans="1:18" x14ac:dyDescent="0.25">
      <c r="A19082" t="s">
        <v>18761</v>
      </c>
      <c r="B19082">
        <v>48</v>
      </c>
      <c r="C19082" t="s">
        <v>30</v>
      </c>
      <c r="D19082" t="s">
        <v>67</v>
      </c>
      <c r="E19082" t="s">
        <v>43</v>
      </c>
      <c r="F19082" s="1">
        <v>45272</v>
      </c>
      <c r="G19082" t="s">
        <v>48</v>
      </c>
      <c r="H19082">
        <v>46515.059286825504</v>
      </c>
      <c r="I19082" t="s">
        <v>33123</v>
      </c>
      <c r="J19082">
        <v>284</v>
      </c>
      <c r="K19082" t="s">
        <v>37</v>
      </c>
      <c r="L19082" s="1">
        <v>45290</v>
      </c>
      <c r="M19082" t="s">
        <v>57</v>
      </c>
      <c r="N19082" t="s">
        <v>28</v>
      </c>
      <c r="O19082">
        <v>18</v>
      </c>
      <c r="P19082" t="s">
        <v>33127</v>
      </c>
      <c r="Q19082" t="s">
        <v>33128</v>
      </c>
      <c r="R19082" t="s">
        <v>33126</v>
      </c>
    </row>
    <row r="19083" spans="1:18" x14ac:dyDescent="0.25">
      <c r="A19083" t="s">
        <v>18762</v>
      </c>
      <c r="B19083">
        <v>35</v>
      </c>
      <c r="C19083" t="s">
        <v>30</v>
      </c>
      <c r="D19083" t="s">
        <v>40</v>
      </c>
      <c r="E19083" t="s">
        <v>16</v>
      </c>
      <c r="F19083" s="1">
        <v>45200</v>
      </c>
      <c r="G19083" t="s">
        <v>18</v>
      </c>
      <c r="H19083">
        <v>10651.75631078458</v>
      </c>
      <c r="I19083" t="s">
        <v>33119</v>
      </c>
      <c r="J19083">
        <v>277</v>
      </c>
      <c r="K19083" t="s">
        <v>26</v>
      </c>
      <c r="L19083" s="1">
        <v>45207</v>
      </c>
      <c r="M19083" t="s">
        <v>57</v>
      </c>
      <c r="N19083" t="s">
        <v>28</v>
      </c>
      <c r="O19083">
        <v>7</v>
      </c>
      <c r="P19083" t="s">
        <v>33135</v>
      </c>
      <c r="Q19083" t="s">
        <v>33121</v>
      </c>
      <c r="R19083" t="s">
        <v>33122</v>
      </c>
    </row>
    <row r="19084" spans="1:18" x14ac:dyDescent="0.25">
      <c r="A19084" t="s">
        <v>6377</v>
      </c>
      <c r="B19084">
        <v>59</v>
      </c>
      <c r="C19084" t="s">
        <v>30</v>
      </c>
      <c r="D19084" t="s">
        <v>40</v>
      </c>
      <c r="E19084" t="s">
        <v>16</v>
      </c>
      <c r="F19084" s="1">
        <v>44390</v>
      </c>
      <c r="G19084" t="s">
        <v>32</v>
      </c>
      <c r="H19084">
        <v>34447.113394814529</v>
      </c>
      <c r="I19084" t="s">
        <v>33123</v>
      </c>
      <c r="J19084">
        <v>446</v>
      </c>
      <c r="K19084" t="s">
        <v>26</v>
      </c>
      <c r="L19084" s="1">
        <v>44410</v>
      </c>
      <c r="M19084" t="s">
        <v>20</v>
      </c>
      <c r="N19084" t="s">
        <v>28</v>
      </c>
      <c r="O19084">
        <v>20</v>
      </c>
      <c r="P19084" t="s">
        <v>33132</v>
      </c>
      <c r="Q19084" t="s">
        <v>33128</v>
      </c>
      <c r="R19084" t="s">
        <v>33126</v>
      </c>
    </row>
    <row r="19085" spans="1:18" x14ac:dyDescent="0.25">
      <c r="A19085" t="s">
        <v>3673</v>
      </c>
      <c r="B19085">
        <v>20</v>
      </c>
      <c r="C19085" t="s">
        <v>14</v>
      </c>
      <c r="D19085" t="s">
        <v>40</v>
      </c>
      <c r="E19085" t="s">
        <v>16</v>
      </c>
      <c r="F19085" s="1">
        <v>44437</v>
      </c>
      <c r="G19085" t="s">
        <v>48</v>
      </c>
      <c r="H19085">
        <v>43225.950596562274</v>
      </c>
      <c r="I19085" t="s">
        <v>33123</v>
      </c>
      <c r="J19085">
        <v>439</v>
      </c>
      <c r="K19085" t="s">
        <v>37</v>
      </c>
      <c r="L19085" s="1">
        <v>44456</v>
      </c>
      <c r="M19085" t="s">
        <v>27</v>
      </c>
      <c r="N19085" t="s">
        <v>21</v>
      </c>
      <c r="O19085">
        <v>19</v>
      </c>
      <c r="P19085" t="s">
        <v>33131</v>
      </c>
      <c r="Q19085" t="s">
        <v>33121</v>
      </c>
      <c r="R19085" t="s">
        <v>33122</v>
      </c>
    </row>
    <row r="19086" spans="1:18" x14ac:dyDescent="0.25">
      <c r="A19086" t="s">
        <v>14233</v>
      </c>
      <c r="B19086">
        <v>46</v>
      </c>
      <c r="C19086" t="s">
        <v>30</v>
      </c>
      <c r="D19086" t="s">
        <v>15</v>
      </c>
      <c r="E19086" t="s">
        <v>43</v>
      </c>
      <c r="F19086" s="1">
        <v>44720</v>
      </c>
      <c r="G19086" t="s">
        <v>48</v>
      </c>
      <c r="H19086">
        <v>27716.725878428078</v>
      </c>
      <c r="I19086" t="s">
        <v>33119</v>
      </c>
      <c r="J19086">
        <v>243</v>
      </c>
      <c r="K19086" t="s">
        <v>19</v>
      </c>
      <c r="L19086" s="1">
        <v>44724</v>
      </c>
      <c r="M19086" t="s">
        <v>41</v>
      </c>
      <c r="N19086" t="s">
        <v>21</v>
      </c>
      <c r="O19086">
        <v>4</v>
      </c>
      <c r="P19086" t="s">
        <v>33127</v>
      </c>
      <c r="Q19086" t="s">
        <v>33128</v>
      </c>
      <c r="R19086" t="s">
        <v>33126</v>
      </c>
    </row>
    <row r="19087" spans="1:18" x14ac:dyDescent="0.25">
      <c r="A19087" t="s">
        <v>18763</v>
      </c>
      <c r="B19087">
        <v>67</v>
      </c>
      <c r="C19087" t="s">
        <v>14</v>
      </c>
      <c r="D19087" t="s">
        <v>31</v>
      </c>
      <c r="E19087" t="s">
        <v>24</v>
      </c>
      <c r="F19087" s="1">
        <v>44395</v>
      </c>
      <c r="G19087" t="s">
        <v>48</v>
      </c>
      <c r="H19087">
        <v>10848.552152162949</v>
      </c>
      <c r="I19087" t="s">
        <v>33119</v>
      </c>
      <c r="J19087">
        <v>118</v>
      </c>
      <c r="K19087" t="s">
        <v>26</v>
      </c>
      <c r="L19087" s="1">
        <v>44420</v>
      </c>
      <c r="M19087" t="s">
        <v>27</v>
      </c>
      <c r="N19087" t="s">
        <v>38</v>
      </c>
      <c r="O19087">
        <v>25</v>
      </c>
      <c r="P19087" t="s">
        <v>33124</v>
      </c>
      <c r="Q19087" t="s">
        <v>33125</v>
      </c>
      <c r="R19087" t="s">
        <v>33126</v>
      </c>
    </row>
    <row r="19088" spans="1:18" x14ac:dyDescent="0.25">
      <c r="A19088" t="s">
        <v>18764</v>
      </c>
      <c r="B19088">
        <v>71</v>
      </c>
      <c r="C19088" t="s">
        <v>14</v>
      </c>
      <c r="D19088" t="s">
        <v>46</v>
      </c>
      <c r="E19088" t="s">
        <v>24</v>
      </c>
      <c r="F19088" s="1">
        <v>44417</v>
      </c>
      <c r="G19088" t="s">
        <v>48</v>
      </c>
      <c r="H19088">
        <v>29026.571698897125</v>
      </c>
      <c r="I19088" t="s">
        <v>33119</v>
      </c>
      <c r="J19088">
        <v>374</v>
      </c>
      <c r="K19088" t="s">
        <v>19</v>
      </c>
      <c r="L19088" s="1">
        <v>44438</v>
      </c>
      <c r="M19088" t="s">
        <v>41</v>
      </c>
      <c r="N19088" t="s">
        <v>38</v>
      </c>
      <c r="O19088">
        <v>21</v>
      </c>
      <c r="P19088" t="s">
        <v>33124</v>
      </c>
      <c r="Q19088" t="s">
        <v>33125</v>
      </c>
      <c r="R19088" t="s">
        <v>33126</v>
      </c>
    </row>
    <row r="19089" spans="1:18" x14ac:dyDescent="0.25">
      <c r="A19089" t="s">
        <v>18765</v>
      </c>
      <c r="B19089">
        <v>48</v>
      </c>
      <c r="C19089" t="s">
        <v>30</v>
      </c>
      <c r="D19089" t="s">
        <v>40</v>
      </c>
      <c r="E19089" t="s">
        <v>43</v>
      </c>
      <c r="F19089" s="1">
        <v>44810</v>
      </c>
      <c r="G19089" t="s">
        <v>25</v>
      </c>
      <c r="H19089">
        <v>21669.369246164242</v>
      </c>
      <c r="I19089" t="s">
        <v>33119</v>
      </c>
      <c r="J19089">
        <v>408</v>
      </c>
      <c r="K19089" t="s">
        <v>26</v>
      </c>
      <c r="L19089" s="1">
        <v>44816</v>
      </c>
      <c r="M19089" t="s">
        <v>33</v>
      </c>
      <c r="N19089" t="s">
        <v>21</v>
      </c>
      <c r="O19089">
        <v>6</v>
      </c>
      <c r="P19089" t="s">
        <v>33127</v>
      </c>
      <c r="Q19089" t="s">
        <v>33128</v>
      </c>
      <c r="R19089" t="s">
        <v>33126</v>
      </c>
    </row>
    <row r="19090" spans="1:18" x14ac:dyDescent="0.25">
      <c r="A19090" t="s">
        <v>18766</v>
      </c>
      <c r="B19090">
        <v>29</v>
      </c>
      <c r="C19090" t="s">
        <v>30</v>
      </c>
      <c r="D19090" t="s">
        <v>35</v>
      </c>
      <c r="E19090" t="s">
        <v>63</v>
      </c>
      <c r="F19090" s="1">
        <v>44600</v>
      </c>
      <c r="G19090" t="s">
        <v>48</v>
      </c>
      <c r="H19090">
        <v>4376.5000788164034</v>
      </c>
      <c r="I19090" t="s">
        <v>33133</v>
      </c>
      <c r="J19090">
        <v>447</v>
      </c>
      <c r="K19090" t="s">
        <v>37</v>
      </c>
      <c r="L19090" s="1">
        <v>44613</v>
      </c>
      <c r="M19090" t="s">
        <v>41</v>
      </c>
      <c r="N19090" t="s">
        <v>21</v>
      </c>
      <c r="O19090">
        <v>13</v>
      </c>
      <c r="P19090" t="s">
        <v>33120</v>
      </c>
      <c r="Q19090" t="s">
        <v>33121</v>
      </c>
      <c r="R19090" t="s">
        <v>33122</v>
      </c>
    </row>
    <row r="19091" spans="1:18" x14ac:dyDescent="0.25">
      <c r="A19091" t="s">
        <v>18767</v>
      </c>
      <c r="B19091">
        <v>36</v>
      </c>
      <c r="C19091" t="s">
        <v>14</v>
      </c>
      <c r="D19091" t="s">
        <v>31</v>
      </c>
      <c r="E19091" t="s">
        <v>63</v>
      </c>
      <c r="F19091" s="1">
        <v>43898</v>
      </c>
      <c r="G19091" t="s">
        <v>44</v>
      </c>
      <c r="H19091">
        <v>43875.497349260644</v>
      </c>
      <c r="I19091" t="s">
        <v>33123</v>
      </c>
      <c r="J19091">
        <v>460</v>
      </c>
      <c r="K19091" t="s">
        <v>37</v>
      </c>
      <c r="L19091" s="1">
        <v>43907</v>
      </c>
      <c r="M19091" t="s">
        <v>57</v>
      </c>
      <c r="N19091" t="s">
        <v>28</v>
      </c>
      <c r="O19091">
        <v>9</v>
      </c>
      <c r="P19091" t="s">
        <v>33129</v>
      </c>
      <c r="Q19091" t="s">
        <v>33121</v>
      </c>
      <c r="R19091" t="s">
        <v>33122</v>
      </c>
    </row>
    <row r="19092" spans="1:18" x14ac:dyDescent="0.25">
      <c r="A19092" t="s">
        <v>18768</v>
      </c>
      <c r="B19092">
        <v>40</v>
      </c>
      <c r="C19092" t="s">
        <v>30</v>
      </c>
      <c r="D19092" t="s">
        <v>67</v>
      </c>
      <c r="E19092" t="s">
        <v>24</v>
      </c>
      <c r="F19092" s="1">
        <v>43883</v>
      </c>
      <c r="G19092" t="s">
        <v>32</v>
      </c>
      <c r="H19092">
        <v>47219.695121366851</v>
      </c>
      <c r="I19092" t="s">
        <v>33123</v>
      </c>
      <c r="J19092">
        <v>194</v>
      </c>
      <c r="K19092" t="s">
        <v>26</v>
      </c>
      <c r="L19092" s="1">
        <v>43889</v>
      </c>
      <c r="M19092" t="s">
        <v>20</v>
      </c>
      <c r="N19092" t="s">
        <v>28</v>
      </c>
      <c r="O19092">
        <v>6</v>
      </c>
      <c r="P19092" t="s">
        <v>33129</v>
      </c>
      <c r="Q19092" t="s">
        <v>33121</v>
      </c>
      <c r="R19092" t="s">
        <v>33126</v>
      </c>
    </row>
    <row r="19093" spans="1:18" x14ac:dyDescent="0.25">
      <c r="A19093" t="s">
        <v>18769</v>
      </c>
      <c r="B19093">
        <v>75</v>
      </c>
      <c r="C19093" t="s">
        <v>14</v>
      </c>
      <c r="D19093" t="s">
        <v>23</v>
      </c>
      <c r="E19093" t="s">
        <v>24</v>
      </c>
      <c r="F19093" s="1">
        <v>44071</v>
      </c>
      <c r="G19093" t="s">
        <v>32</v>
      </c>
      <c r="H19093">
        <v>1804.3083269058818</v>
      </c>
      <c r="I19093" t="s">
        <v>33133</v>
      </c>
      <c r="J19093">
        <v>322</v>
      </c>
      <c r="K19093" t="s">
        <v>19</v>
      </c>
      <c r="L19093" s="1">
        <v>44093</v>
      </c>
      <c r="M19093" t="s">
        <v>20</v>
      </c>
      <c r="N19093" t="s">
        <v>21</v>
      </c>
      <c r="O19093">
        <v>22</v>
      </c>
      <c r="P19093" t="s">
        <v>33124</v>
      </c>
      <c r="Q19093" t="s">
        <v>33125</v>
      </c>
      <c r="R19093" t="s">
        <v>33126</v>
      </c>
    </row>
    <row r="19094" spans="1:18" x14ac:dyDescent="0.25">
      <c r="A19094" t="s">
        <v>18770</v>
      </c>
      <c r="B19094">
        <v>61</v>
      </c>
      <c r="C19094" t="s">
        <v>30</v>
      </c>
      <c r="D19094" t="s">
        <v>15</v>
      </c>
      <c r="E19094" t="s">
        <v>56</v>
      </c>
      <c r="F19094" s="1">
        <v>45015</v>
      </c>
      <c r="G19094" t="s">
        <v>32</v>
      </c>
      <c r="H19094">
        <v>10504.148421855436</v>
      </c>
      <c r="I19094" t="s">
        <v>33119</v>
      </c>
      <c r="J19094">
        <v>166</v>
      </c>
      <c r="K19094" t="s">
        <v>26</v>
      </c>
      <c r="L19094" s="1">
        <v>45039</v>
      </c>
      <c r="M19094" t="s">
        <v>33</v>
      </c>
      <c r="N19094" t="s">
        <v>38</v>
      </c>
      <c r="O19094">
        <v>24</v>
      </c>
      <c r="P19094" t="s">
        <v>33124</v>
      </c>
      <c r="Q19094" t="s">
        <v>33125</v>
      </c>
      <c r="R19094" t="s">
        <v>33134</v>
      </c>
    </row>
    <row r="19095" spans="1:18" x14ac:dyDescent="0.25">
      <c r="A19095" t="s">
        <v>7502</v>
      </c>
      <c r="B19095">
        <v>79</v>
      </c>
      <c r="C19095" t="s">
        <v>14</v>
      </c>
      <c r="D19095" t="s">
        <v>15</v>
      </c>
      <c r="E19095" t="s">
        <v>16</v>
      </c>
      <c r="F19095" s="1">
        <v>44144</v>
      </c>
      <c r="G19095" t="s">
        <v>32</v>
      </c>
      <c r="H19095">
        <v>8704.1233351431856</v>
      </c>
      <c r="I19095" t="s">
        <v>33133</v>
      </c>
      <c r="J19095">
        <v>486</v>
      </c>
      <c r="K19095" t="s">
        <v>26</v>
      </c>
      <c r="L19095" s="1">
        <v>44163</v>
      </c>
      <c r="M19095" t="s">
        <v>20</v>
      </c>
      <c r="N19095" t="s">
        <v>21</v>
      </c>
      <c r="O19095">
        <v>19</v>
      </c>
      <c r="P19095" t="s">
        <v>33124</v>
      </c>
      <c r="Q19095" t="s">
        <v>33125</v>
      </c>
      <c r="R19095" t="s">
        <v>33126</v>
      </c>
    </row>
    <row r="19096" spans="1:18" x14ac:dyDescent="0.25">
      <c r="A19096" t="s">
        <v>18771</v>
      </c>
      <c r="B19096">
        <v>82</v>
      </c>
      <c r="C19096" t="s">
        <v>30</v>
      </c>
      <c r="D19096" t="s">
        <v>46</v>
      </c>
      <c r="E19096" t="s">
        <v>24</v>
      </c>
      <c r="F19096" s="1">
        <v>43844</v>
      </c>
      <c r="G19096" t="s">
        <v>25</v>
      </c>
      <c r="H19096">
        <v>49017.973305987856</v>
      </c>
      <c r="I19096" t="s">
        <v>33123</v>
      </c>
      <c r="J19096">
        <v>348</v>
      </c>
      <c r="K19096" t="s">
        <v>26</v>
      </c>
      <c r="L19096" s="1">
        <v>43865</v>
      </c>
      <c r="M19096" t="s">
        <v>27</v>
      </c>
      <c r="N19096" t="s">
        <v>28</v>
      </c>
      <c r="O19096">
        <v>21</v>
      </c>
      <c r="P19096" t="s">
        <v>33124</v>
      </c>
      <c r="Q19096" t="s">
        <v>33125</v>
      </c>
      <c r="R19096" t="s">
        <v>33126</v>
      </c>
    </row>
    <row r="19097" spans="1:18" x14ac:dyDescent="0.25">
      <c r="A19097" t="s">
        <v>18773</v>
      </c>
      <c r="B19097">
        <v>80</v>
      </c>
      <c r="C19097" t="s">
        <v>30</v>
      </c>
      <c r="D19097" t="s">
        <v>46</v>
      </c>
      <c r="E19097" t="s">
        <v>43</v>
      </c>
      <c r="F19097" s="1">
        <v>44014</v>
      </c>
      <c r="G19097" t="s">
        <v>48</v>
      </c>
      <c r="H19097">
        <v>28219.337017290356</v>
      </c>
      <c r="I19097" t="s">
        <v>33119</v>
      </c>
      <c r="J19097">
        <v>374</v>
      </c>
      <c r="K19097" t="s">
        <v>19</v>
      </c>
      <c r="L19097" s="1">
        <v>44029</v>
      </c>
      <c r="M19097" t="s">
        <v>27</v>
      </c>
      <c r="N19097" t="s">
        <v>38</v>
      </c>
      <c r="O19097">
        <v>15</v>
      </c>
      <c r="P19097" t="s">
        <v>33124</v>
      </c>
      <c r="Q19097" t="s">
        <v>33125</v>
      </c>
      <c r="R19097" t="s">
        <v>33126</v>
      </c>
    </row>
    <row r="19098" spans="1:18" x14ac:dyDescent="0.25">
      <c r="A19098" t="s">
        <v>18774</v>
      </c>
      <c r="B19098">
        <v>74</v>
      </c>
      <c r="C19098" t="s">
        <v>30</v>
      </c>
      <c r="D19098" t="s">
        <v>23</v>
      </c>
      <c r="E19098" t="s">
        <v>63</v>
      </c>
      <c r="F19098" s="1">
        <v>44635</v>
      </c>
      <c r="G19098" t="s">
        <v>25</v>
      </c>
      <c r="H19098">
        <v>40355.290395496668</v>
      </c>
      <c r="I19098" t="s">
        <v>33123</v>
      </c>
      <c r="J19098">
        <v>421</v>
      </c>
      <c r="K19098" t="s">
        <v>19</v>
      </c>
      <c r="L19098" s="1">
        <v>44664</v>
      </c>
      <c r="M19098" t="s">
        <v>41</v>
      </c>
      <c r="N19098" t="s">
        <v>28</v>
      </c>
      <c r="O19098">
        <v>29</v>
      </c>
      <c r="P19098" t="s">
        <v>33124</v>
      </c>
      <c r="Q19098" t="s">
        <v>33125</v>
      </c>
      <c r="R19098" t="s">
        <v>33126</v>
      </c>
    </row>
    <row r="19099" spans="1:18" x14ac:dyDescent="0.25">
      <c r="A19099" t="s">
        <v>18775</v>
      </c>
      <c r="B19099">
        <v>39</v>
      </c>
      <c r="C19099" t="s">
        <v>14</v>
      </c>
      <c r="D19099" t="s">
        <v>40</v>
      </c>
      <c r="E19099" t="s">
        <v>43</v>
      </c>
      <c r="F19099" s="1">
        <v>45189</v>
      </c>
      <c r="G19099" t="s">
        <v>32</v>
      </c>
      <c r="H19099">
        <v>5925.7415226136045</v>
      </c>
      <c r="I19099" t="s">
        <v>33133</v>
      </c>
      <c r="J19099">
        <v>301</v>
      </c>
      <c r="K19099" t="s">
        <v>37</v>
      </c>
      <c r="L19099" s="1">
        <v>45213</v>
      </c>
      <c r="M19099" t="s">
        <v>41</v>
      </c>
      <c r="N19099" t="s">
        <v>21</v>
      </c>
      <c r="O19099">
        <v>24</v>
      </c>
      <c r="P19099" t="s">
        <v>33129</v>
      </c>
      <c r="Q19099" t="s">
        <v>33121</v>
      </c>
      <c r="R19099" t="s">
        <v>33122</v>
      </c>
    </row>
    <row r="19100" spans="1:18" x14ac:dyDescent="0.25">
      <c r="A19100" t="s">
        <v>18776</v>
      </c>
      <c r="B19100">
        <v>21</v>
      </c>
      <c r="C19100" t="s">
        <v>30</v>
      </c>
      <c r="D19100" t="s">
        <v>15</v>
      </c>
      <c r="E19100" t="s">
        <v>56</v>
      </c>
      <c r="F19100" s="1">
        <v>43806</v>
      </c>
      <c r="G19100" t="s">
        <v>18</v>
      </c>
      <c r="H19100">
        <v>48956.913936766214</v>
      </c>
      <c r="I19100" t="s">
        <v>33123</v>
      </c>
      <c r="J19100">
        <v>295</v>
      </c>
      <c r="K19100" t="s">
        <v>19</v>
      </c>
      <c r="L19100" s="1">
        <v>43816</v>
      </c>
      <c r="M19100" t="s">
        <v>20</v>
      </c>
      <c r="N19100" t="s">
        <v>38</v>
      </c>
      <c r="O19100">
        <v>10</v>
      </c>
      <c r="P19100" t="s">
        <v>33130</v>
      </c>
      <c r="Q19100" t="s">
        <v>33121</v>
      </c>
      <c r="R19100" t="s">
        <v>33122</v>
      </c>
    </row>
    <row r="19101" spans="1:18" x14ac:dyDescent="0.25">
      <c r="A19101" t="s">
        <v>12032</v>
      </c>
      <c r="B19101">
        <v>75</v>
      </c>
      <c r="C19101" t="s">
        <v>14</v>
      </c>
      <c r="D19101" t="s">
        <v>31</v>
      </c>
      <c r="E19101" t="s">
        <v>36</v>
      </c>
      <c r="F19101" s="1">
        <v>43656</v>
      </c>
      <c r="G19101" t="s">
        <v>25</v>
      </c>
      <c r="H19101">
        <v>6104.5890740882933</v>
      </c>
      <c r="I19101" t="s">
        <v>33133</v>
      </c>
      <c r="J19101">
        <v>229</v>
      </c>
      <c r="K19101" t="s">
        <v>19</v>
      </c>
      <c r="L19101" s="1">
        <v>43673</v>
      </c>
      <c r="M19101" t="s">
        <v>41</v>
      </c>
      <c r="N19101" t="s">
        <v>28</v>
      </c>
      <c r="O19101">
        <v>17</v>
      </c>
      <c r="P19101" t="s">
        <v>33124</v>
      </c>
      <c r="Q19101" t="s">
        <v>33125</v>
      </c>
      <c r="R19101" t="s">
        <v>33134</v>
      </c>
    </row>
    <row r="19102" spans="1:18" x14ac:dyDescent="0.25">
      <c r="A19102" t="s">
        <v>18777</v>
      </c>
      <c r="B19102">
        <v>58</v>
      </c>
      <c r="C19102" t="s">
        <v>30</v>
      </c>
      <c r="D19102" t="s">
        <v>67</v>
      </c>
      <c r="E19102" t="s">
        <v>16</v>
      </c>
      <c r="F19102" s="1">
        <v>44164</v>
      </c>
      <c r="G19102" t="s">
        <v>44</v>
      </c>
      <c r="H19102">
        <v>22728.58658769061</v>
      </c>
      <c r="I19102" t="s">
        <v>33119</v>
      </c>
      <c r="J19102">
        <v>315</v>
      </c>
      <c r="K19102" t="s">
        <v>19</v>
      </c>
      <c r="L19102" s="1">
        <v>44172</v>
      </c>
      <c r="M19102" t="s">
        <v>27</v>
      </c>
      <c r="N19102" t="s">
        <v>28</v>
      </c>
      <c r="O19102">
        <v>8</v>
      </c>
      <c r="P19102" t="s">
        <v>33132</v>
      </c>
      <c r="Q19102" t="s">
        <v>33128</v>
      </c>
      <c r="R19102" t="s">
        <v>33126</v>
      </c>
    </row>
    <row r="19103" spans="1:18" x14ac:dyDescent="0.25">
      <c r="A19103" t="s">
        <v>18778</v>
      </c>
      <c r="B19103">
        <v>79</v>
      </c>
      <c r="C19103" t="s">
        <v>30</v>
      </c>
      <c r="D19103" t="s">
        <v>40</v>
      </c>
      <c r="E19103" t="s">
        <v>56</v>
      </c>
      <c r="F19103" s="1">
        <v>44200</v>
      </c>
      <c r="G19103" t="s">
        <v>18</v>
      </c>
      <c r="H19103">
        <v>22482.725901211044</v>
      </c>
      <c r="I19103" t="s">
        <v>33119</v>
      </c>
      <c r="J19103">
        <v>261</v>
      </c>
      <c r="K19103" t="s">
        <v>26</v>
      </c>
      <c r="L19103" s="1">
        <v>44227</v>
      </c>
      <c r="M19103" t="s">
        <v>27</v>
      </c>
      <c r="N19103" t="s">
        <v>38</v>
      </c>
      <c r="O19103">
        <v>27</v>
      </c>
      <c r="P19103" t="s">
        <v>33124</v>
      </c>
      <c r="Q19103" t="s">
        <v>33125</v>
      </c>
      <c r="R19103" t="s">
        <v>33134</v>
      </c>
    </row>
    <row r="19104" spans="1:18" x14ac:dyDescent="0.25">
      <c r="A19104" t="s">
        <v>18779</v>
      </c>
      <c r="B19104">
        <v>39</v>
      </c>
      <c r="C19104" t="s">
        <v>14</v>
      </c>
      <c r="D19104" t="s">
        <v>35</v>
      </c>
      <c r="E19104" t="s">
        <v>36</v>
      </c>
      <c r="F19104" s="1">
        <v>44480</v>
      </c>
      <c r="G19104" t="s">
        <v>32</v>
      </c>
      <c r="H19104">
        <v>9972.0978436336118</v>
      </c>
      <c r="I19104" t="s">
        <v>33133</v>
      </c>
      <c r="J19104">
        <v>360</v>
      </c>
      <c r="K19104" t="s">
        <v>37</v>
      </c>
      <c r="L19104" s="1">
        <v>44504</v>
      </c>
      <c r="M19104" t="s">
        <v>27</v>
      </c>
      <c r="N19104" t="s">
        <v>28</v>
      </c>
      <c r="O19104">
        <v>24</v>
      </c>
      <c r="P19104" t="s">
        <v>33129</v>
      </c>
      <c r="Q19104" t="s">
        <v>33121</v>
      </c>
      <c r="R19104" t="s">
        <v>33122</v>
      </c>
    </row>
    <row r="19105" spans="1:18" x14ac:dyDescent="0.25">
      <c r="A19105" t="s">
        <v>18780</v>
      </c>
      <c r="B19105">
        <v>21</v>
      </c>
      <c r="C19105" t="s">
        <v>14</v>
      </c>
      <c r="D19105" t="s">
        <v>46</v>
      </c>
      <c r="E19105" t="s">
        <v>16</v>
      </c>
      <c r="F19105" s="1">
        <v>45090</v>
      </c>
      <c r="G19105" t="s">
        <v>48</v>
      </c>
      <c r="H19105">
        <v>34831.6850141705</v>
      </c>
      <c r="I19105" t="s">
        <v>33123</v>
      </c>
      <c r="J19105">
        <v>183</v>
      </c>
      <c r="K19105" t="s">
        <v>19</v>
      </c>
      <c r="L19105" s="1">
        <v>45120</v>
      </c>
      <c r="M19105" t="s">
        <v>33</v>
      </c>
      <c r="N19105" t="s">
        <v>38</v>
      </c>
      <c r="O19105">
        <v>30</v>
      </c>
      <c r="P19105" t="s">
        <v>33130</v>
      </c>
      <c r="Q19105" t="s">
        <v>33121</v>
      </c>
      <c r="R19105" t="s">
        <v>33122</v>
      </c>
    </row>
    <row r="19106" spans="1:18" x14ac:dyDescent="0.25">
      <c r="A19106" t="s">
        <v>3294</v>
      </c>
      <c r="B19106">
        <v>24</v>
      </c>
      <c r="C19106" t="s">
        <v>30</v>
      </c>
      <c r="D19106" t="s">
        <v>35</v>
      </c>
      <c r="E19106" t="s">
        <v>56</v>
      </c>
      <c r="F19106" s="1">
        <v>43885</v>
      </c>
      <c r="G19106" t="s">
        <v>48</v>
      </c>
      <c r="H19106">
        <v>2069.146266170636</v>
      </c>
      <c r="I19106" t="s">
        <v>33133</v>
      </c>
      <c r="J19106">
        <v>407</v>
      </c>
      <c r="K19106" t="s">
        <v>37</v>
      </c>
      <c r="L19106" s="1">
        <v>43904</v>
      </c>
      <c r="M19106" t="s">
        <v>57</v>
      </c>
      <c r="N19106" t="s">
        <v>21</v>
      </c>
      <c r="O19106">
        <v>19</v>
      </c>
      <c r="P19106" t="s">
        <v>33130</v>
      </c>
      <c r="Q19106" t="s">
        <v>33121</v>
      </c>
      <c r="R19106" t="s">
        <v>33122</v>
      </c>
    </row>
    <row r="19107" spans="1:18" x14ac:dyDescent="0.25">
      <c r="A19107" t="s">
        <v>18781</v>
      </c>
      <c r="B19107">
        <v>29</v>
      </c>
      <c r="C19107" t="s">
        <v>14</v>
      </c>
      <c r="D19107" t="s">
        <v>46</v>
      </c>
      <c r="E19107" t="s">
        <v>24</v>
      </c>
      <c r="F19107" s="1">
        <v>44385</v>
      </c>
      <c r="G19107" t="s">
        <v>48</v>
      </c>
      <c r="H19107">
        <v>12129.242865993154</v>
      </c>
      <c r="I19107" t="s">
        <v>33119</v>
      </c>
      <c r="J19107">
        <v>211</v>
      </c>
      <c r="K19107" t="s">
        <v>19</v>
      </c>
      <c r="L19107" s="1">
        <v>44404</v>
      </c>
      <c r="M19107" t="s">
        <v>33</v>
      </c>
      <c r="N19107" t="s">
        <v>28</v>
      </c>
      <c r="O19107">
        <v>19</v>
      </c>
      <c r="P19107" t="s">
        <v>33120</v>
      </c>
      <c r="Q19107" t="s">
        <v>33121</v>
      </c>
      <c r="R19107" t="s">
        <v>33122</v>
      </c>
    </row>
    <row r="19108" spans="1:18" x14ac:dyDescent="0.25">
      <c r="A19108" t="s">
        <v>18782</v>
      </c>
      <c r="B19108">
        <v>59</v>
      </c>
      <c r="C19108" t="s">
        <v>30</v>
      </c>
      <c r="D19108" t="s">
        <v>23</v>
      </c>
      <c r="E19108" t="s">
        <v>63</v>
      </c>
      <c r="F19108" s="1">
        <v>45021</v>
      </c>
      <c r="G19108" t="s">
        <v>32</v>
      </c>
      <c r="H19108">
        <v>21337.236762900411</v>
      </c>
      <c r="I19108" t="s">
        <v>33119</v>
      </c>
      <c r="J19108">
        <v>334</v>
      </c>
      <c r="K19108" t="s">
        <v>19</v>
      </c>
      <c r="L19108" s="1">
        <v>45030</v>
      </c>
      <c r="M19108" t="s">
        <v>57</v>
      </c>
      <c r="N19108" t="s">
        <v>28</v>
      </c>
      <c r="O19108">
        <v>9</v>
      </c>
      <c r="P19108" t="s">
        <v>33132</v>
      </c>
      <c r="Q19108" t="s">
        <v>33128</v>
      </c>
      <c r="R19108" t="s">
        <v>33126</v>
      </c>
    </row>
    <row r="19109" spans="1:18" x14ac:dyDescent="0.25">
      <c r="A19109" t="s">
        <v>4714</v>
      </c>
      <c r="B19109">
        <v>50</v>
      </c>
      <c r="C19109" t="s">
        <v>14</v>
      </c>
      <c r="D19109" t="s">
        <v>67</v>
      </c>
      <c r="E19109" t="s">
        <v>24</v>
      </c>
      <c r="F19109" s="1">
        <v>45113</v>
      </c>
      <c r="G19109" t="s">
        <v>25</v>
      </c>
      <c r="H19109">
        <v>40217.448239761929</v>
      </c>
      <c r="I19109" t="s">
        <v>33123</v>
      </c>
      <c r="J19109">
        <v>121</v>
      </c>
      <c r="K19109" t="s">
        <v>37</v>
      </c>
      <c r="L19109" s="1">
        <v>45139</v>
      </c>
      <c r="M19109" t="s">
        <v>20</v>
      </c>
      <c r="N19109" t="s">
        <v>28</v>
      </c>
      <c r="O19109">
        <v>26</v>
      </c>
      <c r="P19109" t="s">
        <v>33127</v>
      </c>
      <c r="Q19109" t="s">
        <v>33128</v>
      </c>
      <c r="R19109" t="s">
        <v>33126</v>
      </c>
    </row>
    <row r="19110" spans="1:18" x14ac:dyDescent="0.25">
      <c r="A19110" t="s">
        <v>18783</v>
      </c>
      <c r="B19110">
        <v>71</v>
      </c>
      <c r="C19110" t="s">
        <v>30</v>
      </c>
      <c r="D19110" t="s">
        <v>76</v>
      </c>
      <c r="E19110" t="s">
        <v>36</v>
      </c>
      <c r="F19110" s="1">
        <v>43897</v>
      </c>
      <c r="G19110" t="s">
        <v>25</v>
      </c>
      <c r="H19110">
        <v>1793.316312625155</v>
      </c>
      <c r="I19110" t="s">
        <v>33133</v>
      </c>
      <c r="J19110">
        <v>456</v>
      </c>
      <c r="K19110" t="s">
        <v>26</v>
      </c>
      <c r="L19110" s="1">
        <v>43904</v>
      </c>
      <c r="M19110" t="s">
        <v>57</v>
      </c>
      <c r="N19110" t="s">
        <v>38</v>
      </c>
      <c r="O19110">
        <v>7</v>
      </c>
      <c r="P19110" t="s">
        <v>33124</v>
      </c>
      <c r="Q19110" t="s">
        <v>33125</v>
      </c>
      <c r="R19110" t="s">
        <v>33134</v>
      </c>
    </row>
    <row r="19111" spans="1:18" x14ac:dyDescent="0.25">
      <c r="A19111" t="s">
        <v>3070</v>
      </c>
      <c r="B19111">
        <v>74</v>
      </c>
      <c r="C19111" t="s">
        <v>14</v>
      </c>
      <c r="D19111" t="s">
        <v>23</v>
      </c>
      <c r="E19111" t="s">
        <v>56</v>
      </c>
      <c r="F19111" s="1">
        <v>44428</v>
      </c>
      <c r="G19111" t="s">
        <v>18</v>
      </c>
      <c r="H19111">
        <v>12813.162652361325</v>
      </c>
      <c r="I19111" t="s">
        <v>33119</v>
      </c>
      <c r="J19111">
        <v>253</v>
      </c>
      <c r="K19111" t="s">
        <v>19</v>
      </c>
      <c r="L19111" s="1">
        <v>44432</v>
      </c>
      <c r="M19111" t="s">
        <v>27</v>
      </c>
      <c r="N19111" t="s">
        <v>21</v>
      </c>
      <c r="O19111">
        <v>4</v>
      </c>
      <c r="P19111" t="s">
        <v>33124</v>
      </c>
      <c r="Q19111" t="s">
        <v>33125</v>
      </c>
      <c r="R19111" t="s">
        <v>33134</v>
      </c>
    </row>
    <row r="19112" spans="1:18" x14ac:dyDescent="0.25">
      <c r="A19112" t="s">
        <v>17289</v>
      </c>
      <c r="B19112">
        <v>26</v>
      </c>
      <c r="C19112" t="s">
        <v>14</v>
      </c>
      <c r="D19112" t="s">
        <v>76</v>
      </c>
      <c r="E19112" t="s">
        <v>56</v>
      </c>
      <c r="F19112" s="1">
        <v>44920</v>
      </c>
      <c r="G19112" t="s">
        <v>32</v>
      </c>
      <c r="H19112">
        <v>7078.1461306760184</v>
      </c>
      <c r="I19112" t="s">
        <v>33133</v>
      </c>
      <c r="J19112">
        <v>188</v>
      </c>
      <c r="K19112" t="s">
        <v>26</v>
      </c>
      <c r="L19112" s="1">
        <v>44934</v>
      </c>
      <c r="M19112" t="s">
        <v>20</v>
      </c>
      <c r="N19112" t="s">
        <v>38</v>
      </c>
      <c r="O19112">
        <v>14</v>
      </c>
      <c r="P19112" t="s">
        <v>33120</v>
      </c>
      <c r="Q19112" t="s">
        <v>33121</v>
      </c>
      <c r="R19112" t="s">
        <v>33122</v>
      </c>
    </row>
    <row r="19113" spans="1:18" x14ac:dyDescent="0.25">
      <c r="A19113" t="s">
        <v>1058</v>
      </c>
      <c r="B19113">
        <v>50</v>
      </c>
      <c r="C19113" t="s">
        <v>14</v>
      </c>
      <c r="D19113" t="s">
        <v>76</v>
      </c>
      <c r="E19113" t="s">
        <v>24</v>
      </c>
      <c r="F19113" s="1">
        <v>45095</v>
      </c>
      <c r="G19113" t="s">
        <v>44</v>
      </c>
      <c r="H19113">
        <v>35047.88957615909</v>
      </c>
      <c r="I19113" t="s">
        <v>33123</v>
      </c>
      <c r="J19113">
        <v>439</v>
      </c>
      <c r="K19113" t="s">
        <v>26</v>
      </c>
      <c r="L19113" s="1">
        <v>45102</v>
      </c>
      <c r="M19113" t="s">
        <v>27</v>
      </c>
      <c r="N19113" t="s">
        <v>28</v>
      </c>
      <c r="O19113">
        <v>7</v>
      </c>
      <c r="P19113" t="s">
        <v>33127</v>
      </c>
      <c r="Q19113" t="s">
        <v>33128</v>
      </c>
      <c r="R19113" t="s">
        <v>33126</v>
      </c>
    </row>
    <row r="19114" spans="1:18" x14ac:dyDescent="0.25">
      <c r="A19114" t="s">
        <v>18784</v>
      </c>
      <c r="B19114">
        <v>55</v>
      </c>
      <c r="C19114" t="s">
        <v>30</v>
      </c>
      <c r="D19114" t="s">
        <v>76</v>
      </c>
      <c r="E19114" t="s">
        <v>36</v>
      </c>
      <c r="F19114" s="1">
        <v>43930</v>
      </c>
      <c r="G19114" t="s">
        <v>32</v>
      </c>
      <c r="H19114">
        <v>11403.036493054859</v>
      </c>
      <c r="I19114" t="s">
        <v>33119</v>
      </c>
      <c r="J19114">
        <v>197</v>
      </c>
      <c r="K19114" t="s">
        <v>37</v>
      </c>
      <c r="L19114" s="1">
        <v>43955</v>
      </c>
      <c r="M19114" t="s">
        <v>57</v>
      </c>
      <c r="N19114" t="s">
        <v>28</v>
      </c>
      <c r="O19114">
        <v>25</v>
      </c>
      <c r="P19114" t="s">
        <v>33132</v>
      </c>
      <c r="Q19114" t="s">
        <v>33128</v>
      </c>
      <c r="R19114" t="s">
        <v>33126</v>
      </c>
    </row>
    <row r="19115" spans="1:18" x14ac:dyDescent="0.25">
      <c r="A19115" t="s">
        <v>18785</v>
      </c>
      <c r="B19115">
        <v>85</v>
      </c>
      <c r="C19115" t="s">
        <v>30</v>
      </c>
      <c r="D19115" t="s">
        <v>15</v>
      </c>
      <c r="E19115" t="s">
        <v>43</v>
      </c>
      <c r="F19115" s="1">
        <v>45187</v>
      </c>
      <c r="G19115" t="s">
        <v>48</v>
      </c>
      <c r="H19115">
        <v>39801.80300737486</v>
      </c>
      <c r="I19115" t="s">
        <v>33123</v>
      </c>
      <c r="J19115">
        <v>291</v>
      </c>
      <c r="K19115" t="s">
        <v>19</v>
      </c>
      <c r="L19115" s="1">
        <v>45196</v>
      </c>
      <c r="M19115" t="s">
        <v>20</v>
      </c>
      <c r="N19115" t="s">
        <v>21</v>
      </c>
      <c r="O19115">
        <v>9</v>
      </c>
      <c r="P19115" t="s">
        <v>33124</v>
      </c>
      <c r="Q19115" t="s">
        <v>33125</v>
      </c>
      <c r="R19115" t="s">
        <v>33126</v>
      </c>
    </row>
    <row r="19116" spans="1:18" x14ac:dyDescent="0.25">
      <c r="A19116" t="s">
        <v>18786</v>
      </c>
      <c r="B19116">
        <v>52</v>
      </c>
      <c r="C19116" t="s">
        <v>14</v>
      </c>
      <c r="D19116" t="s">
        <v>46</v>
      </c>
      <c r="E19116" t="s">
        <v>16</v>
      </c>
      <c r="F19116" s="1">
        <v>43726</v>
      </c>
      <c r="G19116" t="s">
        <v>44</v>
      </c>
      <c r="H19116">
        <v>9937.2934316141254</v>
      </c>
      <c r="I19116" t="s">
        <v>33133</v>
      </c>
      <c r="J19116">
        <v>166</v>
      </c>
      <c r="K19116" t="s">
        <v>19</v>
      </c>
      <c r="L19116" s="1">
        <v>43743</v>
      </c>
      <c r="M19116" t="s">
        <v>41</v>
      </c>
      <c r="N19116" t="s">
        <v>21</v>
      </c>
      <c r="O19116">
        <v>17</v>
      </c>
      <c r="P19116" t="s">
        <v>33132</v>
      </c>
      <c r="Q19116" t="s">
        <v>33128</v>
      </c>
      <c r="R19116" t="s">
        <v>33126</v>
      </c>
    </row>
    <row r="19117" spans="1:18" x14ac:dyDescent="0.25">
      <c r="A19117" t="s">
        <v>18787</v>
      </c>
      <c r="B19117">
        <v>83</v>
      </c>
      <c r="C19117" t="s">
        <v>14</v>
      </c>
      <c r="D19117" t="s">
        <v>40</v>
      </c>
      <c r="E19117" t="s">
        <v>63</v>
      </c>
      <c r="F19117" s="1">
        <v>43650</v>
      </c>
      <c r="G19117" t="s">
        <v>32</v>
      </c>
      <c r="H19117">
        <v>33108.418702684612</v>
      </c>
      <c r="I19117" t="s">
        <v>33123</v>
      </c>
      <c r="J19117">
        <v>476</v>
      </c>
      <c r="K19117" t="s">
        <v>26</v>
      </c>
      <c r="L19117" s="1">
        <v>43671</v>
      </c>
      <c r="M19117" t="s">
        <v>41</v>
      </c>
      <c r="N19117" t="s">
        <v>21</v>
      </c>
      <c r="O19117">
        <v>21</v>
      </c>
      <c r="P19117" t="s">
        <v>33124</v>
      </c>
      <c r="Q19117" t="s">
        <v>33125</v>
      </c>
      <c r="R19117" t="s">
        <v>33126</v>
      </c>
    </row>
    <row r="19118" spans="1:18" x14ac:dyDescent="0.25">
      <c r="A19118" t="s">
        <v>18788</v>
      </c>
      <c r="B19118">
        <v>78</v>
      </c>
      <c r="C19118" t="s">
        <v>30</v>
      </c>
      <c r="D19118" t="s">
        <v>40</v>
      </c>
      <c r="E19118" t="s">
        <v>63</v>
      </c>
      <c r="F19118" s="1">
        <v>44012</v>
      </c>
      <c r="G19118" t="s">
        <v>48</v>
      </c>
      <c r="H19118">
        <v>44852.792502425269</v>
      </c>
      <c r="I19118" t="s">
        <v>33123</v>
      </c>
      <c r="J19118">
        <v>378</v>
      </c>
      <c r="K19118" t="s">
        <v>26</v>
      </c>
      <c r="L19118" s="1">
        <v>44013</v>
      </c>
      <c r="M19118" t="s">
        <v>33</v>
      </c>
      <c r="N19118" t="s">
        <v>21</v>
      </c>
      <c r="O19118">
        <v>1</v>
      </c>
      <c r="P19118" t="s">
        <v>33124</v>
      </c>
      <c r="Q19118" t="s">
        <v>33125</v>
      </c>
      <c r="R19118" t="s">
        <v>33126</v>
      </c>
    </row>
    <row r="19119" spans="1:18" x14ac:dyDescent="0.25">
      <c r="A19119" t="s">
        <v>18410</v>
      </c>
      <c r="B19119">
        <v>60</v>
      </c>
      <c r="C19119" t="s">
        <v>30</v>
      </c>
      <c r="D19119" t="s">
        <v>76</v>
      </c>
      <c r="E19119" t="s">
        <v>36</v>
      </c>
      <c r="F19119" s="1">
        <v>44004</v>
      </c>
      <c r="G19119" t="s">
        <v>48</v>
      </c>
      <c r="H19119">
        <v>37330.408203486659</v>
      </c>
      <c r="I19119" t="s">
        <v>33123</v>
      </c>
      <c r="J19119">
        <v>416</v>
      </c>
      <c r="K19119" t="s">
        <v>26</v>
      </c>
      <c r="L19119" s="1">
        <v>44013</v>
      </c>
      <c r="M19119" t="s">
        <v>20</v>
      </c>
      <c r="N19119" t="s">
        <v>38</v>
      </c>
      <c r="O19119">
        <v>9</v>
      </c>
      <c r="P19119" t="s">
        <v>33132</v>
      </c>
      <c r="Q19119" t="s">
        <v>33128</v>
      </c>
      <c r="R19119" t="s">
        <v>33126</v>
      </c>
    </row>
    <row r="19120" spans="1:18" x14ac:dyDescent="0.25">
      <c r="A19120" t="s">
        <v>18789</v>
      </c>
      <c r="B19120">
        <v>76</v>
      </c>
      <c r="C19120" t="s">
        <v>30</v>
      </c>
      <c r="D19120" t="s">
        <v>67</v>
      </c>
      <c r="E19120" t="s">
        <v>56</v>
      </c>
      <c r="F19120" s="1">
        <v>45311</v>
      </c>
      <c r="G19120" t="s">
        <v>18</v>
      </c>
      <c r="H19120">
        <v>41187.339384905703</v>
      </c>
      <c r="I19120" t="s">
        <v>33123</v>
      </c>
      <c r="J19120">
        <v>282</v>
      </c>
      <c r="K19120" t="s">
        <v>26</v>
      </c>
      <c r="L19120" s="1">
        <v>45336</v>
      </c>
      <c r="M19120" t="s">
        <v>20</v>
      </c>
      <c r="N19120" t="s">
        <v>28</v>
      </c>
      <c r="O19120">
        <v>25</v>
      </c>
      <c r="P19120" t="s">
        <v>33124</v>
      </c>
      <c r="Q19120" t="s">
        <v>33125</v>
      </c>
      <c r="R19120" t="s">
        <v>33134</v>
      </c>
    </row>
    <row r="19121" spans="1:18" x14ac:dyDescent="0.25">
      <c r="A19121" t="s">
        <v>1716</v>
      </c>
      <c r="B19121">
        <v>38</v>
      </c>
      <c r="C19121" t="s">
        <v>14</v>
      </c>
      <c r="D19121" t="s">
        <v>40</v>
      </c>
      <c r="E19121" t="s">
        <v>24</v>
      </c>
      <c r="F19121" s="1">
        <v>44985</v>
      </c>
      <c r="G19121" t="s">
        <v>25</v>
      </c>
      <c r="H19121">
        <v>26049.385410685951</v>
      </c>
      <c r="I19121" t="s">
        <v>33119</v>
      </c>
      <c r="J19121">
        <v>135</v>
      </c>
      <c r="K19121" t="s">
        <v>19</v>
      </c>
      <c r="L19121" s="1">
        <v>45011</v>
      </c>
      <c r="M19121" t="s">
        <v>20</v>
      </c>
      <c r="N19121" t="s">
        <v>38</v>
      </c>
      <c r="O19121">
        <v>26</v>
      </c>
      <c r="P19121" t="s">
        <v>33129</v>
      </c>
      <c r="Q19121" t="s">
        <v>33121</v>
      </c>
      <c r="R19121" t="s">
        <v>33122</v>
      </c>
    </row>
    <row r="19122" spans="1:18" x14ac:dyDescent="0.25">
      <c r="A19122" t="s">
        <v>18790</v>
      </c>
      <c r="B19122">
        <v>63</v>
      </c>
      <c r="C19122" t="s">
        <v>30</v>
      </c>
      <c r="D19122" t="s">
        <v>46</v>
      </c>
      <c r="E19122" t="s">
        <v>24</v>
      </c>
      <c r="F19122" s="1">
        <v>43629</v>
      </c>
      <c r="G19122" t="s">
        <v>32</v>
      </c>
      <c r="H19122">
        <v>40637.793356489441</v>
      </c>
      <c r="I19122" t="s">
        <v>33123</v>
      </c>
      <c r="J19122">
        <v>463</v>
      </c>
      <c r="K19122" t="s">
        <v>37</v>
      </c>
      <c r="L19122" s="1">
        <v>43642</v>
      </c>
      <c r="M19122" t="s">
        <v>57</v>
      </c>
      <c r="N19122" t="s">
        <v>38</v>
      </c>
      <c r="O19122">
        <v>13</v>
      </c>
      <c r="P19122" t="s">
        <v>33124</v>
      </c>
      <c r="Q19122" t="s">
        <v>33125</v>
      </c>
      <c r="R19122" t="s">
        <v>33126</v>
      </c>
    </row>
    <row r="19123" spans="1:18" x14ac:dyDescent="0.25">
      <c r="A19123" t="s">
        <v>18791</v>
      </c>
      <c r="B19123">
        <v>26</v>
      </c>
      <c r="C19123" t="s">
        <v>30</v>
      </c>
      <c r="D19123" t="s">
        <v>76</v>
      </c>
      <c r="E19123" t="s">
        <v>56</v>
      </c>
      <c r="F19123" s="1">
        <v>44629</v>
      </c>
      <c r="G19123" t="s">
        <v>25</v>
      </c>
      <c r="H19123">
        <v>10451.162518664558</v>
      </c>
      <c r="I19123" t="s">
        <v>33119</v>
      </c>
      <c r="J19123">
        <v>438</v>
      </c>
      <c r="K19123" t="s">
        <v>26</v>
      </c>
      <c r="L19123" s="1">
        <v>44643</v>
      </c>
      <c r="M19123" t="s">
        <v>27</v>
      </c>
      <c r="N19123" t="s">
        <v>21</v>
      </c>
      <c r="O19123">
        <v>14</v>
      </c>
      <c r="P19123" t="s">
        <v>33120</v>
      </c>
      <c r="Q19123" t="s">
        <v>33121</v>
      </c>
      <c r="R19123" t="s">
        <v>33122</v>
      </c>
    </row>
    <row r="19124" spans="1:18" x14ac:dyDescent="0.25">
      <c r="A19124" t="s">
        <v>12544</v>
      </c>
      <c r="B19124">
        <v>30</v>
      </c>
      <c r="C19124" t="s">
        <v>14</v>
      </c>
      <c r="D19124" t="s">
        <v>31</v>
      </c>
      <c r="E19124" t="s">
        <v>63</v>
      </c>
      <c r="F19124" s="1">
        <v>44297</v>
      </c>
      <c r="G19124" t="s">
        <v>32</v>
      </c>
      <c r="H19124">
        <v>34734.657417944538</v>
      </c>
      <c r="I19124" t="s">
        <v>33123</v>
      </c>
      <c r="J19124">
        <v>289</v>
      </c>
      <c r="K19124" t="s">
        <v>26</v>
      </c>
      <c r="L19124" s="1">
        <v>44312</v>
      </c>
      <c r="M19124" t="s">
        <v>57</v>
      </c>
      <c r="N19124" t="s">
        <v>28</v>
      </c>
      <c r="O19124">
        <v>15</v>
      </c>
      <c r="P19124" t="s">
        <v>33120</v>
      </c>
      <c r="Q19124" t="s">
        <v>33121</v>
      </c>
      <c r="R19124" t="s">
        <v>33122</v>
      </c>
    </row>
    <row r="19125" spans="1:18" x14ac:dyDescent="0.25">
      <c r="A19125" t="s">
        <v>18792</v>
      </c>
      <c r="B19125">
        <v>59</v>
      </c>
      <c r="C19125" t="s">
        <v>14</v>
      </c>
      <c r="D19125" t="s">
        <v>76</v>
      </c>
      <c r="E19125" t="s">
        <v>43</v>
      </c>
      <c r="F19125" s="1">
        <v>45419</v>
      </c>
      <c r="G19125" t="s">
        <v>25</v>
      </c>
      <c r="H19125">
        <v>27398.670769966018</v>
      </c>
      <c r="I19125" t="s">
        <v>33119</v>
      </c>
      <c r="J19125">
        <v>240</v>
      </c>
      <c r="K19125" t="s">
        <v>19</v>
      </c>
      <c r="L19125" s="1">
        <v>45440</v>
      </c>
      <c r="M19125" t="s">
        <v>41</v>
      </c>
      <c r="N19125" t="s">
        <v>28</v>
      </c>
      <c r="O19125">
        <v>21</v>
      </c>
      <c r="P19125" t="s">
        <v>33132</v>
      </c>
      <c r="Q19125" t="s">
        <v>33128</v>
      </c>
      <c r="R19125" t="s">
        <v>33126</v>
      </c>
    </row>
    <row r="19126" spans="1:18" x14ac:dyDescent="0.25">
      <c r="A19126" t="s">
        <v>4054</v>
      </c>
      <c r="B19126">
        <v>45</v>
      </c>
      <c r="C19126" t="s">
        <v>30</v>
      </c>
      <c r="D19126" t="s">
        <v>31</v>
      </c>
      <c r="E19126" t="s">
        <v>16</v>
      </c>
      <c r="F19126" s="1">
        <v>44182</v>
      </c>
      <c r="G19126" t="s">
        <v>44</v>
      </c>
      <c r="H19126">
        <v>21618.30077339086</v>
      </c>
      <c r="I19126" t="s">
        <v>33119</v>
      </c>
      <c r="J19126">
        <v>235</v>
      </c>
      <c r="K19126" t="s">
        <v>19</v>
      </c>
      <c r="L19126" s="1">
        <v>44196</v>
      </c>
      <c r="M19126" t="s">
        <v>57</v>
      </c>
      <c r="N19126" t="s">
        <v>38</v>
      </c>
      <c r="O19126">
        <v>14</v>
      </c>
      <c r="P19126" t="s">
        <v>33127</v>
      </c>
      <c r="Q19126" t="s">
        <v>33128</v>
      </c>
      <c r="R19126" t="s">
        <v>33126</v>
      </c>
    </row>
    <row r="19127" spans="1:18" x14ac:dyDescent="0.25">
      <c r="A19127" t="s">
        <v>18794</v>
      </c>
      <c r="B19127">
        <v>85</v>
      </c>
      <c r="C19127" t="s">
        <v>14</v>
      </c>
      <c r="D19127" t="s">
        <v>67</v>
      </c>
      <c r="E19127" t="s">
        <v>56</v>
      </c>
      <c r="F19127" s="1">
        <v>44138</v>
      </c>
      <c r="G19127" t="s">
        <v>18</v>
      </c>
      <c r="H19127">
        <v>15104.107107376409</v>
      </c>
      <c r="I19127" t="s">
        <v>33119</v>
      </c>
      <c r="J19127">
        <v>175</v>
      </c>
      <c r="K19127" t="s">
        <v>26</v>
      </c>
      <c r="L19127" s="1">
        <v>44162</v>
      </c>
      <c r="M19127" t="s">
        <v>33</v>
      </c>
      <c r="N19127" t="s">
        <v>28</v>
      </c>
      <c r="O19127">
        <v>24</v>
      </c>
      <c r="P19127" t="s">
        <v>33124</v>
      </c>
      <c r="Q19127" t="s">
        <v>33125</v>
      </c>
      <c r="R19127" t="s">
        <v>33134</v>
      </c>
    </row>
    <row r="19128" spans="1:18" x14ac:dyDescent="0.25">
      <c r="A19128" t="s">
        <v>18795</v>
      </c>
      <c r="B19128">
        <v>19</v>
      </c>
      <c r="C19128" t="s">
        <v>30</v>
      </c>
      <c r="D19128" t="s">
        <v>40</v>
      </c>
      <c r="E19128" t="s">
        <v>36</v>
      </c>
      <c r="F19128" s="1">
        <v>45331</v>
      </c>
      <c r="G19128" t="s">
        <v>48</v>
      </c>
      <c r="H19128">
        <v>41840.816890881426</v>
      </c>
      <c r="I19128" t="s">
        <v>33123</v>
      </c>
      <c r="J19128">
        <v>315</v>
      </c>
      <c r="K19128" t="s">
        <v>37</v>
      </c>
      <c r="L19128" s="1">
        <v>45360</v>
      </c>
      <c r="M19128" t="s">
        <v>33</v>
      </c>
      <c r="N19128" t="s">
        <v>28</v>
      </c>
      <c r="O19128">
        <v>29</v>
      </c>
      <c r="P19128" t="s">
        <v>33131</v>
      </c>
      <c r="Q19128" t="s">
        <v>33121</v>
      </c>
      <c r="R19128" t="s">
        <v>33122</v>
      </c>
    </row>
    <row r="19129" spans="1:18" x14ac:dyDescent="0.25">
      <c r="A19129" t="s">
        <v>18796</v>
      </c>
      <c r="B19129">
        <v>48</v>
      </c>
      <c r="C19129" t="s">
        <v>14</v>
      </c>
      <c r="D19129" t="s">
        <v>46</v>
      </c>
      <c r="E19129" t="s">
        <v>36</v>
      </c>
      <c r="F19129" s="1">
        <v>43608</v>
      </c>
      <c r="G19129" t="s">
        <v>44</v>
      </c>
      <c r="H19129">
        <v>46070.400619469656</v>
      </c>
      <c r="I19129" t="s">
        <v>33123</v>
      </c>
      <c r="J19129">
        <v>432</v>
      </c>
      <c r="K19129" t="s">
        <v>37</v>
      </c>
      <c r="L19129" s="1">
        <v>43633</v>
      </c>
      <c r="M19129" t="s">
        <v>41</v>
      </c>
      <c r="N19129" t="s">
        <v>21</v>
      </c>
      <c r="O19129">
        <v>25</v>
      </c>
      <c r="P19129" t="s">
        <v>33127</v>
      </c>
      <c r="Q19129" t="s">
        <v>33128</v>
      </c>
      <c r="R19129" t="s">
        <v>33126</v>
      </c>
    </row>
    <row r="19130" spans="1:18" x14ac:dyDescent="0.25">
      <c r="A19130" t="s">
        <v>18797</v>
      </c>
      <c r="B19130">
        <v>49</v>
      </c>
      <c r="C19130" t="s">
        <v>14</v>
      </c>
      <c r="D19130" t="s">
        <v>46</v>
      </c>
      <c r="E19130" t="s">
        <v>63</v>
      </c>
      <c r="F19130" s="1">
        <v>44419</v>
      </c>
      <c r="G19130" t="s">
        <v>44</v>
      </c>
      <c r="H19130">
        <v>9912.5008917702908</v>
      </c>
      <c r="I19130" t="s">
        <v>33133</v>
      </c>
      <c r="J19130">
        <v>310</v>
      </c>
      <c r="K19130" t="s">
        <v>19</v>
      </c>
      <c r="L19130" s="1">
        <v>44448</v>
      </c>
      <c r="M19130" t="s">
        <v>20</v>
      </c>
      <c r="N19130" t="s">
        <v>21</v>
      </c>
      <c r="O19130">
        <v>29</v>
      </c>
      <c r="P19130" t="s">
        <v>33127</v>
      </c>
      <c r="Q19130" t="s">
        <v>33128</v>
      </c>
      <c r="R19130" t="s">
        <v>33126</v>
      </c>
    </row>
    <row r="19131" spans="1:18" x14ac:dyDescent="0.25">
      <c r="A19131" t="s">
        <v>5498</v>
      </c>
      <c r="B19131">
        <v>28</v>
      </c>
      <c r="C19131" t="s">
        <v>14</v>
      </c>
      <c r="D19131" t="s">
        <v>15</v>
      </c>
      <c r="E19131" t="s">
        <v>63</v>
      </c>
      <c r="F19131" s="1">
        <v>43685</v>
      </c>
      <c r="G19131" t="s">
        <v>25</v>
      </c>
      <c r="H19131">
        <v>13694.40928344561</v>
      </c>
      <c r="I19131" t="s">
        <v>33119</v>
      </c>
      <c r="J19131">
        <v>266</v>
      </c>
      <c r="K19131" t="s">
        <v>19</v>
      </c>
      <c r="L19131" s="1">
        <v>43696</v>
      </c>
      <c r="M19131" t="s">
        <v>27</v>
      </c>
      <c r="N19131" t="s">
        <v>38</v>
      </c>
      <c r="O19131">
        <v>11</v>
      </c>
      <c r="P19131" t="s">
        <v>33120</v>
      </c>
      <c r="Q19131" t="s">
        <v>33121</v>
      </c>
      <c r="R19131" t="s">
        <v>33122</v>
      </c>
    </row>
    <row r="19132" spans="1:18" x14ac:dyDescent="0.25">
      <c r="A19132" t="s">
        <v>18798</v>
      </c>
      <c r="B19132">
        <v>50</v>
      </c>
      <c r="C19132" t="s">
        <v>30</v>
      </c>
      <c r="D19132" t="s">
        <v>23</v>
      </c>
      <c r="E19132" t="s">
        <v>16</v>
      </c>
      <c r="F19132" s="1">
        <v>44368</v>
      </c>
      <c r="G19132" t="s">
        <v>32</v>
      </c>
      <c r="H19132">
        <v>47865.098977659174</v>
      </c>
      <c r="I19132" t="s">
        <v>33123</v>
      </c>
      <c r="J19132">
        <v>127</v>
      </c>
      <c r="K19132" t="s">
        <v>26</v>
      </c>
      <c r="L19132" s="1">
        <v>44370</v>
      </c>
      <c r="M19132" t="s">
        <v>41</v>
      </c>
      <c r="N19132" t="s">
        <v>21</v>
      </c>
      <c r="O19132">
        <v>2</v>
      </c>
      <c r="P19132" t="s">
        <v>33127</v>
      </c>
      <c r="Q19132" t="s">
        <v>33128</v>
      </c>
      <c r="R19132" t="s">
        <v>33126</v>
      </c>
    </row>
    <row r="19133" spans="1:18" x14ac:dyDescent="0.25">
      <c r="A19133" t="s">
        <v>18799</v>
      </c>
      <c r="B19133">
        <v>72</v>
      </c>
      <c r="C19133" t="s">
        <v>14</v>
      </c>
      <c r="D19133" t="s">
        <v>40</v>
      </c>
      <c r="E19133" t="s">
        <v>24</v>
      </c>
      <c r="F19133" s="1">
        <v>45130</v>
      </c>
      <c r="G19133" t="s">
        <v>32</v>
      </c>
      <c r="H19133">
        <v>18363.241056564315</v>
      </c>
      <c r="I19133" t="s">
        <v>33119</v>
      </c>
      <c r="J19133">
        <v>249</v>
      </c>
      <c r="K19133" t="s">
        <v>26</v>
      </c>
      <c r="L19133" s="1">
        <v>45150</v>
      </c>
      <c r="M19133" t="s">
        <v>57</v>
      </c>
      <c r="N19133" t="s">
        <v>21</v>
      </c>
      <c r="O19133">
        <v>20</v>
      </c>
      <c r="P19133" t="s">
        <v>33124</v>
      </c>
      <c r="Q19133" t="s">
        <v>33125</v>
      </c>
      <c r="R19133" t="s">
        <v>33126</v>
      </c>
    </row>
    <row r="19134" spans="1:18" x14ac:dyDescent="0.25">
      <c r="A19134" t="s">
        <v>18800</v>
      </c>
      <c r="B19134">
        <v>67</v>
      </c>
      <c r="C19134" t="s">
        <v>30</v>
      </c>
      <c r="D19134" t="s">
        <v>40</v>
      </c>
      <c r="E19134" t="s">
        <v>63</v>
      </c>
      <c r="F19134" s="1">
        <v>44743</v>
      </c>
      <c r="G19134" t="s">
        <v>25</v>
      </c>
      <c r="H19134">
        <v>2500.2355973384388</v>
      </c>
      <c r="I19134" t="s">
        <v>33133</v>
      </c>
      <c r="J19134">
        <v>187</v>
      </c>
      <c r="K19134" t="s">
        <v>19</v>
      </c>
      <c r="L19134" s="1">
        <v>44765</v>
      </c>
      <c r="M19134" t="s">
        <v>57</v>
      </c>
      <c r="N19134" t="s">
        <v>28</v>
      </c>
      <c r="O19134">
        <v>22</v>
      </c>
      <c r="P19134" t="s">
        <v>33124</v>
      </c>
      <c r="Q19134" t="s">
        <v>33125</v>
      </c>
      <c r="R19134" t="s">
        <v>33126</v>
      </c>
    </row>
    <row r="19135" spans="1:18" x14ac:dyDescent="0.25">
      <c r="A19135" t="s">
        <v>18801</v>
      </c>
      <c r="B19135">
        <v>55</v>
      </c>
      <c r="C19135" t="s">
        <v>30</v>
      </c>
      <c r="D19135" t="s">
        <v>76</v>
      </c>
      <c r="E19135" t="s">
        <v>43</v>
      </c>
      <c r="F19135" s="1">
        <v>44394</v>
      </c>
      <c r="G19135" t="s">
        <v>48</v>
      </c>
      <c r="H19135">
        <v>14631.955140780516</v>
      </c>
      <c r="I19135" t="s">
        <v>33119</v>
      </c>
      <c r="J19135">
        <v>178</v>
      </c>
      <c r="K19135" t="s">
        <v>26</v>
      </c>
      <c r="L19135" s="1">
        <v>44414</v>
      </c>
      <c r="M19135" t="s">
        <v>41</v>
      </c>
      <c r="N19135" t="s">
        <v>38</v>
      </c>
      <c r="O19135">
        <v>20</v>
      </c>
      <c r="P19135" t="s">
        <v>33132</v>
      </c>
      <c r="Q19135" t="s">
        <v>33128</v>
      </c>
      <c r="R19135" t="s">
        <v>33126</v>
      </c>
    </row>
    <row r="19136" spans="1:18" x14ac:dyDescent="0.25">
      <c r="A19136" t="s">
        <v>18802</v>
      </c>
      <c r="B19136">
        <v>57</v>
      </c>
      <c r="C19136" t="s">
        <v>14</v>
      </c>
      <c r="D19136" t="s">
        <v>67</v>
      </c>
      <c r="E19136" t="s">
        <v>36</v>
      </c>
      <c r="F19136" s="1">
        <v>44453</v>
      </c>
      <c r="G19136" t="s">
        <v>48</v>
      </c>
      <c r="H19136">
        <v>28199.235003776324</v>
      </c>
      <c r="I19136" t="s">
        <v>33119</v>
      </c>
      <c r="J19136">
        <v>125</v>
      </c>
      <c r="K19136" t="s">
        <v>26</v>
      </c>
      <c r="L19136" s="1">
        <v>44472</v>
      </c>
      <c r="M19136" t="s">
        <v>20</v>
      </c>
      <c r="N19136" t="s">
        <v>21</v>
      </c>
      <c r="O19136">
        <v>19</v>
      </c>
      <c r="P19136" t="s">
        <v>33132</v>
      </c>
      <c r="Q19136" t="s">
        <v>33128</v>
      </c>
      <c r="R19136" t="s">
        <v>33126</v>
      </c>
    </row>
    <row r="19137" spans="1:18" x14ac:dyDescent="0.25">
      <c r="A19137" t="s">
        <v>18803</v>
      </c>
      <c r="B19137">
        <v>63</v>
      </c>
      <c r="C19137" t="s">
        <v>14</v>
      </c>
      <c r="D19137" t="s">
        <v>15</v>
      </c>
      <c r="E19137" t="s">
        <v>56</v>
      </c>
      <c r="F19137" s="1">
        <v>44165</v>
      </c>
      <c r="G19137" t="s">
        <v>32</v>
      </c>
      <c r="H19137">
        <v>28836.735495244957</v>
      </c>
      <c r="I19137" t="s">
        <v>33119</v>
      </c>
      <c r="J19137">
        <v>383</v>
      </c>
      <c r="K19137" t="s">
        <v>26</v>
      </c>
      <c r="L19137" s="1">
        <v>44169</v>
      </c>
      <c r="M19137" t="s">
        <v>20</v>
      </c>
      <c r="N19137" t="s">
        <v>21</v>
      </c>
      <c r="O19137">
        <v>4</v>
      </c>
      <c r="P19137" t="s">
        <v>33124</v>
      </c>
      <c r="Q19137" t="s">
        <v>33125</v>
      </c>
      <c r="R19137" t="s">
        <v>33134</v>
      </c>
    </row>
    <row r="19138" spans="1:18" x14ac:dyDescent="0.25">
      <c r="A19138" t="s">
        <v>18804</v>
      </c>
      <c r="B19138">
        <v>26</v>
      </c>
      <c r="C19138" t="s">
        <v>30</v>
      </c>
      <c r="D19138" t="s">
        <v>31</v>
      </c>
      <c r="E19138" t="s">
        <v>36</v>
      </c>
      <c r="F19138" s="1">
        <v>45336</v>
      </c>
      <c r="G19138" t="s">
        <v>18</v>
      </c>
      <c r="H19138">
        <v>17724.478380761397</v>
      </c>
      <c r="I19138" t="s">
        <v>33119</v>
      </c>
      <c r="J19138">
        <v>447</v>
      </c>
      <c r="K19138" t="s">
        <v>19</v>
      </c>
      <c r="L19138" s="1">
        <v>45361</v>
      </c>
      <c r="M19138" t="s">
        <v>27</v>
      </c>
      <c r="N19138" t="s">
        <v>21</v>
      </c>
      <c r="O19138">
        <v>25</v>
      </c>
      <c r="P19138" t="s">
        <v>33120</v>
      </c>
      <c r="Q19138" t="s">
        <v>33121</v>
      </c>
      <c r="R19138" t="s">
        <v>33122</v>
      </c>
    </row>
    <row r="19139" spans="1:18" x14ac:dyDescent="0.25">
      <c r="A19139" t="s">
        <v>18805</v>
      </c>
      <c r="B19139">
        <v>40</v>
      </c>
      <c r="C19139" t="s">
        <v>14</v>
      </c>
      <c r="D19139" t="s">
        <v>40</v>
      </c>
      <c r="E19139" t="s">
        <v>16</v>
      </c>
      <c r="F19139" s="1">
        <v>43824</v>
      </c>
      <c r="G19139" t="s">
        <v>18</v>
      </c>
      <c r="H19139">
        <v>49757.802420291882</v>
      </c>
      <c r="I19139" t="s">
        <v>33123</v>
      </c>
      <c r="J19139">
        <v>277</v>
      </c>
      <c r="K19139" t="s">
        <v>37</v>
      </c>
      <c r="L19139" s="1">
        <v>43854</v>
      </c>
      <c r="M19139" t="s">
        <v>57</v>
      </c>
      <c r="N19139" t="s">
        <v>21</v>
      </c>
      <c r="O19139">
        <v>30</v>
      </c>
      <c r="P19139" t="s">
        <v>33129</v>
      </c>
      <c r="Q19139" t="s">
        <v>33121</v>
      </c>
      <c r="R19139" t="s">
        <v>33126</v>
      </c>
    </row>
    <row r="19140" spans="1:18" x14ac:dyDescent="0.25">
      <c r="A19140" t="s">
        <v>18806</v>
      </c>
      <c r="B19140">
        <v>81</v>
      </c>
      <c r="C19140" t="s">
        <v>14</v>
      </c>
      <c r="D19140" t="s">
        <v>46</v>
      </c>
      <c r="E19140" t="s">
        <v>16</v>
      </c>
      <c r="F19140" s="1">
        <v>44522</v>
      </c>
      <c r="G19140" t="s">
        <v>32</v>
      </c>
      <c r="H19140">
        <v>8693.7558435299979</v>
      </c>
      <c r="I19140" t="s">
        <v>33133</v>
      </c>
      <c r="J19140">
        <v>484</v>
      </c>
      <c r="K19140" t="s">
        <v>26</v>
      </c>
      <c r="L19140" s="1">
        <v>44536</v>
      </c>
      <c r="M19140" t="s">
        <v>41</v>
      </c>
      <c r="N19140" t="s">
        <v>28</v>
      </c>
      <c r="O19140">
        <v>14</v>
      </c>
      <c r="P19140" t="s">
        <v>33124</v>
      </c>
      <c r="Q19140" t="s">
        <v>33125</v>
      </c>
      <c r="R19140" t="s">
        <v>33126</v>
      </c>
    </row>
    <row r="19141" spans="1:18" x14ac:dyDescent="0.25">
      <c r="A19141" t="s">
        <v>7872</v>
      </c>
      <c r="B19141">
        <v>45</v>
      </c>
      <c r="C19141" t="s">
        <v>14</v>
      </c>
      <c r="D19141" t="s">
        <v>67</v>
      </c>
      <c r="E19141" t="s">
        <v>43</v>
      </c>
      <c r="F19141" s="1">
        <v>44025</v>
      </c>
      <c r="G19141" t="s">
        <v>32</v>
      </c>
      <c r="H19141">
        <v>29205.424399961907</v>
      </c>
      <c r="I19141" t="s">
        <v>33119</v>
      </c>
      <c r="J19141">
        <v>180</v>
      </c>
      <c r="K19141" t="s">
        <v>37</v>
      </c>
      <c r="L19141" s="1">
        <v>44026</v>
      </c>
      <c r="M19141" t="s">
        <v>41</v>
      </c>
      <c r="N19141" t="s">
        <v>38</v>
      </c>
      <c r="O19141">
        <v>1</v>
      </c>
      <c r="P19141" t="s">
        <v>33127</v>
      </c>
      <c r="Q19141" t="s">
        <v>33128</v>
      </c>
      <c r="R19141" t="s">
        <v>33126</v>
      </c>
    </row>
    <row r="19142" spans="1:18" x14ac:dyDescent="0.25">
      <c r="A19142" t="s">
        <v>18807</v>
      </c>
      <c r="B19142">
        <v>41</v>
      </c>
      <c r="C19142" t="s">
        <v>14</v>
      </c>
      <c r="D19142" t="s">
        <v>35</v>
      </c>
      <c r="E19142" t="s">
        <v>43</v>
      </c>
      <c r="F19142" s="1">
        <v>44923</v>
      </c>
      <c r="G19142" t="s">
        <v>32</v>
      </c>
      <c r="H19142">
        <v>29848.918514025914</v>
      </c>
      <c r="I19142" t="s">
        <v>33119</v>
      </c>
      <c r="J19142">
        <v>423</v>
      </c>
      <c r="K19142" t="s">
        <v>26</v>
      </c>
      <c r="L19142" s="1">
        <v>44947</v>
      </c>
      <c r="M19142" t="s">
        <v>27</v>
      </c>
      <c r="N19142" t="s">
        <v>21</v>
      </c>
      <c r="O19142">
        <v>24</v>
      </c>
      <c r="P19142" t="s">
        <v>33127</v>
      </c>
      <c r="Q19142" t="s">
        <v>33128</v>
      </c>
      <c r="R19142" t="s">
        <v>33126</v>
      </c>
    </row>
    <row r="19143" spans="1:18" x14ac:dyDescent="0.25">
      <c r="A19143" t="s">
        <v>18808</v>
      </c>
      <c r="B19143">
        <v>58</v>
      </c>
      <c r="C19143" t="s">
        <v>14</v>
      </c>
      <c r="D19143" t="s">
        <v>35</v>
      </c>
      <c r="E19143" t="s">
        <v>16</v>
      </c>
      <c r="F19143" s="1">
        <v>44012</v>
      </c>
      <c r="G19143" t="s">
        <v>48</v>
      </c>
      <c r="H19143">
        <v>38992.268521233425</v>
      </c>
      <c r="I19143" t="s">
        <v>33123</v>
      </c>
      <c r="J19143">
        <v>386</v>
      </c>
      <c r="K19143" t="s">
        <v>37</v>
      </c>
      <c r="L19143" s="1">
        <v>44021</v>
      </c>
      <c r="M19143" t="s">
        <v>27</v>
      </c>
      <c r="N19143" t="s">
        <v>28</v>
      </c>
      <c r="O19143">
        <v>9</v>
      </c>
      <c r="P19143" t="s">
        <v>33132</v>
      </c>
      <c r="Q19143" t="s">
        <v>33128</v>
      </c>
      <c r="R19143" t="s">
        <v>33126</v>
      </c>
    </row>
    <row r="19144" spans="1:18" x14ac:dyDescent="0.25">
      <c r="A19144" t="s">
        <v>7934</v>
      </c>
      <c r="B19144">
        <v>85</v>
      </c>
      <c r="C19144" t="s">
        <v>30</v>
      </c>
      <c r="D19144" t="s">
        <v>23</v>
      </c>
      <c r="E19144" t="s">
        <v>36</v>
      </c>
      <c r="F19144" s="1">
        <v>44891</v>
      </c>
      <c r="G19144" t="s">
        <v>44</v>
      </c>
      <c r="H19144">
        <v>12073.822780155406</v>
      </c>
      <c r="I19144" t="s">
        <v>33119</v>
      </c>
      <c r="J19144">
        <v>293</v>
      </c>
      <c r="K19144" t="s">
        <v>37</v>
      </c>
      <c r="L19144" s="1">
        <v>44906</v>
      </c>
      <c r="M19144" t="s">
        <v>57</v>
      </c>
      <c r="N19144" t="s">
        <v>38</v>
      </c>
      <c r="O19144">
        <v>15</v>
      </c>
      <c r="P19144" t="s">
        <v>33124</v>
      </c>
      <c r="Q19144" t="s">
        <v>33125</v>
      </c>
      <c r="R19144" t="s">
        <v>33134</v>
      </c>
    </row>
    <row r="19145" spans="1:18" x14ac:dyDescent="0.25">
      <c r="A19145" t="s">
        <v>18810</v>
      </c>
      <c r="B19145">
        <v>54</v>
      </c>
      <c r="C19145" t="s">
        <v>14</v>
      </c>
      <c r="D19145" t="s">
        <v>23</v>
      </c>
      <c r="E19145" t="s">
        <v>16</v>
      </c>
      <c r="F19145" s="1">
        <v>44001</v>
      </c>
      <c r="G19145" t="s">
        <v>32</v>
      </c>
      <c r="H19145">
        <v>314.06014221236455</v>
      </c>
      <c r="I19145" t="s">
        <v>33133</v>
      </c>
      <c r="J19145">
        <v>254</v>
      </c>
      <c r="K19145" t="s">
        <v>37</v>
      </c>
      <c r="L19145" s="1">
        <v>44010</v>
      </c>
      <c r="M19145" t="s">
        <v>57</v>
      </c>
      <c r="N19145" t="s">
        <v>38</v>
      </c>
      <c r="O19145">
        <v>9</v>
      </c>
      <c r="P19145" t="s">
        <v>33132</v>
      </c>
      <c r="Q19145" t="s">
        <v>33128</v>
      </c>
      <c r="R19145" t="s">
        <v>33126</v>
      </c>
    </row>
    <row r="19146" spans="1:18" x14ac:dyDescent="0.25">
      <c r="A19146" t="s">
        <v>15748</v>
      </c>
      <c r="B19146">
        <v>65</v>
      </c>
      <c r="C19146" t="s">
        <v>14</v>
      </c>
      <c r="D19146" t="s">
        <v>35</v>
      </c>
      <c r="E19146" t="s">
        <v>63</v>
      </c>
      <c r="F19146" s="1">
        <v>44711</v>
      </c>
      <c r="G19146" t="s">
        <v>32</v>
      </c>
      <c r="H19146">
        <v>29749.575266743333</v>
      </c>
      <c r="I19146" t="s">
        <v>33119</v>
      </c>
      <c r="J19146">
        <v>323</v>
      </c>
      <c r="K19146" t="s">
        <v>26</v>
      </c>
      <c r="L19146" s="1">
        <v>44728</v>
      </c>
      <c r="M19146" t="s">
        <v>41</v>
      </c>
      <c r="N19146" t="s">
        <v>28</v>
      </c>
      <c r="O19146">
        <v>17</v>
      </c>
      <c r="P19146" t="s">
        <v>33124</v>
      </c>
      <c r="Q19146" t="s">
        <v>33125</v>
      </c>
      <c r="R19146" t="s">
        <v>33126</v>
      </c>
    </row>
    <row r="19147" spans="1:18" x14ac:dyDescent="0.25">
      <c r="A19147" t="s">
        <v>18811</v>
      </c>
      <c r="B19147">
        <v>26</v>
      </c>
      <c r="C19147" t="s">
        <v>30</v>
      </c>
      <c r="D19147" t="s">
        <v>40</v>
      </c>
      <c r="E19147" t="s">
        <v>24</v>
      </c>
      <c r="F19147" s="1">
        <v>44336</v>
      </c>
      <c r="G19147" t="s">
        <v>18</v>
      </c>
      <c r="H19147">
        <v>1709.05968429875</v>
      </c>
      <c r="I19147" t="s">
        <v>33133</v>
      </c>
      <c r="J19147">
        <v>210</v>
      </c>
      <c r="K19147" t="s">
        <v>19</v>
      </c>
      <c r="L19147" s="1">
        <v>44360</v>
      </c>
      <c r="M19147" t="s">
        <v>20</v>
      </c>
      <c r="N19147" t="s">
        <v>28</v>
      </c>
      <c r="O19147">
        <v>24</v>
      </c>
      <c r="P19147" t="s">
        <v>33120</v>
      </c>
      <c r="Q19147" t="s">
        <v>33121</v>
      </c>
      <c r="R19147" t="s">
        <v>33122</v>
      </c>
    </row>
    <row r="19148" spans="1:18" x14ac:dyDescent="0.25">
      <c r="A19148" t="s">
        <v>294</v>
      </c>
      <c r="B19148">
        <v>54</v>
      </c>
      <c r="C19148" t="s">
        <v>30</v>
      </c>
      <c r="D19148" t="s">
        <v>46</v>
      </c>
      <c r="E19148" t="s">
        <v>36</v>
      </c>
      <c r="F19148" s="1">
        <v>44895</v>
      </c>
      <c r="G19148" t="s">
        <v>18</v>
      </c>
      <c r="H19148">
        <v>4987.3250771883859</v>
      </c>
      <c r="I19148" t="s">
        <v>33133</v>
      </c>
      <c r="J19148">
        <v>238</v>
      </c>
      <c r="K19148" t="s">
        <v>26</v>
      </c>
      <c r="L19148" s="1">
        <v>44914</v>
      </c>
      <c r="M19148" t="s">
        <v>57</v>
      </c>
      <c r="N19148" t="s">
        <v>38</v>
      </c>
      <c r="O19148">
        <v>19</v>
      </c>
      <c r="P19148" t="s">
        <v>33132</v>
      </c>
      <c r="Q19148" t="s">
        <v>33128</v>
      </c>
      <c r="R19148" t="s">
        <v>33126</v>
      </c>
    </row>
    <row r="19149" spans="1:18" x14ac:dyDescent="0.25">
      <c r="A19149" t="s">
        <v>4689</v>
      </c>
      <c r="B19149">
        <v>81</v>
      </c>
      <c r="C19149" t="s">
        <v>14</v>
      </c>
      <c r="D19149" t="s">
        <v>67</v>
      </c>
      <c r="E19149" t="s">
        <v>24</v>
      </c>
      <c r="F19149" s="1">
        <v>44547</v>
      </c>
      <c r="G19149" t="s">
        <v>48</v>
      </c>
      <c r="H19149">
        <v>28708.539100524013</v>
      </c>
      <c r="I19149" t="s">
        <v>33119</v>
      </c>
      <c r="J19149">
        <v>112</v>
      </c>
      <c r="K19149" t="s">
        <v>19</v>
      </c>
      <c r="L19149" s="1">
        <v>44551</v>
      </c>
      <c r="M19149" t="s">
        <v>27</v>
      </c>
      <c r="N19149" t="s">
        <v>28</v>
      </c>
      <c r="O19149">
        <v>4</v>
      </c>
      <c r="P19149" t="s">
        <v>33124</v>
      </c>
      <c r="Q19149" t="s">
        <v>33125</v>
      </c>
      <c r="R19149" t="s">
        <v>33126</v>
      </c>
    </row>
    <row r="19150" spans="1:18" x14ac:dyDescent="0.25">
      <c r="A19150" t="s">
        <v>18812</v>
      </c>
      <c r="B19150">
        <v>37</v>
      </c>
      <c r="C19150" t="s">
        <v>14</v>
      </c>
      <c r="D19150" t="s">
        <v>31</v>
      </c>
      <c r="E19150" t="s">
        <v>56</v>
      </c>
      <c r="F19150" s="1">
        <v>45185</v>
      </c>
      <c r="G19150" t="s">
        <v>48</v>
      </c>
      <c r="H19150">
        <v>8043.2036370737696</v>
      </c>
      <c r="I19150" t="s">
        <v>33133</v>
      </c>
      <c r="J19150">
        <v>117</v>
      </c>
      <c r="K19150" t="s">
        <v>19</v>
      </c>
      <c r="L19150" s="1">
        <v>45211</v>
      </c>
      <c r="M19150" t="s">
        <v>27</v>
      </c>
      <c r="N19150" t="s">
        <v>28</v>
      </c>
      <c r="O19150">
        <v>26</v>
      </c>
      <c r="P19150" t="s">
        <v>33129</v>
      </c>
      <c r="Q19150" t="s">
        <v>33121</v>
      </c>
      <c r="R19150" t="s">
        <v>33122</v>
      </c>
    </row>
    <row r="19151" spans="1:18" x14ac:dyDescent="0.25">
      <c r="A19151" t="s">
        <v>18814</v>
      </c>
      <c r="B19151">
        <v>36</v>
      </c>
      <c r="C19151" t="s">
        <v>30</v>
      </c>
      <c r="D19151" t="s">
        <v>40</v>
      </c>
      <c r="E19151" t="s">
        <v>36</v>
      </c>
      <c r="F19151" s="1">
        <v>44689</v>
      </c>
      <c r="G19151" t="s">
        <v>25</v>
      </c>
      <c r="H19151">
        <v>2138.6763363535219</v>
      </c>
      <c r="I19151" t="s">
        <v>33133</v>
      </c>
      <c r="J19151">
        <v>189</v>
      </c>
      <c r="K19151" t="s">
        <v>26</v>
      </c>
      <c r="L19151" s="1">
        <v>44713</v>
      </c>
      <c r="M19151" t="s">
        <v>27</v>
      </c>
      <c r="N19151" t="s">
        <v>28</v>
      </c>
      <c r="O19151">
        <v>24</v>
      </c>
      <c r="P19151" t="s">
        <v>33129</v>
      </c>
      <c r="Q19151" t="s">
        <v>33121</v>
      </c>
      <c r="R19151" t="s">
        <v>33122</v>
      </c>
    </row>
    <row r="19152" spans="1:18" x14ac:dyDescent="0.25">
      <c r="A19152" t="s">
        <v>18815</v>
      </c>
      <c r="B19152">
        <v>68</v>
      </c>
      <c r="C19152" t="s">
        <v>14</v>
      </c>
      <c r="D19152" t="s">
        <v>46</v>
      </c>
      <c r="E19152" t="s">
        <v>63</v>
      </c>
      <c r="F19152" s="1">
        <v>43671</v>
      </c>
      <c r="G19152" t="s">
        <v>48</v>
      </c>
      <c r="H19152">
        <v>12904.582949918698</v>
      </c>
      <c r="I19152" t="s">
        <v>33119</v>
      </c>
      <c r="J19152">
        <v>150</v>
      </c>
      <c r="K19152" t="s">
        <v>37</v>
      </c>
      <c r="L19152" s="1">
        <v>43684</v>
      </c>
      <c r="M19152" t="s">
        <v>33</v>
      </c>
      <c r="N19152" t="s">
        <v>21</v>
      </c>
      <c r="O19152">
        <v>13</v>
      </c>
      <c r="P19152" t="s">
        <v>33124</v>
      </c>
      <c r="Q19152" t="s">
        <v>33125</v>
      </c>
      <c r="R19152" t="s">
        <v>33126</v>
      </c>
    </row>
    <row r="19153" spans="1:18" x14ac:dyDescent="0.25">
      <c r="A19153" t="s">
        <v>18816</v>
      </c>
      <c r="B19153">
        <v>73</v>
      </c>
      <c r="C19153" t="s">
        <v>30</v>
      </c>
      <c r="D19153" t="s">
        <v>40</v>
      </c>
      <c r="E19153" t="s">
        <v>56</v>
      </c>
      <c r="F19153" s="1">
        <v>44560</v>
      </c>
      <c r="G19153" t="s">
        <v>44</v>
      </c>
      <c r="H19153">
        <v>11923.302467511634</v>
      </c>
      <c r="I19153" t="s">
        <v>33119</v>
      </c>
      <c r="J19153">
        <v>413</v>
      </c>
      <c r="K19153" t="s">
        <v>19</v>
      </c>
      <c r="L19153" s="1">
        <v>44577</v>
      </c>
      <c r="M19153" t="s">
        <v>33</v>
      </c>
      <c r="N19153" t="s">
        <v>21</v>
      </c>
      <c r="O19153">
        <v>17</v>
      </c>
      <c r="P19153" t="s">
        <v>33124</v>
      </c>
      <c r="Q19153" t="s">
        <v>33125</v>
      </c>
      <c r="R19153" t="s">
        <v>33134</v>
      </c>
    </row>
    <row r="19154" spans="1:18" x14ac:dyDescent="0.25">
      <c r="A19154" t="s">
        <v>18817</v>
      </c>
      <c r="B19154">
        <v>33</v>
      </c>
      <c r="C19154" t="s">
        <v>14</v>
      </c>
      <c r="D19154" t="s">
        <v>35</v>
      </c>
      <c r="E19154" t="s">
        <v>43</v>
      </c>
      <c r="F19154" s="1">
        <v>45410</v>
      </c>
      <c r="G19154" t="s">
        <v>32</v>
      </c>
      <c r="H19154">
        <v>25084.42534235305</v>
      </c>
      <c r="I19154" t="s">
        <v>33119</v>
      </c>
      <c r="J19154">
        <v>497</v>
      </c>
      <c r="K19154" t="s">
        <v>26</v>
      </c>
      <c r="L19154" s="1">
        <v>45428</v>
      </c>
      <c r="M19154" t="s">
        <v>33</v>
      </c>
      <c r="N19154" t="s">
        <v>28</v>
      </c>
      <c r="O19154">
        <v>18</v>
      </c>
      <c r="P19154" t="s">
        <v>33135</v>
      </c>
      <c r="Q19154" t="s">
        <v>33121</v>
      </c>
      <c r="R19154" t="s">
        <v>33122</v>
      </c>
    </row>
    <row r="19155" spans="1:18" x14ac:dyDescent="0.25">
      <c r="A19155" t="s">
        <v>18818</v>
      </c>
      <c r="B19155">
        <v>78</v>
      </c>
      <c r="C19155" t="s">
        <v>30</v>
      </c>
      <c r="D19155" t="s">
        <v>76</v>
      </c>
      <c r="E19155" t="s">
        <v>56</v>
      </c>
      <c r="F19155" s="1">
        <v>44647</v>
      </c>
      <c r="G19155" t="s">
        <v>18</v>
      </c>
      <c r="H19155">
        <v>28433.222831821407</v>
      </c>
      <c r="I19155" t="s">
        <v>33119</v>
      </c>
      <c r="J19155">
        <v>121</v>
      </c>
      <c r="K19155" t="s">
        <v>37</v>
      </c>
      <c r="L19155" s="1">
        <v>44670</v>
      </c>
      <c r="M19155" t="s">
        <v>41</v>
      </c>
      <c r="N19155" t="s">
        <v>38</v>
      </c>
      <c r="O19155">
        <v>23</v>
      </c>
      <c r="P19155" t="s">
        <v>33124</v>
      </c>
      <c r="Q19155" t="s">
        <v>33125</v>
      </c>
      <c r="R19155" t="s">
        <v>33134</v>
      </c>
    </row>
    <row r="19156" spans="1:18" x14ac:dyDescent="0.25">
      <c r="A19156" t="s">
        <v>18819</v>
      </c>
      <c r="B19156">
        <v>32</v>
      </c>
      <c r="C19156" t="s">
        <v>14</v>
      </c>
      <c r="D19156" t="s">
        <v>31</v>
      </c>
      <c r="E19156" t="s">
        <v>56</v>
      </c>
      <c r="F19156" s="1">
        <v>45124</v>
      </c>
      <c r="G19156" t="s">
        <v>48</v>
      </c>
      <c r="H19156">
        <v>28400.081583913787</v>
      </c>
      <c r="I19156" t="s">
        <v>33119</v>
      </c>
      <c r="J19156">
        <v>139</v>
      </c>
      <c r="K19156" t="s">
        <v>26</v>
      </c>
      <c r="L19156" s="1">
        <v>45147</v>
      </c>
      <c r="M19156" t="s">
        <v>41</v>
      </c>
      <c r="N19156" t="s">
        <v>38</v>
      </c>
      <c r="O19156">
        <v>23</v>
      </c>
      <c r="P19156" t="s">
        <v>33135</v>
      </c>
      <c r="Q19156" t="s">
        <v>33121</v>
      </c>
      <c r="R19156" t="s">
        <v>33122</v>
      </c>
    </row>
    <row r="19157" spans="1:18" x14ac:dyDescent="0.25">
      <c r="A19157" t="s">
        <v>18820</v>
      </c>
      <c r="B19157">
        <v>48</v>
      </c>
      <c r="C19157" t="s">
        <v>30</v>
      </c>
      <c r="D19157" t="s">
        <v>15</v>
      </c>
      <c r="E19157" t="s">
        <v>16</v>
      </c>
      <c r="F19157" s="1">
        <v>43722</v>
      </c>
      <c r="G19157" t="s">
        <v>25</v>
      </c>
      <c r="H19157">
        <v>13271.86052490851</v>
      </c>
      <c r="I19157" t="s">
        <v>33119</v>
      </c>
      <c r="J19157">
        <v>494</v>
      </c>
      <c r="K19157" t="s">
        <v>37</v>
      </c>
      <c r="L19157" s="1">
        <v>43752</v>
      </c>
      <c r="M19157" t="s">
        <v>27</v>
      </c>
      <c r="N19157" t="s">
        <v>28</v>
      </c>
      <c r="O19157">
        <v>30</v>
      </c>
      <c r="P19157" t="s">
        <v>33127</v>
      </c>
      <c r="Q19157" t="s">
        <v>33128</v>
      </c>
      <c r="R19157" t="s">
        <v>33126</v>
      </c>
    </row>
    <row r="19158" spans="1:18" x14ac:dyDescent="0.25">
      <c r="A19158" t="s">
        <v>18821</v>
      </c>
      <c r="B19158">
        <v>25</v>
      </c>
      <c r="C19158" t="s">
        <v>14</v>
      </c>
      <c r="D19158" t="s">
        <v>31</v>
      </c>
      <c r="E19158" t="s">
        <v>24</v>
      </c>
      <c r="F19158" s="1">
        <v>44683</v>
      </c>
      <c r="G19158" t="s">
        <v>32</v>
      </c>
      <c r="H19158">
        <v>3060.724748714013</v>
      </c>
      <c r="I19158" t="s">
        <v>33133</v>
      </c>
      <c r="J19158">
        <v>123</v>
      </c>
      <c r="K19158" t="s">
        <v>19</v>
      </c>
      <c r="L19158" s="1">
        <v>44698</v>
      </c>
      <c r="M19158" t="s">
        <v>27</v>
      </c>
      <c r="N19158" t="s">
        <v>28</v>
      </c>
      <c r="O19158">
        <v>15</v>
      </c>
      <c r="P19158" t="s">
        <v>33130</v>
      </c>
      <c r="Q19158" t="s">
        <v>33121</v>
      </c>
      <c r="R19158" t="s">
        <v>33122</v>
      </c>
    </row>
    <row r="19159" spans="1:18" x14ac:dyDescent="0.25">
      <c r="A19159" t="s">
        <v>16897</v>
      </c>
      <c r="B19159">
        <v>34</v>
      </c>
      <c r="C19159" t="s">
        <v>30</v>
      </c>
      <c r="D19159" t="s">
        <v>46</v>
      </c>
      <c r="E19159" t="s">
        <v>24</v>
      </c>
      <c r="F19159" s="1">
        <v>45072</v>
      </c>
      <c r="G19159" t="s">
        <v>25</v>
      </c>
      <c r="H19159">
        <v>7945.5317830293279</v>
      </c>
      <c r="I19159" t="s">
        <v>33133</v>
      </c>
      <c r="J19159">
        <v>227</v>
      </c>
      <c r="K19159" t="s">
        <v>19</v>
      </c>
      <c r="L19159" s="1">
        <v>45100</v>
      </c>
      <c r="M19159" t="s">
        <v>27</v>
      </c>
      <c r="N19159" t="s">
        <v>28</v>
      </c>
      <c r="O19159">
        <v>28</v>
      </c>
      <c r="P19159" t="s">
        <v>33135</v>
      </c>
      <c r="Q19159" t="s">
        <v>33121</v>
      </c>
      <c r="R19159" t="s">
        <v>33122</v>
      </c>
    </row>
    <row r="19160" spans="1:18" x14ac:dyDescent="0.25">
      <c r="A19160" t="s">
        <v>18822</v>
      </c>
      <c r="B19160">
        <v>38</v>
      </c>
      <c r="C19160" t="s">
        <v>30</v>
      </c>
      <c r="D19160" t="s">
        <v>67</v>
      </c>
      <c r="E19160" t="s">
        <v>16</v>
      </c>
      <c r="F19160" s="1">
        <v>43960</v>
      </c>
      <c r="G19160" t="s">
        <v>18</v>
      </c>
      <c r="H19160">
        <v>24358.782551540207</v>
      </c>
      <c r="I19160" t="s">
        <v>33119</v>
      </c>
      <c r="J19160">
        <v>254</v>
      </c>
      <c r="K19160" t="s">
        <v>26</v>
      </c>
      <c r="L19160" s="1">
        <v>43972</v>
      </c>
      <c r="M19160" t="s">
        <v>57</v>
      </c>
      <c r="N19160" t="s">
        <v>38</v>
      </c>
      <c r="O19160">
        <v>12</v>
      </c>
      <c r="P19160" t="s">
        <v>33129</v>
      </c>
      <c r="Q19160" t="s">
        <v>33121</v>
      </c>
      <c r="R19160" t="s">
        <v>33122</v>
      </c>
    </row>
    <row r="19161" spans="1:18" x14ac:dyDescent="0.25">
      <c r="A19161" t="s">
        <v>18823</v>
      </c>
      <c r="B19161">
        <v>74</v>
      </c>
      <c r="C19161" t="s">
        <v>14</v>
      </c>
      <c r="D19161" t="s">
        <v>23</v>
      </c>
      <c r="E19161" t="s">
        <v>24</v>
      </c>
      <c r="F19161" s="1">
        <v>45357</v>
      </c>
      <c r="G19161" t="s">
        <v>25</v>
      </c>
      <c r="H19161">
        <v>42680.742857229496</v>
      </c>
      <c r="I19161" t="s">
        <v>33123</v>
      </c>
      <c r="J19161">
        <v>325</v>
      </c>
      <c r="K19161" t="s">
        <v>37</v>
      </c>
      <c r="L19161" s="1">
        <v>45381</v>
      </c>
      <c r="M19161" t="s">
        <v>33</v>
      </c>
      <c r="N19161" t="s">
        <v>21</v>
      </c>
      <c r="O19161">
        <v>24</v>
      </c>
      <c r="P19161" t="s">
        <v>33124</v>
      </c>
      <c r="Q19161" t="s">
        <v>33125</v>
      </c>
      <c r="R19161" t="s">
        <v>33126</v>
      </c>
    </row>
    <row r="19162" spans="1:18" x14ac:dyDescent="0.25">
      <c r="A19162" t="s">
        <v>18824</v>
      </c>
      <c r="B19162">
        <v>25</v>
      </c>
      <c r="C19162" t="s">
        <v>14</v>
      </c>
      <c r="D19162" t="s">
        <v>23</v>
      </c>
      <c r="E19162" t="s">
        <v>63</v>
      </c>
      <c r="F19162" s="1">
        <v>44789</v>
      </c>
      <c r="G19162" t="s">
        <v>18</v>
      </c>
      <c r="H19162">
        <v>39804.644007037248</v>
      </c>
      <c r="I19162" t="s">
        <v>33123</v>
      </c>
      <c r="J19162">
        <v>328</v>
      </c>
      <c r="K19162" t="s">
        <v>26</v>
      </c>
      <c r="L19162" s="1">
        <v>44797</v>
      </c>
      <c r="M19162" t="s">
        <v>33</v>
      </c>
      <c r="N19162" t="s">
        <v>21</v>
      </c>
      <c r="O19162">
        <v>8</v>
      </c>
      <c r="P19162" t="s">
        <v>33130</v>
      </c>
      <c r="Q19162" t="s">
        <v>33121</v>
      </c>
      <c r="R19162" t="s">
        <v>33122</v>
      </c>
    </row>
    <row r="19163" spans="1:18" x14ac:dyDescent="0.25">
      <c r="A19163" t="s">
        <v>14140</v>
      </c>
      <c r="B19163">
        <v>51</v>
      </c>
      <c r="C19163" t="s">
        <v>14</v>
      </c>
      <c r="D19163" t="s">
        <v>76</v>
      </c>
      <c r="E19163" t="s">
        <v>24</v>
      </c>
      <c r="F19163" s="1">
        <v>45162</v>
      </c>
      <c r="G19163" t="s">
        <v>18</v>
      </c>
      <c r="H19163">
        <v>36349.707316460393</v>
      </c>
      <c r="I19163" t="s">
        <v>33123</v>
      </c>
      <c r="J19163">
        <v>289</v>
      </c>
      <c r="K19163" t="s">
        <v>19</v>
      </c>
      <c r="L19163" s="1">
        <v>45176</v>
      </c>
      <c r="M19163" t="s">
        <v>20</v>
      </c>
      <c r="N19163" t="s">
        <v>38</v>
      </c>
      <c r="O19163">
        <v>14</v>
      </c>
      <c r="P19163" t="s">
        <v>33132</v>
      </c>
      <c r="Q19163" t="s">
        <v>33128</v>
      </c>
      <c r="R19163" t="s">
        <v>33126</v>
      </c>
    </row>
    <row r="19164" spans="1:18" x14ac:dyDescent="0.25">
      <c r="A19164" t="s">
        <v>14778</v>
      </c>
      <c r="B19164">
        <v>25</v>
      </c>
      <c r="C19164" t="s">
        <v>14</v>
      </c>
      <c r="D19164" t="s">
        <v>40</v>
      </c>
      <c r="E19164" t="s">
        <v>36</v>
      </c>
      <c r="F19164" s="1">
        <v>44661</v>
      </c>
      <c r="G19164" t="s">
        <v>48</v>
      </c>
      <c r="H19164">
        <v>9326.2489499434341</v>
      </c>
      <c r="I19164" t="s">
        <v>33133</v>
      </c>
      <c r="J19164">
        <v>233</v>
      </c>
      <c r="K19164" t="s">
        <v>19</v>
      </c>
      <c r="L19164" s="1">
        <v>44663</v>
      </c>
      <c r="M19164" t="s">
        <v>41</v>
      </c>
      <c r="N19164" t="s">
        <v>21</v>
      </c>
      <c r="O19164">
        <v>2</v>
      </c>
      <c r="P19164" t="s">
        <v>33130</v>
      </c>
      <c r="Q19164" t="s">
        <v>33121</v>
      </c>
      <c r="R19164" t="s">
        <v>33122</v>
      </c>
    </row>
    <row r="19165" spans="1:18" x14ac:dyDescent="0.25">
      <c r="A19165" t="s">
        <v>5644</v>
      </c>
      <c r="B19165">
        <v>20</v>
      </c>
      <c r="C19165" t="s">
        <v>30</v>
      </c>
      <c r="D19165" t="s">
        <v>67</v>
      </c>
      <c r="E19165" t="s">
        <v>56</v>
      </c>
      <c r="F19165" s="1">
        <v>43680</v>
      </c>
      <c r="G19165" t="s">
        <v>18</v>
      </c>
      <c r="H19165">
        <v>40285.483746622718</v>
      </c>
      <c r="I19165" t="s">
        <v>33123</v>
      </c>
      <c r="J19165">
        <v>146</v>
      </c>
      <c r="K19165" t="s">
        <v>19</v>
      </c>
      <c r="L19165" s="1">
        <v>43694</v>
      </c>
      <c r="M19165" t="s">
        <v>41</v>
      </c>
      <c r="N19165" t="s">
        <v>38</v>
      </c>
      <c r="O19165">
        <v>14</v>
      </c>
      <c r="P19165" t="s">
        <v>33131</v>
      </c>
      <c r="Q19165" t="s">
        <v>33121</v>
      </c>
      <c r="R19165" t="s">
        <v>33122</v>
      </c>
    </row>
    <row r="19166" spans="1:18" x14ac:dyDescent="0.25">
      <c r="A19166" t="s">
        <v>9201</v>
      </c>
      <c r="B19166">
        <v>62</v>
      </c>
      <c r="C19166" t="s">
        <v>30</v>
      </c>
      <c r="D19166" t="s">
        <v>76</v>
      </c>
      <c r="E19166" t="s">
        <v>24</v>
      </c>
      <c r="F19166" s="1">
        <v>44650</v>
      </c>
      <c r="G19166" t="s">
        <v>32</v>
      </c>
      <c r="H19166">
        <v>46453.396965478431</v>
      </c>
      <c r="I19166" t="s">
        <v>33123</v>
      </c>
      <c r="J19166">
        <v>303</v>
      </c>
      <c r="K19166" t="s">
        <v>37</v>
      </c>
      <c r="L19166" s="1">
        <v>44672</v>
      </c>
      <c r="M19166" t="s">
        <v>41</v>
      </c>
      <c r="N19166" t="s">
        <v>21</v>
      </c>
      <c r="O19166">
        <v>22</v>
      </c>
      <c r="P19166" t="s">
        <v>33124</v>
      </c>
      <c r="Q19166" t="s">
        <v>33125</v>
      </c>
      <c r="R19166" t="s">
        <v>33126</v>
      </c>
    </row>
    <row r="19167" spans="1:18" x14ac:dyDescent="0.25">
      <c r="A19167" t="s">
        <v>5104</v>
      </c>
      <c r="B19167">
        <v>45</v>
      </c>
      <c r="C19167" t="s">
        <v>30</v>
      </c>
      <c r="D19167" t="s">
        <v>67</v>
      </c>
      <c r="E19167" t="s">
        <v>36</v>
      </c>
      <c r="F19167" s="1">
        <v>43605</v>
      </c>
      <c r="G19167" t="s">
        <v>44</v>
      </c>
      <c r="H19167">
        <v>44286.961127537841</v>
      </c>
      <c r="I19167" t="s">
        <v>33123</v>
      </c>
      <c r="J19167">
        <v>278</v>
      </c>
      <c r="K19167" t="s">
        <v>37</v>
      </c>
      <c r="L19167" s="1">
        <v>43623</v>
      </c>
      <c r="M19167" t="s">
        <v>57</v>
      </c>
      <c r="N19167" t="s">
        <v>28</v>
      </c>
      <c r="O19167">
        <v>18</v>
      </c>
      <c r="P19167" t="s">
        <v>33127</v>
      </c>
      <c r="Q19167" t="s">
        <v>33128</v>
      </c>
      <c r="R19167" t="s">
        <v>33126</v>
      </c>
    </row>
    <row r="19168" spans="1:18" x14ac:dyDescent="0.25">
      <c r="A19168" t="s">
        <v>18825</v>
      </c>
      <c r="B19168">
        <v>67</v>
      </c>
      <c r="C19168" t="s">
        <v>30</v>
      </c>
      <c r="D19168" t="s">
        <v>23</v>
      </c>
      <c r="E19168" t="s">
        <v>56</v>
      </c>
      <c r="F19168" s="1">
        <v>44652</v>
      </c>
      <c r="G19168" t="s">
        <v>44</v>
      </c>
      <c r="H19168">
        <v>18651.670273622585</v>
      </c>
      <c r="I19168" t="s">
        <v>33119</v>
      </c>
      <c r="J19168">
        <v>438</v>
      </c>
      <c r="K19168" t="s">
        <v>19</v>
      </c>
      <c r="L19168" s="1">
        <v>44661</v>
      </c>
      <c r="M19168" t="s">
        <v>57</v>
      </c>
      <c r="N19168" t="s">
        <v>21</v>
      </c>
      <c r="O19168">
        <v>9</v>
      </c>
      <c r="P19168" t="s">
        <v>33124</v>
      </c>
      <c r="Q19168" t="s">
        <v>33125</v>
      </c>
      <c r="R19168" t="s">
        <v>33134</v>
      </c>
    </row>
    <row r="19169" spans="1:18" x14ac:dyDescent="0.25">
      <c r="A19169" t="s">
        <v>3113</v>
      </c>
      <c r="B19169">
        <v>37</v>
      </c>
      <c r="C19169" t="s">
        <v>30</v>
      </c>
      <c r="D19169" t="s">
        <v>23</v>
      </c>
      <c r="E19169" t="s">
        <v>16</v>
      </c>
      <c r="F19169" s="1">
        <v>45296</v>
      </c>
      <c r="G19169" t="s">
        <v>44</v>
      </c>
      <c r="H19169">
        <v>21473.944486168824</v>
      </c>
      <c r="I19169" t="s">
        <v>33119</v>
      </c>
      <c r="J19169">
        <v>258</v>
      </c>
      <c r="K19169" t="s">
        <v>37</v>
      </c>
      <c r="L19169" s="1">
        <v>45311</v>
      </c>
      <c r="M19169" t="s">
        <v>41</v>
      </c>
      <c r="N19169" t="s">
        <v>38</v>
      </c>
      <c r="O19169">
        <v>15</v>
      </c>
      <c r="P19169" t="s">
        <v>33129</v>
      </c>
      <c r="Q19169" t="s">
        <v>33121</v>
      </c>
      <c r="R19169" t="s">
        <v>33122</v>
      </c>
    </row>
    <row r="19170" spans="1:18" x14ac:dyDescent="0.25">
      <c r="A19170" t="s">
        <v>18826</v>
      </c>
      <c r="B19170">
        <v>63</v>
      </c>
      <c r="C19170" t="s">
        <v>30</v>
      </c>
      <c r="D19170" t="s">
        <v>35</v>
      </c>
      <c r="E19170" t="s">
        <v>36</v>
      </c>
      <c r="F19170" s="1">
        <v>45051</v>
      </c>
      <c r="G19170" t="s">
        <v>18</v>
      </c>
      <c r="H19170">
        <v>9021.7581563200984</v>
      </c>
      <c r="I19170" t="s">
        <v>33133</v>
      </c>
      <c r="J19170">
        <v>431</v>
      </c>
      <c r="K19170" t="s">
        <v>37</v>
      </c>
      <c r="L19170" s="1">
        <v>45073</v>
      </c>
      <c r="M19170" t="s">
        <v>41</v>
      </c>
      <c r="N19170" t="s">
        <v>28</v>
      </c>
      <c r="O19170">
        <v>22</v>
      </c>
      <c r="P19170" t="s">
        <v>33124</v>
      </c>
      <c r="Q19170" t="s">
        <v>33125</v>
      </c>
      <c r="R19170" t="s">
        <v>33134</v>
      </c>
    </row>
    <row r="19171" spans="1:18" x14ac:dyDescent="0.25">
      <c r="A19171" t="s">
        <v>18827</v>
      </c>
      <c r="B19171">
        <v>44</v>
      </c>
      <c r="C19171" t="s">
        <v>30</v>
      </c>
      <c r="D19171" t="s">
        <v>31</v>
      </c>
      <c r="E19171" t="s">
        <v>63</v>
      </c>
      <c r="F19171" s="1">
        <v>43799</v>
      </c>
      <c r="G19171" t="s">
        <v>48</v>
      </c>
      <c r="H19171">
        <v>4874.6672606273642</v>
      </c>
      <c r="I19171" t="s">
        <v>33133</v>
      </c>
      <c r="J19171">
        <v>398</v>
      </c>
      <c r="K19171" t="s">
        <v>26</v>
      </c>
      <c r="L19171" s="1">
        <v>43824</v>
      </c>
      <c r="M19171" t="s">
        <v>57</v>
      </c>
      <c r="N19171" t="s">
        <v>21</v>
      </c>
      <c r="O19171">
        <v>25</v>
      </c>
      <c r="P19171" t="s">
        <v>33127</v>
      </c>
      <c r="Q19171" t="s">
        <v>33128</v>
      </c>
      <c r="R19171" t="s">
        <v>33126</v>
      </c>
    </row>
    <row r="19172" spans="1:18" x14ac:dyDescent="0.25">
      <c r="A19172" t="s">
        <v>18828</v>
      </c>
      <c r="B19172">
        <v>19</v>
      </c>
      <c r="C19172" t="s">
        <v>14</v>
      </c>
      <c r="D19172" t="s">
        <v>76</v>
      </c>
      <c r="E19172" t="s">
        <v>43</v>
      </c>
      <c r="F19172" s="1">
        <v>45106</v>
      </c>
      <c r="G19172" t="s">
        <v>48</v>
      </c>
      <c r="H19172">
        <v>2991.5526865248462</v>
      </c>
      <c r="I19172" t="s">
        <v>33133</v>
      </c>
      <c r="J19172">
        <v>104</v>
      </c>
      <c r="K19172" t="s">
        <v>26</v>
      </c>
      <c r="L19172" s="1">
        <v>45118</v>
      </c>
      <c r="M19172" t="s">
        <v>20</v>
      </c>
      <c r="N19172" t="s">
        <v>28</v>
      </c>
      <c r="O19172">
        <v>12</v>
      </c>
      <c r="P19172" t="s">
        <v>33131</v>
      </c>
      <c r="Q19172" t="s">
        <v>33121</v>
      </c>
      <c r="R19172" t="s">
        <v>33122</v>
      </c>
    </row>
    <row r="19173" spans="1:18" x14ac:dyDescent="0.25">
      <c r="A19173" t="s">
        <v>18829</v>
      </c>
      <c r="B19173">
        <v>70</v>
      </c>
      <c r="C19173" t="s">
        <v>14</v>
      </c>
      <c r="D19173" t="s">
        <v>35</v>
      </c>
      <c r="E19173" t="s">
        <v>63</v>
      </c>
      <c r="F19173" s="1">
        <v>44022</v>
      </c>
      <c r="G19173" t="s">
        <v>48</v>
      </c>
      <c r="H19173">
        <v>34329.899645714257</v>
      </c>
      <c r="I19173" t="s">
        <v>33123</v>
      </c>
      <c r="J19173">
        <v>334</v>
      </c>
      <c r="K19173" t="s">
        <v>19</v>
      </c>
      <c r="L19173" s="1">
        <v>44027</v>
      </c>
      <c r="M19173" t="s">
        <v>33</v>
      </c>
      <c r="N19173" t="s">
        <v>38</v>
      </c>
      <c r="O19173">
        <v>5</v>
      </c>
      <c r="P19173" t="s">
        <v>33124</v>
      </c>
      <c r="Q19173" t="s">
        <v>33125</v>
      </c>
      <c r="R19173" t="s">
        <v>33126</v>
      </c>
    </row>
    <row r="19174" spans="1:18" x14ac:dyDescent="0.25">
      <c r="A19174" t="s">
        <v>18830</v>
      </c>
      <c r="B19174">
        <v>28</v>
      </c>
      <c r="C19174" t="s">
        <v>30</v>
      </c>
      <c r="D19174" t="s">
        <v>76</v>
      </c>
      <c r="E19174" t="s">
        <v>43</v>
      </c>
      <c r="F19174" s="1">
        <v>43811</v>
      </c>
      <c r="G19174" t="s">
        <v>18</v>
      </c>
      <c r="H19174">
        <v>7906.0125852570673</v>
      </c>
      <c r="I19174" t="s">
        <v>33133</v>
      </c>
      <c r="J19174">
        <v>140</v>
      </c>
      <c r="K19174" t="s">
        <v>37</v>
      </c>
      <c r="L19174" s="1">
        <v>43840</v>
      </c>
      <c r="M19174" t="s">
        <v>27</v>
      </c>
      <c r="N19174" t="s">
        <v>28</v>
      </c>
      <c r="O19174">
        <v>29</v>
      </c>
      <c r="P19174" t="s">
        <v>33120</v>
      </c>
      <c r="Q19174" t="s">
        <v>33121</v>
      </c>
      <c r="R19174" t="s">
        <v>33122</v>
      </c>
    </row>
    <row r="19175" spans="1:18" x14ac:dyDescent="0.25">
      <c r="A19175" t="s">
        <v>18831</v>
      </c>
      <c r="B19175">
        <v>83</v>
      </c>
      <c r="C19175" t="s">
        <v>30</v>
      </c>
      <c r="D19175" t="s">
        <v>46</v>
      </c>
      <c r="E19175" t="s">
        <v>24</v>
      </c>
      <c r="F19175" s="1">
        <v>43719</v>
      </c>
      <c r="G19175" t="s">
        <v>18</v>
      </c>
      <c r="H19175">
        <v>10879.858745570085</v>
      </c>
      <c r="I19175" t="s">
        <v>33119</v>
      </c>
      <c r="J19175">
        <v>476</v>
      </c>
      <c r="K19175" t="s">
        <v>26</v>
      </c>
      <c r="L19175" s="1">
        <v>43733</v>
      </c>
      <c r="M19175" t="s">
        <v>41</v>
      </c>
      <c r="N19175" t="s">
        <v>38</v>
      </c>
      <c r="O19175">
        <v>14</v>
      </c>
      <c r="P19175" t="s">
        <v>33124</v>
      </c>
      <c r="Q19175" t="s">
        <v>33125</v>
      </c>
      <c r="R19175" t="s">
        <v>33126</v>
      </c>
    </row>
    <row r="19176" spans="1:18" x14ac:dyDescent="0.25">
      <c r="A19176" t="s">
        <v>18832</v>
      </c>
      <c r="B19176">
        <v>70</v>
      </c>
      <c r="C19176" t="s">
        <v>14</v>
      </c>
      <c r="D19176" t="s">
        <v>40</v>
      </c>
      <c r="E19176" t="s">
        <v>24</v>
      </c>
      <c r="F19176" s="1">
        <v>44028</v>
      </c>
      <c r="G19176" t="s">
        <v>48</v>
      </c>
      <c r="H19176">
        <v>20831.832635908606</v>
      </c>
      <c r="I19176" t="s">
        <v>33119</v>
      </c>
      <c r="J19176">
        <v>264</v>
      </c>
      <c r="K19176" t="s">
        <v>26</v>
      </c>
      <c r="L19176" s="1">
        <v>44044</v>
      </c>
      <c r="M19176" t="s">
        <v>33</v>
      </c>
      <c r="N19176" t="s">
        <v>28</v>
      </c>
      <c r="O19176">
        <v>16</v>
      </c>
      <c r="P19176" t="s">
        <v>33124</v>
      </c>
      <c r="Q19176" t="s">
        <v>33125</v>
      </c>
      <c r="R19176" t="s">
        <v>33126</v>
      </c>
    </row>
    <row r="19177" spans="1:18" x14ac:dyDescent="0.25">
      <c r="A19177" t="s">
        <v>18833</v>
      </c>
      <c r="B19177">
        <v>79</v>
      </c>
      <c r="C19177" t="s">
        <v>14</v>
      </c>
      <c r="D19177" t="s">
        <v>40</v>
      </c>
      <c r="E19177" t="s">
        <v>63</v>
      </c>
      <c r="F19177" s="1">
        <v>44333</v>
      </c>
      <c r="G19177" t="s">
        <v>44</v>
      </c>
      <c r="H19177">
        <v>47707.42374364577</v>
      </c>
      <c r="I19177" t="s">
        <v>33123</v>
      </c>
      <c r="J19177">
        <v>286</v>
      </c>
      <c r="K19177" t="s">
        <v>37</v>
      </c>
      <c r="L19177" s="1">
        <v>44341</v>
      </c>
      <c r="M19177" t="s">
        <v>20</v>
      </c>
      <c r="N19177" t="s">
        <v>28</v>
      </c>
      <c r="O19177">
        <v>8</v>
      </c>
      <c r="P19177" t="s">
        <v>33124</v>
      </c>
      <c r="Q19177" t="s">
        <v>33125</v>
      </c>
      <c r="R19177" t="s">
        <v>33126</v>
      </c>
    </row>
    <row r="19178" spans="1:18" x14ac:dyDescent="0.25">
      <c r="A19178" t="s">
        <v>15473</v>
      </c>
      <c r="B19178">
        <v>62</v>
      </c>
      <c r="C19178" t="s">
        <v>14</v>
      </c>
      <c r="D19178" t="s">
        <v>40</v>
      </c>
      <c r="E19178" t="s">
        <v>24</v>
      </c>
      <c r="F19178" s="1">
        <v>43718</v>
      </c>
      <c r="G19178" t="s">
        <v>25</v>
      </c>
      <c r="H19178">
        <v>48465.394948656438</v>
      </c>
      <c r="I19178" t="s">
        <v>33123</v>
      </c>
      <c r="J19178">
        <v>353</v>
      </c>
      <c r="K19178" t="s">
        <v>26</v>
      </c>
      <c r="L19178" s="1">
        <v>43731</v>
      </c>
      <c r="M19178" t="s">
        <v>27</v>
      </c>
      <c r="N19178" t="s">
        <v>21</v>
      </c>
      <c r="O19178">
        <v>13</v>
      </c>
      <c r="P19178" t="s">
        <v>33124</v>
      </c>
      <c r="Q19178" t="s">
        <v>33125</v>
      </c>
      <c r="R19178" t="s">
        <v>33126</v>
      </c>
    </row>
    <row r="19179" spans="1:18" x14ac:dyDescent="0.25">
      <c r="A19179" t="s">
        <v>18834</v>
      </c>
      <c r="B19179">
        <v>69</v>
      </c>
      <c r="C19179" t="s">
        <v>30</v>
      </c>
      <c r="D19179" t="s">
        <v>35</v>
      </c>
      <c r="E19179" t="s">
        <v>43</v>
      </c>
      <c r="F19179" s="1">
        <v>44730</v>
      </c>
      <c r="G19179" t="s">
        <v>48</v>
      </c>
      <c r="H19179">
        <v>4769.3974476066369</v>
      </c>
      <c r="I19179" t="s">
        <v>33133</v>
      </c>
      <c r="J19179">
        <v>240</v>
      </c>
      <c r="K19179" t="s">
        <v>19</v>
      </c>
      <c r="L19179" s="1">
        <v>44739</v>
      </c>
      <c r="M19179" t="s">
        <v>20</v>
      </c>
      <c r="N19179" t="s">
        <v>21</v>
      </c>
      <c r="O19179">
        <v>9</v>
      </c>
      <c r="P19179" t="s">
        <v>33124</v>
      </c>
      <c r="Q19179" t="s">
        <v>33125</v>
      </c>
      <c r="R19179" t="s">
        <v>33126</v>
      </c>
    </row>
    <row r="19180" spans="1:18" x14ac:dyDescent="0.25">
      <c r="A19180" t="s">
        <v>18836</v>
      </c>
      <c r="B19180">
        <v>40</v>
      </c>
      <c r="C19180" t="s">
        <v>30</v>
      </c>
      <c r="D19180" t="s">
        <v>35</v>
      </c>
      <c r="E19180" t="s">
        <v>63</v>
      </c>
      <c r="F19180" s="1">
        <v>44162</v>
      </c>
      <c r="G19180" t="s">
        <v>44</v>
      </c>
      <c r="H19180">
        <v>14764.458465880389</v>
      </c>
      <c r="I19180" t="s">
        <v>33119</v>
      </c>
      <c r="J19180">
        <v>181</v>
      </c>
      <c r="K19180" t="s">
        <v>19</v>
      </c>
      <c r="L19180" s="1">
        <v>44185</v>
      </c>
      <c r="M19180" t="s">
        <v>57</v>
      </c>
      <c r="N19180" t="s">
        <v>21</v>
      </c>
      <c r="O19180">
        <v>23</v>
      </c>
      <c r="P19180" t="s">
        <v>33129</v>
      </c>
      <c r="Q19180" t="s">
        <v>33121</v>
      </c>
      <c r="R19180" t="s">
        <v>33126</v>
      </c>
    </row>
    <row r="19181" spans="1:18" x14ac:dyDescent="0.25">
      <c r="A19181" t="s">
        <v>18837</v>
      </c>
      <c r="B19181">
        <v>57</v>
      </c>
      <c r="C19181" t="s">
        <v>14</v>
      </c>
      <c r="D19181" t="s">
        <v>46</v>
      </c>
      <c r="E19181" t="s">
        <v>43</v>
      </c>
      <c r="F19181" s="1">
        <v>43809</v>
      </c>
      <c r="G19181" t="s">
        <v>44</v>
      </c>
      <c r="H19181">
        <v>42731.812939294476</v>
      </c>
      <c r="I19181" t="s">
        <v>33123</v>
      </c>
      <c r="J19181">
        <v>172</v>
      </c>
      <c r="K19181" t="s">
        <v>19</v>
      </c>
      <c r="L19181" s="1">
        <v>43838</v>
      </c>
      <c r="M19181" t="s">
        <v>41</v>
      </c>
      <c r="N19181" t="s">
        <v>21</v>
      </c>
      <c r="O19181">
        <v>29</v>
      </c>
      <c r="P19181" t="s">
        <v>33132</v>
      </c>
      <c r="Q19181" t="s">
        <v>33128</v>
      </c>
      <c r="R19181" t="s">
        <v>33126</v>
      </c>
    </row>
    <row r="19182" spans="1:18" x14ac:dyDescent="0.25">
      <c r="A19182" t="s">
        <v>18838</v>
      </c>
      <c r="B19182">
        <v>72</v>
      </c>
      <c r="C19182" t="s">
        <v>14</v>
      </c>
      <c r="D19182" t="s">
        <v>76</v>
      </c>
      <c r="E19182" t="s">
        <v>36</v>
      </c>
      <c r="F19182" s="1">
        <v>44179</v>
      </c>
      <c r="G19182" t="s">
        <v>44</v>
      </c>
      <c r="H19182">
        <v>46818.464542331727</v>
      </c>
      <c r="I19182" t="s">
        <v>33123</v>
      </c>
      <c r="J19182">
        <v>307</v>
      </c>
      <c r="K19182" t="s">
        <v>26</v>
      </c>
      <c r="L19182" s="1">
        <v>44207</v>
      </c>
      <c r="M19182" t="s">
        <v>20</v>
      </c>
      <c r="N19182" t="s">
        <v>38</v>
      </c>
      <c r="O19182">
        <v>28</v>
      </c>
      <c r="P19182" t="s">
        <v>33124</v>
      </c>
      <c r="Q19182" t="s">
        <v>33125</v>
      </c>
      <c r="R19182" t="s">
        <v>33134</v>
      </c>
    </row>
    <row r="19183" spans="1:18" x14ac:dyDescent="0.25">
      <c r="A19183" t="s">
        <v>18839</v>
      </c>
      <c r="B19183">
        <v>83</v>
      </c>
      <c r="C19183" t="s">
        <v>14</v>
      </c>
      <c r="D19183" t="s">
        <v>76</v>
      </c>
      <c r="E19183" t="s">
        <v>43</v>
      </c>
      <c r="F19183" s="1">
        <v>43658</v>
      </c>
      <c r="G19183" t="s">
        <v>44</v>
      </c>
      <c r="H19183">
        <v>35233.475270271876</v>
      </c>
      <c r="I19183" t="s">
        <v>33123</v>
      </c>
      <c r="J19183">
        <v>167</v>
      </c>
      <c r="K19183" t="s">
        <v>37</v>
      </c>
      <c r="L19183" s="1">
        <v>43677</v>
      </c>
      <c r="M19183" t="s">
        <v>33</v>
      </c>
      <c r="N19183" t="s">
        <v>21</v>
      </c>
      <c r="O19183">
        <v>19</v>
      </c>
      <c r="P19183" t="s">
        <v>33124</v>
      </c>
      <c r="Q19183" t="s">
        <v>33125</v>
      </c>
      <c r="R19183" t="s">
        <v>33126</v>
      </c>
    </row>
    <row r="19184" spans="1:18" x14ac:dyDescent="0.25">
      <c r="A19184" t="s">
        <v>395</v>
      </c>
      <c r="B19184">
        <v>79</v>
      </c>
      <c r="C19184" t="s">
        <v>30</v>
      </c>
      <c r="D19184" t="s">
        <v>40</v>
      </c>
      <c r="E19184" t="s">
        <v>43</v>
      </c>
      <c r="F19184" s="1">
        <v>44642</v>
      </c>
      <c r="G19184" t="s">
        <v>44</v>
      </c>
      <c r="H19184">
        <v>14076.602658113421</v>
      </c>
      <c r="I19184" t="s">
        <v>33119</v>
      </c>
      <c r="J19184">
        <v>221</v>
      </c>
      <c r="K19184" t="s">
        <v>26</v>
      </c>
      <c r="L19184" s="1">
        <v>44668</v>
      </c>
      <c r="M19184" t="s">
        <v>57</v>
      </c>
      <c r="N19184" t="s">
        <v>38</v>
      </c>
      <c r="O19184">
        <v>26</v>
      </c>
      <c r="P19184" t="s">
        <v>33124</v>
      </c>
      <c r="Q19184" t="s">
        <v>33125</v>
      </c>
      <c r="R19184" t="s">
        <v>33126</v>
      </c>
    </row>
    <row r="19185" spans="1:18" x14ac:dyDescent="0.25">
      <c r="A19185" t="s">
        <v>18840</v>
      </c>
      <c r="B19185">
        <v>80</v>
      </c>
      <c r="C19185" t="s">
        <v>14</v>
      </c>
      <c r="D19185" t="s">
        <v>46</v>
      </c>
      <c r="E19185" t="s">
        <v>63</v>
      </c>
      <c r="F19185" s="1">
        <v>43996</v>
      </c>
      <c r="G19185" t="s">
        <v>32</v>
      </c>
      <c r="H19185">
        <v>43793.335479918911</v>
      </c>
      <c r="I19185" t="s">
        <v>33123</v>
      </c>
      <c r="J19185">
        <v>292</v>
      </c>
      <c r="K19185" t="s">
        <v>26</v>
      </c>
      <c r="L19185" s="1">
        <v>44015</v>
      </c>
      <c r="M19185" t="s">
        <v>33</v>
      </c>
      <c r="N19185" t="s">
        <v>28</v>
      </c>
      <c r="O19185">
        <v>19</v>
      </c>
      <c r="P19185" t="s">
        <v>33124</v>
      </c>
      <c r="Q19185" t="s">
        <v>33125</v>
      </c>
      <c r="R19185" t="s">
        <v>33126</v>
      </c>
    </row>
    <row r="19186" spans="1:18" x14ac:dyDescent="0.25">
      <c r="A19186" t="s">
        <v>9006</v>
      </c>
      <c r="B19186">
        <v>72</v>
      </c>
      <c r="C19186" t="s">
        <v>30</v>
      </c>
      <c r="D19186" t="s">
        <v>23</v>
      </c>
      <c r="E19186" t="s">
        <v>63</v>
      </c>
      <c r="F19186" s="1">
        <v>45239</v>
      </c>
      <c r="G19186" t="s">
        <v>44</v>
      </c>
      <c r="H19186">
        <v>44924.232219145408</v>
      </c>
      <c r="I19186" t="s">
        <v>33123</v>
      </c>
      <c r="J19186">
        <v>126</v>
      </c>
      <c r="K19186" t="s">
        <v>19</v>
      </c>
      <c r="L19186" s="1">
        <v>45267</v>
      </c>
      <c r="M19186" t="s">
        <v>41</v>
      </c>
      <c r="N19186" t="s">
        <v>21</v>
      </c>
      <c r="O19186">
        <v>28</v>
      </c>
      <c r="P19186" t="s">
        <v>33124</v>
      </c>
      <c r="Q19186" t="s">
        <v>33125</v>
      </c>
      <c r="R19186" t="s">
        <v>33126</v>
      </c>
    </row>
    <row r="19187" spans="1:18" x14ac:dyDescent="0.25">
      <c r="A19187" t="s">
        <v>12505</v>
      </c>
      <c r="B19187">
        <v>20</v>
      </c>
      <c r="C19187" t="s">
        <v>14</v>
      </c>
      <c r="D19187" t="s">
        <v>15</v>
      </c>
      <c r="E19187" t="s">
        <v>63</v>
      </c>
      <c r="F19187" s="1">
        <v>44331</v>
      </c>
      <c r="G19187" t="s">
        <v>18</v>
      </c>
      <c r="H19187">
        <v>24682.838975593222</v>
      </c>
      <c r="I19187" t="s">
        <v>33119</v>
      </c>
      <c r="J19187">
        <v>347</v>
      </c>
      <c r="K19187" t="s">
        <v>19</v>
      </c>
      <c r="L19187" s="1">
        <v>44351</v>
      </c>
      <c r="M19187" t="s">
        <v>33</v>
      </c>
      <c r="N19187" t="s">
        <v>28</v>
      </c>
      <c r="O19187">
        <v>20</v>
      </c>
      <c r="P19187" t="s">
        <v>33131</v>
      </c>
      <c r="Q19187" t="s">
        <v>33121</v>
      </c>
      <c r="R19187" t="s">
        <v>33122</v>
      </c>
    </row>
    <row r="19188" spans="1:18" x14ac:dyDescent="0.25">
      <c r="A19188" t="s">
        <v>18841</v>
      </c>
      <c r="B19188">
        <v>43</v>
      </c>
      <c r="C19188" t="s">
        <v>30</v>
      </c>
      <c r="D19188" t="s">
        <v>76</v>
      </c>
      <c r="E19188" t="s">
        <v>43</v>
      </c>
      <c r="F19188" s="1">
        <v>44476</v>
      </c>
      <c r="G19188" t="s">
        <v>44</v>
      </c>
      <c r="H19188">
        <v>42676.383117832949</v>
      </c>
      <c r="I19188" t="s">
        <v>33123</v>
      </c>
      <c r="J19188">
        <v>242</v>
      </c>
      <c r="K19188" t="s">
        <v>26</v>
      </c>
      <c r="L19188" s="1">
        <v>44486</v>
      </c>
      <c r="M19188" t="s">
        <v>20</v>
      </c>
      <c r="N19188" t="s">
        <v>38</v>
      </c>
      <c r="O19188">
        <v>10</v>
      </c>
      <c r="P19188" t="s">
        <v>33127</v>
      </c>
      <c r="Q19188" t="s">
        <v>33128</v>
      </c>
      <c r="R19188" t="s">
        <v>33126</v>
      </c>
    </row>
    <row r="19189" spans="1:18" x14ac:dyDescent="0.25">
      <c r="A19189" t="s">
        <v>18842</v>
      </c>
      <c r="B19189">
        <v>62</v>
      </c>
      <c r="C19189" t="s">
        <v>30</v>
      </c>
      <c r="D19189" t="s">
        <v>46</v>
      </c>
      <c r="E19189" t="s">
        <v>16</v>
      </c>
      <c r="F19189" s="1">
        <v>44245</v>
      </c>
      <c r="G19189" t="s">
        <v>25</v>
      </c>
      <c r="H19189">
        <v>32386.938809834603</v>
      </c>
      <c r="I19189" t="s">
        <v>33123</v>
      </c>
      <c r="J19189">
        <v>164</v>
      </c>
      <c r="K19189" t="s">
        <v>19</v>
      </c>
      <c r="L19189" s="1">
        <v>44261</v>
      </c>
      <c r="M19189" t="s">
        <v>33</v>
      </c>
      <c r="N19189" t="s">
        <v>21</v>
      </c>
      <c r="O19189">
        <v>16</v>
      </c>
      <c r="P19189" t="s">
        <v>33124</v>
      </c>
      <c r="Q19189" t="s">
        <v>33125</v>
      </c>
      <c r="R19189" t="s">
        <v>33126</v>
      </c>
    </row>
    <row r="19190" spans="1:18" x14ac:dyDescent="0.25">
      <c r="A19190" t="s">
        <v>18843</v>
      </c>
      <c r="B19190">
        <v>69</v>
      </c>
      <c r="C19190" t="s">
        <v>30</v>
      </c>
      <c r="D19190" t="s">
        <v>67</v>
      </c>
      <c r="E19190" t="s">
        <v>24</v>
      </c>
      <c r="F19190" s="1">
        <v>45336</v>
      </c>
      <c r="G19190" t="s">
        <v>18</v>
      </c>
      <c r="H19190">
        <v>22694.524046692826</v>
      </c>
      <c r="I19190" t="s">
        <v>33119</v>
      </c>
      <c r="J19190">
        <v>179</v>
      </c>
      <c r="K19190" t="s">
        <v>37</v>
      </c>
      <c r="L19190" s="1">
        <v>45362</v>
      </c>
      <c r="M19190" t="s">
        <v>33</v>
      </c>
      <c r="N19190" t="s">
        <v>28</v>
      </c>
      <c r="O19190">
        <v>26</v>
      </c>
      <c r="P19190" t="s">
        <v>33124</v>
      </c>
      <c r="Q19190" t="s">
        <v>33125</v>
      </c>
      <c r="R19190" t="s">
        <v>33126</v>
      </c>
    </row>
    <row r="19191" spans="1:18" x14ac:dyDescent="0.25">
      <c r="A19191" t="s">
        <v>657</v>
      </c>
      <c r="B19191">
        <v>37</v>
      </c>
      <c r="C19191" t="s">
        <v>14</v>
      </c>
      <c r="D19191" t="s">
        <v>35</v>
      </c>
      <c r="E19191" t="s">
        <v>63</v>
      </c>
      <c r="F19191" s="1">
        <v>44534</v>
      </c>
      <c r="G19191" t="s">
        <v>48</v>
      </c>
      <c r="H19191">
        <v>39630.117388881976</v>
      </c>
      <c r="I19191" t="s">
        <v>33123</v>
      </c>
      <c r="J19191">
        <v>491</v>
      </c>
      <c r="K19191" t="s">
        <v>19</v>
      </c>
      <c r="L19191" s="1">
        <v>44538</v>
      </c>
      <c r="M19191" t="s">
        <v>41</v>
      </c>
      <c r="N19191" t="s">
        <v>28</v>
      </c>
      <c r="O19191">
        <v>4</v>
      </c>
      <c r="P19191" t="s">
        <v>33129</v>
      </c>
      <c r="Q19191" t="s">
        <v>33121</v>
      </c>
      <c r="R19191" t="s">
        <v>33122</v>
      </c>
    </row>
    <row r="19192" spans="1:18" x14ac:dyDescent="0.25">
      <c r="A19192" t="s">
        <v>3448</v>
      </c>
      <c r="B19192">
        <v>60</v>
      </c>
      <c r="C19192" t="s">
        <v>14</v>
      </c>
      <c r="D19192" t="s">
        <v>40</v>
      </c>
      <c r="E19192" t="s">
        <v>16</v>
      </c>
      <c r="F19192" s="1">
        <v>44157</v>
      </c>
      <c r="G19192" t="s">
        <v>44</v>
      </c>
      <c r="H19192">
        <v>16363.453674756194</v>
      </c>
      <c r="I19192" t="s">
        <v>33119</v>
      </c>
      <c r="J19192">
        <v>329</v>
      </c>
      <c r="K19192" t="s">
        <v>37</v>
      </c>
      <c r="L19192" s="1">
        <v>44170</v>
      </c>
      <c r="M19192" t="s">
        <v>41</v>
      </c>
      <c r="N19192" t="s">
        <v>21</v>
      </c>
      <c r="O19192">
        <v>13</v>
      </c>
      <c r="P19192" t="s">
        <v>33132</v>
      </c>
      <c r="Q19192" t="s">
        <v>33128</v>
      </c>
      <c r="R19192" t="s">
        <v>33126</v>
      </c>
    </row>
    <row r="19193" spans="1:18" x14ac:dyDescent="0.25">
      <c r="A19193" t="s">
        <v>18844</v>
      </c>
      <c r="B19193">
        <v>79</v>
      </c>
      <c r="C19193" t="s">
        <v>30</v>
      </c>
      <c r="D19193" t="s">
        <v>67</v>
      </c>
      <c r="E19193" t="s">
        <v>16</v>
      </c>
      <c r="F19193" s="1">
        <v>44739</v>
      </c>
      <c r="G19193" t="s">
        <v>32</v>
      </c>
      <c r="H19193">
        <v>44919.775685120789</v>
      </c>
      <c r="I19193" t="s">
        <v>33123</v>
      </c>
      <c r="J19193">
        <v>217</v>
      </c>
      <c r="K19193" t="s">
        <v>19</v>
      </c>
      <c r="L19193" s="1">
        <v>44746</v>
      </c>
      <c r="M19193" t="s">
        <v>20</v>
      </c>
      <c r="N19193" t="s">
        <v>21</v>
      </c>
      <c r="O19193">
        <v>7</v>
      </c>
      <c r="P19193" t="s">
        <v>33124</v>
      </c>
      <c r="Q19193" t="s">
        <v>33125</v>
      </c>
      <c r="R19193" t="s">
        <v>33126</v>
      </c>
    </row>
    <row r="19194" spans="1:18" x14ac:dyDescent="0.25">
      <c r="A19194" t="s">
        <v>18845</v>
      </c>
      <c r="B19194">
        <v>71</v>
      </c>
      <c r="C19194" t="s">
        <v>14</v>
      </c>
      <c r="D19194" t="s">
        <v>31</v>
      </c>
      <c r="E19194" t="s">
        <v>16</v>
      </c>
      <c r="F19194" s="1">
        <v>44185</v>
      </c>
      <c r="G19194" t="s">
        <v>18</v>
      </c>
      <c r="H19194">
        <v>38484.59456436403</v>
      </c>
      <c r="I19194" t="s">
        <v>33123</v>
      </c>
      <c r="J19194">
        <v>444</v>
      </c>
      <c r="K19194" t="s">
        <v>19</v>
      </c>
      <c r="L19194" s="1">
        <v>44186</v>
      </c>
      <c r="M19194" t="s">
        <v>20</v>
      </c>
      <c r="N19194" t="s">
        <v>28</v>
      </c>
      <c r="O19194">
        <v>1</v>
      </c>
      <c r="P19194" t="s">
        <v>33124</v>
      </c>
      <c r="Q19194" t="s">
        <v>33125</v>
      </c>
      <c r="R19194" t="s">
        <v>33126</v>
      </c>
    </row>
    <row r="19195" spans="1:18" x14ac:dyDescent="0.25">
      <c r="A19195" t="s">
        <v>18846</v>
      </c>
      <c r="B19195">
        <v>83</v>
      </c>
      <c r="C19195" t="s">
        <v>30</v>
      </c>
      <c r="D19195" t="s">
        <v>40</v>
      </c>
      <c r="E19195" t="s">
        <v>43</v>
      </c>
      <c r="F19195" s="1">
        <v>45008</v>
      </c>
      <c r="G19195" t="s">
        <v>48</v>
      </c>
      <c r="H19195">
        <v>7130.320949755439</v>
      </c>
      <c r="I19195" t="s">
        <v>33133</v>
      </c>
      <c r="J19195">
        <v>119</v>
      </c>
      <c r="K19195" t="s">
        <v>26</v>
      </c>
      <c r="L19195" s="1">
        <v>45035</v>
      </c>
      <c r="M19195" t="s">
        <v>41</v>
      </c>
      <c r="N19195" t="s">
        <v>38</v>
      </c>
      <c r="O19195">
        <v>27</v>
      </c>
      <c r="P19195" t="s">
        <v>33124</v>
      </c>
      <c r="Q19195" t="s">
        <v>33125</v>
      </c>
      <c r="R19195" t="s">
        <v>33126</v>
      </c>
    </row>
    <row r="19196" spans="1:18" x14ac:dyDescent="0.25">
      <c r="A19196" t="s">
        <v>18847</v>
      </c>
      <c r="B19196">
        <v>49</v>
      </c>
      <c r="C19196" t="s">
        <v>14</v>
      </c>
      <c r="D19196" t="s">
        <v>35</v>
      </c>
      <c r="E19196" t="s">
        <v>56</v>
      </c>
      <c r="F19196" s="1">
        <v>43733</v>
      </c>
      <c r="G19196" t="s">
        <v>48</v>
      </c>
      <c r="H19196">
        <v>48391.618512625369</v>
      </c>
      <c r="I19196" t="s">
        <v>33123</v>
      </c>
      <c r="J19196">
        <v>150</v>
      </c>
      <c r="K19196" t="s">
        <v>37</v>
      </c>
      <c r="L19196" s="1">
        <v>43754</v>
      </c>
      <c r="M19196" t="s">
        <v>27</v>
      </c>
      <c r="N19196" t="s">
        <v>38</v>
      </c>
      <c r="O19196">
        <v>21</v>
      </c>
      <c r="P19196" t="s">
        <v>33127</v>
      </c>
      <c r="Q19196" t="s">
        <v>33128</v>
      </c>
      <c r="R19196" t="s">
        <v>33126</v>
      </c>
    </row>
    <row r="19197" spans="1:18" x14ac:dyDescent="0.25">
      <c r="A19197" t="s">
        <v>18848</v>
      </c>
      <c r="B19197">
        <v>72</v>
      </c>
      <c r="C19197" t="s">
        <v>30</v>
      </c>
      <c r="D19197" t="s">
        <v>67</v>
      </c>
      <c r="E19197" t="s">
        <v>56</v>
      </c>
      <c r="F19197" s="1">
        <v>44520</v>
      </c>
      <c r="G19197" t="s">
        <v>44</v>
      </c>
      <c r="H19197">
        <v>28349.444844680365</v>
      </c>
      <c r="I19197" t="s">
        <v>33119</v>
      </c>
      <c r="J19197">
        <v>214</v>
      </c>
      <c r="K19197" t="s">
        <v>19</v>
      </c>
      <c r="L19197" s="1">
        <v>44535</v>
      </c>
      <c r="M19197" t="s">
        <v>41</v>
      </c>
      <c r="N19197" t="s">
        <v>21</v>
      </c>
      <c r="O19197">
        <v>15</v>
      </c>
      <c r="P19197" t="s">
        <v>33124</v>
      </c>
      <c r="Q19197" t="s">
        <v>33125</v>
      </c>
      <c r="R19197" t="s">
        <v>33134</v>
      </c>
    </row>
    <row r="19198" spans="1:18" x14ac:dyDescent="0.25">
      <c r="A19198" t="s">
        <v>18849</v>
      </c>
      <c r="B19198">
        <v>42</v>
      </c>
      <c r="C19198" t="s">
        <v>30</v>
      </c>
      <c r="D19198" t="s">
        <v>40</v>
      </c>
      <c r="E19198" t="s">
        <v>56</v>
      </c>
      <c r="F19198" s="1">
        <v>44955</v>
      </c>
      <c r="G19198" t="s">
        <v>48</v>
      </c>
      <c r="H19198">
        <v>6234.4972740537487</v>
      </c>
      <c r="I19198" t="s">
        <v>33133</v>
      </c>
      <c r="J19198">
        <v>268</v>
      </c>
      <c r="K19198" t="s">
        <v>26</v>
      </c>
      <c r="L19198" s="1">
        <v>44958</v>
      </c>
      <c r="M19198" t="s">
        <v>27</v>
      </c>
      <c r="N19198" t="s">
        <v>21</v>
      </c>
      <c r="O19198">
        <v>3</v>
      </c>
      <c r="P19198" t="s">
        <v>33127</v>
      </c>
      <c r="Q19198" t="s">
        <v>33128</v>
      </c>
      <c r="R19198" t="s">
        <v>33126</v>
      </c>
    </row>
    <row r="19199" spans="1:18" x14ac:dyDescent="0.25">
      <c r="A19199" t="s">
        <v>13722</v>
      </c>
      <c r="B19199">
        <v>67</v>
      </c>
      <c r="C19199" t="s">
        <v>14</v>
      </c>
      <c r="D19199" t="s">
        <v>31</v>
      </c>
      <c r="E19199" t="s">
        <v>16</v>
      </c>
      <c r="F19199" s="1">
        <v>43633</v>
      </c>
      <c r="G19199" t="s">
        <v>18</v>
      </c>
      <c r="H19199">
        <v>17514.185899253975</v>
      </c>
      <c r="I19199" t="s">
        <v>33119</v>
      </c>
      <c r="J19199">
        <v>338</v>
      </c>
      <c r="K19199" t="s">
        <v>26</v>
      </c>
      <c r="L19199" s="1">
        <v>43647</v>
      </c>
      <c r="M19199" t="s">
        <v>33</v>
      </c>
      <c r="N19199" t="s">
        <v>21</v>
      </c>
      <c r="O19199">
        <v>14</v>
      </c>
      <c r="P19199" t="s">
        <v>33124</v>
      </c>
      <c r="Q19199" t="s">
        <v>33125</v>
      </c>
      <c r="R19199" t="s">
        <v>33126</v>
      </c>
    </row>
    <row r="19200" spans="1:18" x14ac:dyDescent="0.25">
      <c r="A19200" t="s">
        <v>9696</v>
      </c>
      <c r="B19200">
        <v>22</v>
      </c>
      <c r="C19200" t="s">
        <v>30</v>
      </c>
      <c r="D19200" t="s">
        <v>15</v>
      </c>
      <c r="E19200" t="s">
        <v>36</v>
      </c>
      <c r="F19200" s="1">
        <v>44107</v>
      </c>
      <c r="G19200" t="s">
        <v>44</v>
      </c>
      <c r="H19200">
        <v>50407.503764841247</v>
      </c>
      <c r="I19200" t="s">
        <v>33123</v>
      </c>
      <c r="J19200">
        <v>363</v>
      </c>
      <c r="K19200" t="s">
        <v>26</v>
      </c>
      <c r="L19200" s="1">
        <v>44121</v>
      </c>
      <c r="M19200" t="s">
        <v>20</v>
      </c>
      <c r="N19200" t="s">
        <v>38</v>
      </c>
      <c r="O19200">
        <v>14</v>
      </c>
      <c r="P19200" t="s">
        <v>33130</v>
      </c>
      <c r="Q19200" t="s">
        <v>33121</v>
      </c>
      <c r="R19200" t="s">
        <v>33122</v>
      </c>
    </row>
    <row r="19201" spans="1:18" x14ac:dyDescent="0.25">
      <c r="A19201" t="s">
        <v>2469</v>
      </c>
      <c r="B19201">
        <v>40</v>
      </c>
      <c r="C19201" t="s">
        <v>30</v>
      </c>
      <c r="D19201" t="s">
        <v>67</v>
      </c>
      <c r="E19201" t="s">
        <v>63</v>
      </c>
      <c r="F19201" s="1">
        <v>44689</v>
      </c>
      <c r="G19201" t="s">
        <v>25</v>
      </c>
      <c r="H19201">
        <v>36129.838291585809</v>
      </c>
      <c r="I19201" t="s">
        <v>33123</v>
      </c>
      <c r="J19201">
        <v>269</v>
      </c>
      <c r="K19201" t="s">
        <v>37</v>
      </c>
      <c r="L19201" s="1">
        <v>44710</v>
      </c>
      <c r="M19201" t="s">
        <v>57</v>
      </c>
      <c r="N19201" t="s">
        <v>28</v>
      </c>
      <c r="O19201">
        <v>21</v>
      </c>
      <c r="P19201" t="s">
        <v>33129</v>
      </c>
      <c r="Q19201" t="s">
        <v>33121</v>
      </c>
      <c r="R19201" t="s">
        <v>33126</v>
      </c>
    </row>
    <row r="19202" spans="1:18" x14ac:dyDescent="0.25">
      <c r="A19202" t="s">
        <v>18850</v>
      </c>
      <c r="B19202">
        <v>51</v>
      </c>
      <c r="C19202" t="s">
        <v>14</v>
      </c>
      <c r="D19202" t="s">
        <v>40</v>
      </c>
      <c r="E19202" t="s">
        <v>56</v>
      </c>
      <c r="F19202" s="1">
        <v>44263</v>
      </c>
      <c r="G19202" t="s">
        <v>25</v>
      </c>
      <c r="H19202">
        <v>3349.7406439259962</v>
      </c>
      <c r="I19202" t="s">
        <v>33133</v>
      </c>
      <c r="J19202">
        <v>281</v>
      </c>
      <c r="K19202" t="s">
        <v>26</v>
      </c>
      <c r="L19202" s="1">
        <v>44270</v>
      </c>
      <c r="M19202" t="s">
        <v>20</v>
      </c>
      <c r="N19202" t="s">
        <v>21</v>
      </c>
      <c r="O19202">
        <v>7</v>
      </c>
      <c r="P19202" t="s">
        <v>33132</v>
      </c>
      <c r="Q19202" t="s">
        <v>33128</v>
      </c>
      <c r="R19202" t="s">
        <v>33126</v>
      </c>
    </row>
    <row r="19203" spans="1:18" x14ac:dyDescent="0.25">
      <c r="A19203" t="s">
        <v>18851</v>
      </c>
      <c r="B19203">
        <v>63</v>
      </c>
      <c r="C19203" t="s">
        <v>14</v>
      </c>
      <c r="D19203" t="s">
        <v>67</v>
      </c>
      <c r="E19203" t="s">
        <v>43</v>
      </c>
      <c r="F19203" s="1">
        <v>45010</v>
      </c>
      <c r="G19203" t="s">
        <v>32</v>
      </c>
      <c r="H19203">
        <v>25565.766154428526</v>
      </c>
      <c r="I19203" t="s">
        <v>33119</v>
      </c>
      <c r="J19203">
        <v>230</v>
      </c>
      <c r="K19203" t="s">
        <v>26</v>
      </c>
      <c r="L19203" s="1">
        <v>45019</v>
      </c>
      <c r="M19203" t="s">
        <v>20</v>
      </c>
      <c r="N19203" t="s">
        <v>21</v>
      </c>
      <c r="O19203">
        <v>9</v>
      </c>
      <c r="P19203" t="s">
        <v>33124</v>
      </c>
      <c r="Q19203" t="s">
        <v>33125</v>
      </c>
      <c r="R19203" t="s">
        <v>33126</v>
      </c>
    </row>
    <row r="19204" spans="1:18" x14ac:dyDescent="0.25">
      <c r="A19204" t="s">
        <v>18852</v>
      </c>
      <c r="B19204">
        <v>70</v>
      </c>
      <c r="C19204" t="s">
        <v>30</v>
      </c>
      <c r="D19204" t="s">
        <v>23</v>
      </c>
      <c r="E19204" t="s">
        <v>63</v>
      </c>
      <c r="F19204" s="1">
        <v>45181</v>
      </c>
      <c r="G19204" t="s">
        <v>48</v>
      </c>
      <c r="H19204">
        <v>3721.4720109456321</v>
      </c>
      <c r="I19204" t="s">
        <v>33133</v>
      </c>
      <c r="J19204">
        <v>421</v>
      </c>
      <c r="K19204" t="s">
        <v>19</v>
      </c>
      <c r="L19204" s="1">
        <v>45192</v>
      </c>
      <c r="M19204" t="s">
        <v>41</v>
      </c>
      <c r="N19204" t="s">
        <v>38</v>
      </c>
      <c r="O19204">
        <v>11</v>
      </c>
      <c r="P19204" t="s">
        <v>33124</v>
      </c>
      <c r="Q19204" t="s">
        <v>33125</v>
      </c>
      <c r="R19204" t="s">
        <v>33126</v>
      </c>
    </row>
    <row r="19205" spans="1:18" x14ac:dyDescent="0.25">
      <c r="A19205" t="s">
        <v>17371</v>
      </c>
      <c r="B19205">
        <v>34</v>
      </c>
      <c r="C19205" t="s">
        <v>14</v>
      </c>
      <c r="D19205" t="s">
        <v>46</v>
      </c>
      <c r="E19205" t="s">
        <v>24</v>
      </c>
      <c r="F19205" s="1">
        <v>43746</v>
      </c>
      <c r="G19205" t="s">
        <v>48</v>
      </c>
      <c r="H19205">
        <v>39775.709102216504</v>
      </c>
      <c r="I19205" t="s">
        <v>33123</v>
      </c>
      <c r="J19205">
        <v>104</v>
      </c>
      <c r="K19205" t="s">
        <v>19</v>
      </c>
      <c r="L19205" s="1">
        <v>43770</v>
      </c>
      <c r="M19205" t="s">
        <v>20</v>
      </c>
      <c r="N19205" t="s">
        <v>21</v>
      </c>
      <c r="O19205">
        <v>24</v>
      </c>
      <c r="P19205" t="s">
        <v>33135</v>
      </c>
      <c r="Q19205" t="s">
        <v>33121</v>
      </c>
      <c r="R19205" t="s">
        <v>33122</v>
      </c>
    </row>
    <row r="19206" spans="1:18" x14ac:dyDescent="0.25">
      <c r="A19206" t="s">
        <v>18853</v>
      </c>
      <c r="B19206">
        <v>35</v>
      </c>
      <c r="C19206" t="s">
        <v>30</v>
      </c>
      <c r="D19206" t="s">
        <v>31</v>
      </c>
      <c r="E19206" t="s">
        <v>63</v>
      </c>
      <c r="F19206" s="1">
        <v>43928</v>
      </c>
      <c r="G19206" t="s">
        <v>44</v>
      </c>
      <c r="H19206">
        <v>46038.576177072566</v>
      </c>
      <c r="I19206" t="s">
        <v>33123</v>
      </c>
      <c r="J19206">
        <v>208</v>
      </c>
      <c r="K19206" t="s">
        <v>19</v>
      </c>
      <c r="L19206" s="1">
        <v>43947</v>
      </c>
      <c r="M19206" t="s">
        <v>20</v>
      </c>
      <c r="N19206" t="s">
        <v>38</v>
      </c>
      <c r="O19206">
        <v>19</v>
      </c>
      <c r="P19206" t="s">
        <v>33135</v>
      </c>
      <c r="Q19206" t="s">
        <v>33121</v>
      </c>
      <c r="R19206" t="s">
        <v>33122</v>
      </c>
    </row>
    <row r="19207" spans="1:18" x14ac:dyDescent="0.25">
      <c r="A19207" t="s">
        <v>7473</v>
      </c>
      <c r="B19207">
        <v>21</v>
      </c>
      <c r="C19207" t="s">
        <v>30</v>
      </c>
      <c r="D19207" t="s">
        <v>76</v>
      </c>
      <c r="E19207" t="s">
        <v>63</v>
      </c>
      <c r="F19207" s="1">
        <v>44039</v>
      </c>
      <c r="G19207" t="s">
        <v>44</v>
      </c>
      <c r="H19207">
        <v>13929.36498995888</v>
      </c>
      <c r="I19207" t="s">
        <v>33119</v>
      </c>
      <c r="J19207">
        <v>181</v>
      </c>
      <c r="K19207" t="s">
        <v>37</v>
      </c>
      <c r="L19207" s="1">
        <v>44067</v>
      </c>
      <c r="M19207" t="s">
        <v>57</v>
      </c>
      <c r="N19207" t="s">
        <v>21</v>
      </c>
      <c r="O19207">
        <v>28</v>
      </c>
      <c r="P19207" t="s">
        <v>33130</v>
      </c>
      <c r="Q19207" t="s">
        <v>33121</v>
      </c>
      <c r="R19207" t="s">
        <v>33122</v>
      </c>
    </row>
    <row r="19208" spans="1:18" x14ac:dyDescent="0.25">
      <c r="A19208" t="s">
        <v>18854</v>
      </c>
      <c r="B19208">
        <v>82</v>
      </c>
      <c r="C19208" t="s">
        <v>14</v>
      </c>
      <c r="D19208" t="s">
        <v>15</v>
      </c>
      <c r="E19208" t="s">
        <v>56</v>
      </c>
      <c r="F19208" s="1">
        <v>44900</v>
      </c>
      <c r="G19208" t="s">
        <v>25</v>
      </c>
      <c r="H19208">
        <v>16450.346258526446</v>
      </c>
      <c r="I19208" t="s">
        <v>33119</v>
      </c>
      <c r="J19208">
        <v>418</v>
      </c>
      <c r="K19208" t="s">
        <v>19</v>
      </c>
      <c r="L19208" s="1">
        <v>44910</v>
      </c>
      <c r="M19208" t="s">
        <v>27</v>
      </c>
      <c r="N19208" t="s">
        <v>21</v>
      </c>
      <c r="O19208">
        <v>10</v>
      </c>
      <c r="P19208" t="s">
        <v>33124</v>
      </c>
      <c r="Q19208" t="s">
        <v>33125</v>
      </c>
      <c r="R19208" t="s">
        <v>33134</v>
      </c>
    </row>
    <row r="19209" spans="1:18" x14ac:dyDescent="0.25">
      <c r="A19209" t="s">
        <v>5507</v>
      </c>
      <c r="B19209">
        <v>20</v>
      </c>
      <c r="C19209" t="s">
        <v>14</v>
      </c>
      <c r="D19209" t="s">
        <v>35</v>
      </c>
      <c r="E19209" t="s">
        <v>24</v>
      </c>
      <c r="F19209" s="1">
        <v>43643</v>
      </c>
      <c r="G19209" t="s">
        <v>25</v>
      </c>
      <c r="H19209">
        <v>16682.103338285513</v>
      </c>
      <c r="I19209" t="s">
        <v>33119</v>
      </c>
      <c r="J19209">
        <v>442</v>
      </c>
      <c r="K19209" t="s">
        <v>37</v>
      </c>
      <c r="L19209" s="1">
        <v>43653</v>
      </c>
      <c r="M19209" t="s">
        <v>57</v>
      </c>
      <c r="N19209" t="s">
        <v>38</v>
      </c>
      <c r="O19209">
        <v>10</v>
      </c>
      <c r="P19209" t="s">
        <v>33131</v>
      </c>
      <c r="Q19209" t="s">
        <v>33121</v>
      </c>
      <c r="R19209" t="s">
        <v>33122</v>
      </c>
    </row>
    <row r="19210" spans="1:18" x14ac:dyDescent="0.25">
      <c r="A19210" t="s">
        <v>18855</v>
      </c>
      <c r="B19210">
        <v>83</v>
      </c>
      <c r="C19210" t="s">
        <v>30</v>
      </c>
      <c r="D19210" t="s">
        <v>67</v>
      </c>
      <c r="E19210" t="s">
        <v>63</v>
      </c>
      <c r="F19210" s="1">
        <v>44999</v>
      </c>
      <c r="G19210" t="s">
        <v>18</v>
      </c>
      <c r="H19210">
        <v>40844.879816642002</v>
      </c>
      <c r="I19210" t="s">
        <v>33123</v>
      </c>
      <c r="J19210">
        <v>488</v>
      </c>
      <c r="K19210" t="s">
        <v>37</v>
      </c>
      <c r="L19210" s="1">
        <v>45012</v>
      </c>
      <c r="M19210" t="s">
        <v>33</v>
      </c>
      <c r="N19210" t="s">
        <v>28</v>
      </c>
      <c r="O19210">
        <v>13</v>
      </c>
      <c r="P19210" t="s">
        <v>33124</v>
      </c>
      <c r="Q19210" t="s">
        <v>33125</v>
      </c>
      <c r="R19210" t="s">
        <v>33126</v>
      </c>
    </row>
    <row r="19211" spans="1:18" x14ac:dyDescent="0.25">
      <c r="A19211" t="s">
        <v>18856</v>
      </c>
      <c r="B19211">
        <v>21</v>
      </c>
      <c r="C19211" t="s">
        <v>30</v>
      </c>
      <c r="D19211" t="s">
        <v>35</v>
      </c>
      <c r="E19211" t="s">
        <v>56</v>
      </c>
      <c r="F19211" s="1">
        <v>44654</v>
      </c>
      <c r="G19211" t="s">
        <v>18</v>
      </c>
      <c r="H19211">
        <v>26918.139434178469</v>
      </c>
      <c r="I19211" t="s">
        <v>33119</v>
      </c>
      <c r="J19211">
        <v>348</v>
      </c>
      <c r="K19211" t="s">
        <v>37</v>
      </c>
      <c r="L19211" s="1">
        <v>44669</v>
      </c>
      <c r="M19211" t="s">
        <v>33</v>
      </c>
      <c r="N19211" t="s">
        <v>21</v>
      </c>
      <c r="O19211">
        <v>15</v>
      </c>
      <c r="P19211" t="s">
        <v>33130</v>
      </c>
      <c r="Q19211" t="s">
        <v>33121</v>
      </c>
      <c r="R19211" t="s">
        <v>33122</v>
      </c>
    </row>
    <row r="19212" spans="1:18" x14ac:dyDescent="0.25">
      <c r="A19212" t="s">
        <v>18857</v>
      </c>
      <c r="B19212">
        <v>73</v>
      </c>
      <c r="C19212" t="s">
        <v>30</v>
      </c>
      <c r="D19212" t="s">
        <v>35</v>
      </c>
      <c r="E19212" t="s">
        <v>43</v>
      </c>
      <c r="F19212" s="1">
        <v>43745</v>
      </c>
      <c r="G19212" t="s">
        <v>48</v>
      </c>
      <c r="H19212">
        <v>33490.55513215567</v>
      </c>
      <c r="I19212" t="s">
        <v>33123</v>
      </c>
      <c r="J19212">
        <v>213</v>
      </c>
      <c r="K19212" t="s">
        <v>26</v>
      </c>
      <c r="L19212" s="1">
        <v>43748</v>
      </c>
      <c r="M19212" t="s">
        <v>33</v>
      </c>
      <c r="N19212" t="s">
        <v>38</v>
      </c>
      <c r="O19212">
        <v>3</v>
      </c>
      <c r="P19212" t="s">
        <v>33124</v>
      </c>
      <c r="Q19212" t="s">
        <v>33125</v>
      </c>
      <c r="R19212" t="s">
        <v>33126</v>
      </c>
    </row>
    <row r="19213" spans="1:18" x14ac:dyDescent="0.25">
      <c r="A19213" t="s">
        <v>290</v>
      </c>
      <c r="B19213">
        <v>55</v>
      </c>
      <c r="C19213" t="s">
        <v>30</v>
      </c>
      <c r="D19213" t="s">
        <v>67</v>
      </c>
      <c r="E19213" t="s">
        <v>36</v>
      </c>
      <c r="F19213" s="1">
        <v>44364</v>
      </c>
      <c r="G19213" t="s">
        <v>32</v>
      </c>
      <c r="H19213">
        <v>17722.837169785926</v>
      </c>
      <c r="I19213" t="s">
        <v>33119</v>
      </c>
      <c r="J19213">
        <v>374</v>
      </c>
      <c r="K19213" t="s">
        <v>19</v>
      </c>
      <c r="L19213" s="1">
        <v>44376</v>
      </c>
      <c r="M19213" t="s">
        <v>57</v>
      </c>
      <c r="N19213" t="s">
        <v>38</v>
      </c>
      <c r="O19213">
        <v>12</v>
      </c>
      <c r="P19213" t="s">
        <v>33132</v>
      </c>
      <c r="Q19213" t="s">
        <v>33128</v>
      </c>
      <c r="R19213" t="s">
        <v>33126</v>
      </c>
    </row>
    <row r="19214" spans="1:18" x14ac:dyDescent="0.25">
      <c r="A19214" t="s">
        <v>18858</v>
      </c>
      <c r="B19214">
        <v>82</v>
      </c>
      <c r="C19214" t="s">
        <v>14</v>
      </c>
      <c r="D19214" t="s">
        <v>76</v>
      </c>
      <c r="E19214" t="s">
        <v>36</v>
      </c>
      <c r="F19214" s="1">
        <v>44107</v>
      </c>
      <c r="G19214" t="s">
        <v>48</v>
      </c>
      <c r="H19214">
        <v>33284.913799687834</v>
      </c>
      <c r="I19214" t="s">
        <v>33123</v>
      </c>
      <c r="J19214">
        <v>164</v>
      </c>
      <c r="K19214" t="s">
        <v>19</v>
      </c>
      <c r="L19214" s="1">
        <v>44110</v>
      </c>
      <c r="M19214" t="s">
        <v>57</v>
      </c>
      <c r="N19214" t="s">
        <v>21</v>
      </c>
      <c r="O19214">
        <v>3</v>
      </c>
      <c r="P19214" t="s">
        <v>33124</v>
      </c>
      <c r="Q19214" t="s">
        <v>33125</v>
      </c>
      <c r="R19214" t="s">
        <v>33134</v>
      </c>
    </row>
    <row r="19215" spans="1:18" x14ac:dyDescent="0.25">
      <c r="A19215" t="s">
        <v>18859</v>
      </c>
      <c r="B19215">
        <v>82</v>
      </c>
      <c r="C19215" t="s">
        <v>30</v>
      </c>
      <c r="D19215" t="s">
        <v>67</v>
      </c>
      <c r="E19215" t="s">
        <v>36</v>
      </c>
      <c r="F19215" s="1">
        <v>44072</v>
      </c>
      <c r="G19215" t="s">
        <v>18</v>
      </c>
      <c r="H19215">
        <v>27816.168576160369</v>
      </c>
      <c r="I19215" t="s">
        <v>33119</v>
      </c>
      <c r="J19215">
        <v>416</v>
      </c>
      <c r="K19215" t="s">
        <v>37</v>
      </c>
      <c r="L19215" s="1">
        <v>44088</v>
      </c>
      <c r="M19215" t="s">
        <v>20</v>
      </c>
      <c r="N19215" t="s">
        <v>21</v>
      </c>
      <c r="O19215">
        <v>16</v>
      </c>
      <c r="P19215" t="s">
        <v>33124</v>
      </c>
      <c r="Q19215" t="s">
        <v>33125</v>
      </c>
      <c r="R19215" t="s">
        <v>33134</v>
      </c>
    </row>
    <row r="19216" spans="1:18" x14ac:dyDescent="0.25">
      <c r="A19216" t="s">
        <v>2143</v>
      </c>
      <c r="B19216">
        <v>28</v>
      </c>
      <c r="C19216" t="s">
        <v>14</v>
      </c>
      <c r="D19216" t="s">
        <v>40</v>
      </c>
      <c r="E19216" t="s">
        <v>24</v>
      </c>
      <c r="F19216" s="1">
        <v>45142</v>
      </c>
      <c r="G19216" t="s">
        <v>25</v>
      </c>
      <c r="H19216">
        <v>33854.679599174531</v>
      </c>
      <c r="I19216" t="s">
        <v>33123</v>
      </c>
      <c r="J19216">
        <v>487</v>
      </c>
      <c r="K19216" t="s">
        <v>19</v>
      </c>
      <c r="L19216" s="1">
        <v>45152</v>
      </c>
      <c r="M19216" t="s">
        <v>20</v>
      </c>
      <c r="N19216" t="s">
        <v>38</v>
      </c>
      <c r="O19216">
        <v>10</v>
      </c>
      <c r="P19216" t="s">
        <v>33120</v>
      </c>
      <c r="Q19216" t="s">
        <v>33121</v>
      </c>
      <c r="R19216" t="s">
        <v>33122</v>
      </c>
    </row>
    <row r="19217" spans="1:18" x14ac:dyDescent="0.25">
      <c r="A19217" t="s">
        <v>18861</v>
      </c>
      <c r="B19217">
        <v>44</v>
      </c>
      <c r="C19217" t="s">
        <v>30</v>
      </c>
      <c r="D19217" t="s">
        <v>31</v>
      </c>
      <c r="E19217" t="s">
        <v>36</v>
      </c>
      <c r="F19217" s="1">
        <v>43734</v>
      </c>
      <c r="G19217" t="s">
        <v>32</v>
      </c>
      <c r="H19217">
        <v>10025.997753333806</v>
      </c>
      <c r="I19217" t="s">
        <v>33119</v>
      </c>
      <c r="J19217">
        <v>193</v>
      </c>
      <c r="K19217" t="s">
        <v>26</v>
      </c>
      <c r="L19217" s="1">
        <v>43763</v>
      </c>
      <c r="M19217" t="s">
        <v>20</v>
      </c>
      <c r="N19217" t="s">
        <v>28</v>
      </c>
      <c r="O19217">
        <v>29</v>
      </c>
      <c r="P19217" t="s">
        <v>33127</v>
      </c>
      <c r="Q19217" t="s">
        <v>33128</v>
      </c>
      <c r="R19217" t="s">
        <v>33126</v>
      </c>
    </row>
    <row r="19218" spans="1:18" x14ac:dyDescent="0.25">
      <c r="A19218" t="s">
        <v>18862</v>
      </c>
      <c r="B19218">
        <v>20</v>
      </c>
      <c r="C19218" t="s">
        <v>30</v>
      </c>
      <c r="D19218" t="s">
        <v>35</v>
      </c>
      <c r="E19218" t="s">
        <v>63</v>
      </c>
      <c r="F19218" s="1">
        <v>44987</v>
      </c>
      <c r="G19218" t="s">
        <v>32</v>
      </c>
      <c r="H19218">
        <v>19179.725056580406</v>
      </c>
      <c r="I19218" t="s">
        <v>33119</v>
      </c>
      <c r="J19218">
        <v>283</v>
      </c>
      <c r="K19218" t="s">
        <v>26</v>
      </c>
      <c r="L19218" s="1">
        <v>45002</v>
      </c>
      <c r="M19218" t="s">
        <v>41</v>
      </c>
      <c r="N19218" t="s">
        <v>38</v>
      </c>
      <c r="O19218">
        <v>15</v>
      </c>
      <c r="P19218" t="s">
        <v>33131</v>
      </c>
      <c r="Q19218" t="s">
        <v>33121</v>
      </c>
      <c r="R19218" t="s">
        <v>33122</v>
      </c>
    </row>
    <row r="19219" spans="1:18" x14ac:dyDescent="0.25">
      <c r="A19219" t="s">
        <v>1032</v>
      </c>
      <c r="B19219">
        <v>50</v>
      </c>
      <c r="C19219" t="s">
        <v>30</v>
      </c>
      <c r="D19219" t="s">
        <v>67</v>
      </c>
      <c r="E19219" t="s">
        <v>63</v>
      </c>
      <c r="F19219" s="1">
        <v>44184</v>
      </c>
      <c r="G19219" t="s">
        <v>32</v>
      </c>
      <c r="H19219">
        <v>2942.4815979883233</v>
      </c>
      <c r="I19219" t="s">
        <v>33133</v>
      </c>
      <c r="J19219">
        <v>267</v>
      </c>
      <c r="K19219" t="s">
        <v>26</v>
      </c>
      <c r="L19219" s="1">
        <v>44190</v>
      </c>
      <c r="M19219" t="s">
        <v>57</v>
      </c>
      <c r="N19219" t="s">
        <v>28</v>
      </c>
      <c r="O19219">
        <v>6</v>
      </c>
      <c r="P19219" t="s">
        <v>33127</v>
      </c>
      <c r="Q19219" t="s">
        <v>33128</v>
      </c>
      <c r="R19219" t="s">
        <v>33126</v>
      </c>
    </row>
    <row r="19220" spans="1:18" x14ac:dyDescent="0.25">
      <c r="A19220" t="s">
        <v>18863</v>
      </c>
      <c r="B19220">
        <v>66</v>
      </c>
      <c r="C19220" t="s">
        <v>30</v>
      </c>
      <c r="D19220" t="s">
        <v>67</v>
      </c>
      <c r="E19220" t="s">
        <v>43</v>
      </c>
      <c r="F19220" s="1">
        <v>44695</v>
      </c>
      <c r="G19220" t="s">
        <v>44</v>
      </c>
      <c r="H19220">
        <v>25538.524705768708</v>
      </c>
      <c r="I19220" t="s">
        <v>33119</v>
      </c>
      <c r="J19220">
        <v>293</v>
      </c>
      <c r="K19220" t="s">
        <v>37</v>
      </c>
      <c r="L19220" s="1">
        <v>44702</v>
      </c>
      <c r="M19220" t="s">
        <v>57</v>
      </c>
      <c r="N19220" t="s">
        <v>38</v>
      </c>
      <c r="O19220">
        <v>7</v>
      </c>
      <c r="P19220" t="s">
        <v>33124</v>
      </c>
      <c r="Q19220" t="s">
        <v>33125</v>
      </c>
      <c r="R19220" t="s">
        <v>33126</v>
      </c>
    </row>
    <row r="19221" spans="1:18" x14ac:dyDescent="0.25">
      <c r="A19221" t="s">
        <v>1660</v>
      </c>
      <c r="B19221">
        <v>58</v>
      </c>
      <c r="C19221" t="s">
        <v>30</v>
      </c>
      <c r="D19221" t="s">
        <v>31</v>
      </c>
      <c r="E19221" t="s">
        <v>56</v>
      </c>
      <c r="F19221" s="1">
        <v>44369</v>
      </c>
      <c r="G19221" t="s">
        <v>44</v>
      </c>
      <c r="H19221">
        <v>46189.767985237719</v>
      </c>
      <c r="I19221" t="s">
        <v>33123</v>
      </c>
      <c r="J19221">
        <v>282</v>
      </c>
      <c r="K19221" t="s">
        <v>19</v>
      </c>
      <c r="L19221" s="1">
        <v>44379</v>
      </c>
      <c r="M19221" t="s">
        <v>20</v>
      </c>
      <c r="N19221" t="s">
        <v>28</v>
      </c>
      <c r="O19221">
        <v>10</v>
      </c>
      <c r="P19221" t="s">
        <v>33132</v>
      </c>
      <c r="Q19221" t="s">
        <v>33128</v>
      </c>
      <c r="R19221" t="s">
        <v>33126</v>
      </c>
    </row>
    <row r="19222" spans="1:18" x14ac:dyDescent="0.25">
      <c r="A19222" t="s">
        <v>18865</v>
      </c>
      <c r="B19222">
        <v>84</v>
      </c>
      <c r="C19222" t="s">
        <v>30</v>
      </c>
      <c r="D19222" t="s">
        <v>67</v>
      </c>
      <c r="E19222" t="s">
        <v>43</v>
      </c>
      <c r="F19222" s="1">
        <v>43997</v>
      </c>
      <c r="G19222" t="s">
        <v>32</v>
      </c>
      <c r="H19222">
        <v>43835.122807038351</v>
      </c>
      <c r="I19222" t="s">
        <v>33123</v>
      </c>
      <c r="J19222">
        <v>215</v>
      </c>
      <c r="K19222" t="s">
        <v>19</v>
      </c>
      <c r="L19222" s="1">
        <v>44008</v>
      </c>
      <c r="M19222" t="s">
        <v>27</v>
      </c>
      <c r="N19222" t="s">
        <v>21</v>
      </c>
      <c r="O19222">
        <v>11</v>
      </c>
      <c r="P19222" t="s">
        <v>33124</v>
      </c>
      <c r="Q19222" t="s">
        <v>33125</v>
      </c>
      <c r="R19222" t="s">
        <v>33126</v>
      </c>
    </row>
    <row r="19223" spans="1:18" x14ac:dyDescent="0.25">
      <c r="A19223" t="s">
        <v>18866</v>
      </c>
      <c r="B19223">
        <v>28</v>
      </c>
      <c r="C19223" t="s">
        <v>30</v>
      </c>
      <c r="D19223" t="s">
        <v>23</v>
      </c>
      <c r="E19223" t="s">
        <v>24</v>
      </c>
      <c r="F19223" s="1">
        <v>43640</v>
      </c>
      <c r="G19223" t="s">
        <v>44</v>
      </c>
      <c r="H19223">
        <v>41136.174320881604</v>
      </c>
      <c r="I19223" t="s">
        <v>33123</v>
      </c>
      <c r="J19223">
        <v>499</v>
      </c>
      <c r="K19223" t="s">
        <v>37</v>
      </c>
      <c r="L19223" s="1">
        <v>43656</v>
      </c>
      <c r="M19223" t="s">
        <v>33</v>
      </c>
      <c r="N19223" t="s">
        <v>38</v>
      </c>
      <c r="O19223">
        <v>16</v>
      </c>
      <c r="P19223" t="s">
        <v>33120</v>
      </c>
      <c r="Q19223" t="s">
        <v>33121</v>
      </c>
      <c r="R19223" t="s">
        <v>33122</v>
      </c>
    </row>
    <row r="19224" spans="1:18" x14ac:dyDescent="0.25">
      <c r="A19224" t="s">
        <v>5374</v>
      </c>
      <c r="B19224">
        <v>38</v>
      </c>
      <c r="C19224" t="s">
        <v>14</v>
      </c>
      <c r="D19224" t="s">
        <v>35</v>
      </c>
      <c r="E19224" t="s">
        <v>36</v>
      </c>
      <c r="F19224" s="1">
        <v>44422</v>
      </c>
      <c r="G19224" t="s">
        <v>18</v>
      </c>
      <c r="H19224">
        <v>40425.947422088175</v>
      </c>
      <c r="I19224" t="s">
        <v>33123</v>
      </c>
      <c r="J19224">
        <v>335</v>
      </c>
      <c r="K19224" t="s">
        <v>19</v>
      </c>
      <c r="L19224" s="1">
        <v>44434</v>
      </c>
      <c r="M19224" t="s">
        <v>20</v>
      </c>
      <c r="N19224" t="s">
        <v>21</v>
      </c>
      <c r="O19224">
        <v>12</v>
      </c>
      <c r="P19224" t="s">
        <v>33129</v>
      </c>
      <c r="Q19224" t="s">
        <v>33121</v>
      </c>
      <c r="R19224" t="s">
        <v>33122</v>
      </c>
    </row>
    <row r="19225" spans="1:18" x14ac:dyDescent="0.25">
      <c r="A19225" t="s">
        <v>18867</v>
      </c>
      <c r="B19225">
        <v>72</v>
      </c>
      <c r="C19225" t="s">
        <v>30</v>
      </c>
      <c r="D19225" t="s">
        <v>23</v>
      </c>
      <c r="E19225" t="s">
        <v>56</v>
      </c>
      <c r="F19225" s="1">
        <v>44314</v>
      </c>
      <c r="G19225" t="s">
        <v>44</v>
      </c>
      <c r="H19225">
        <v>20780.138274590143</v>
      </c>
      <c r="I19225" t="s">
        <v>33119</v>
      </c>
      <c r="J19225">
        <v>354</v>
      </c>
      <c r="K19225" t="s">
        <v>37</v>
      </c>
      <c r="L19225" s="1">
        <v>44330</v>
      </c>
      <c r="M19225" t="s">
        <v>27</v>
      </c>
      <c r="N19225" t="s">
        <v>38</v>
      </c>
      <c r="O19225">
        <v>16</v>
      </c>
      <c r="P19225" t="s">
        <v>33124</v>
      </c>
      <c r="Q19225" t="s">
        <v>33125</v>
      </c>
      <c r="R19225" t="s">
        <v>33134</v>
      </c>
    </row>
    <row r="19226" spans="1:18" x14ac:dyDescent="0.25">
      <c r="A19226" t="s">
        <v>18869</v>
      </c>
      <c r="B19226">
        <v>80</v>
      </c>
      <c r="C19226" t="s">
        <v>14</v>
      </c>
      <c r="D19226" t="s">
        <v>15</v>
      </c>
      <c r="E19226" t="s">
        <v>24</v>
      </c>
      <c r="F19226" s="1">
        <v>44343</v>
      </c>
      <c r="G19226" t="s">
        <v>48</v>
      </c>
      <c r="H19226">
        <v>47586.473653191591</v>
      </c>
      <c r="I19226" t="s">
        <v>33123</v>
      </c>
      <c r="J19226">
        <v>137</v>
      </c>
      <c r="K19226" t="s">
        <v>26</v>
      </c>
      <c r="L19226" s="1">
        <v>44356</v>
      </c>
      <c r="M19226" t="s">
        <v>33</v>
      </c>
      <c r="N19226" t="s">
        <v>38</v>
      </c>
      <c r="O19226">
        <v>13</v>
      </c>
      <c r="P19226" t="s">
        <v>33124</v>
      </c>
      <c r="Q19226" t="s">
        <v>33125</v>
      </c>
      <c r="R19226" t="s">
        <v>33126</v>
      </c>
    </row>
    <row r="19227" spans="1:18" x14ac:dyDescent="0.25">
      <c r="A19227" t="s">
        <v>18870</v>
      </c>
      <c r="B19227">
        <v>56</v>
      </c>
      <c r="C19227" t="s">
        <v>14</v>
      </c>
      <c r="D19227" t="s">
        <v>46</v>
      </c>
      <c r="E19227" t="s">
        <v>24</v>
      </c>
      <c r="F19227" s="1">
        <v>43964</v>
      </c>
      <c r="G19227" t="s">
        <v>25</v>
      </c>
      <c r="H19227">
        <v>25462.774077646554</v>
      </c>
      <c r="I19227" t="s">
        <v>33119</v>
      </c>
      <c r="J19227">
        <v>401</v>
      </c>
      <c r="K19227" t="s">
        <v>26</v>
      </c>
      <c r="L19227" s="1">
        <v>43981</v>
      </c>
      <c r="M19227" t="s">
        <v>57</v>
      </c>
      <c r="N19227" t="s">
        <v>21</v>
      </c>
      <c r="O19227">
        <v>17</v>
      </c>
      <c r="P19227" t="s">
        <v>33132</v>
      </c>
      <c r="Q19227" t="s">
        <v>33128</v>
      </c>
      <c r="R19227" t="s">
        <v>33126</v>
      </c>
    </row>
    <row r="19228" spans="1:18" x14ac:dyDescent="0.25">
      <c r="A19228" t="s">
        <v>18871</v>
      </c>
      <c r="B19228">
        <v>57</v>
      </c>
      <c r="C19228" t="s">
        <v>30</v>
      </c>
      <c r="D19228" t="s">
        <v>40</v>
      </c>
      <c r="E19228" t="s">
        <v>36</v>
      </c>
      <c r="F19228" s="1">
        <v>44933</v>
      </c>
      <c r="G19228" t="s">
        <v>18</v>
      </c>
      <c r="H19228">
        <v>26468.711989353396</v>
      </c>
      <c r="I19228" t="s">
        <v>33119</v>
      </c>
      <c r="J19228">
        <v>250</v>
      </c>
      <c r="K19228" t="s">
        <v>26</v>
      </c>
      <c r="L19228" s="1">
        <v>44955</v>
      </c>
      <c r="M19228" t="s">
        <v>20</v>
      </c>
      <c r="N19228" t="s">
        <v>28</v>
      </c>
      <c r="O19228">
        <v>22</v>
      </c>
      <c r="P19228" t="s">
        <v>33132</v>
      </c>
      <c r="Q19228" t="s">
        <v>33128</v>
      </c>
      <c r="R19228" t="s">
        <v>33126</v>
      </c>
    </row>
    <row r="19229" spans="1:18" x14ac:dyDescent="0.25">
      <c r="A19229" t="s">
        <v>18872</v>
      </c>
      <c r="B19229">
        <v>28</v>
      </c>
      <c r="C19229" t="s">
        <v>30</v>
      </c>
      <c r="D19229" t="s">
        <v>67</v>
      </c>
      <c r="E19229" t="s">
        <v>36</v>
      </c>
      <c r="F19229" s="1">
        <v>44736</v>
      </c>
      <c r="G19229" t="s">
        <v>18</v>
      </c>
      <c r="H19229">
        <v>24304.244857053574</v>
      </c>
      <c r="I19229" t="s">
        <v>33119</v>
      </c>
      <c r="J19229">
        <v>161</v>
      </c>
      <c r="K19229" t="s">
        <v>37</v>
      </c>
      <c r="L19229" s="1">
        <v>44762</v>
      </c>
      <c r="M19229" t="s">
        <v>27</v>
      </c>
      <c r="N19229" t="s">
        <v>21</v>
      </c>
      <c r="O19229">
        <v>26</v>
      </c>
      <c r="P19229" t="s">
        <v>33120</v>
      </c>
      <c r="Q19229" t="s">
        <v>33121</v>
      </c>
      <c r="R19229" t="s">
        <v>33122</v>
      </c>
    </row>
    <row r="19230" spans="1:18" x14ac:dyDescent="0.25">
      <c r="A19230" t="s">
        <v>18873</v>
      </c>
      <c r="B19230">
        <v>26</v>
      </c>
      <c r="C19230" t="s">
        <v>30</v>
      </c>
      <c r="D19230" t="s">
        <v>40</v>
      </c>
      <c r="E19230" t="s">
        <v>43</v>
      </c>
      <c r="F19230" s="1">
        <v>44379</v>
      </c>
      <c r="G19230" t="s">
        <v>25</v>
      </c>
      <c r="H19230">
        <v>45772.852222561596</v>
      </c>
      <c r="I19230" t="s">
        <v>33123</v>
      </c>
      <c r="J19230">
        <v>342</v>
      </c>
      <c r="K19230" t="s">
        <v>26</v>
      </c>
      <c r="L19230" s="1">
        <v>44405</v>
      </c>
      <c r="M19230" t="s">
        <v>20</v>
      </c>
      <c r="N19230" t="s">
        <v>28</v>
      </c>
      <c r="O19230">
        <v>26</v>
      </c>
      <c r="P19230" t="s">
        <v>33120</v>
      </c>
      <c r="Q19230" t="s">
        <v>33121</v>
      </c>
      <c r="R19230" t="s">
        <v>33122</v>
      </c>
    </row>
    <row r="19231" spans="1:18" x14ac:dyDescent="0.25">
      <c r="A19231" t="s">
        <v>18874</v>
      </c>
      <c r="B19231">
        <v>34</v>
      </c>
      <c r="C19231" t="s">
        <v>14</v>
      </c>
      <c r="D19231" t="s">
        <v>67</v>
      </c>
      <c r="E19231" t="s">
        <v>16</v>
      </c>
      <c r="F19231" s="1">
        <v>45179</v>
      </c>
      <c r="G19231" t="s">
        <v>32</v>
      </c>
      <c r="H19231">
        <v>1781.6926929795122</v>
      </c>
      <c r="I19231" t="s">
        <v>33133</v>
      </c>
      <c r="J19231">
        <v>222</v>
      </c>
      <c r="K19231" t="s">
        <v>26</v>
      </c>
      <c r="L19231" s="1">
        <v>45197</v>
      </c>
      <c r="M19231" t="s">
        <v>57</v>
      </c>
      <c r="N19231" t="s">
        <v>21</v>
      </c>
      <c r="O19231">
        <v>18</v>
      </c>
      <c r="P19231" t="s">
        <v>33135</v>
      </c>
      <c r="Q19231" t="s">
        <v>33121</v>
      </c>
      <c r="R19231" t="s">
        <v>33122</v>
      </c>
    </row>
    <row r="19232" spans="1:18" x14ac:dyDescent="0.25">
      <c r="A19232" t="s">
        <v>18875</v>
      </c>
      <c r="B19232">
        <v>78</v>
      </c>
      <c r="C19232" t="s">
        <v>30</v>
      </c>
      <c r="D19232" t="s">
        <v>35</v>
      </c>
      <c r="E19232" t="s">
        <v>24</v>
      </c>
      <c r="F19232" s="1">
        <v>44294</v>
      </c>
      <c r="G19232" t="s">
        <v>25</v>
      </c>
      <c r="H19232">
        <v>17603.487896764229</v>
      </c>
      <c r="I19232" t="s">
        <v>33119</v>
      </c>
      <c r="J19232">
        <v>271</v>
      </c>
      <c r="K19232" t="s">
        <v>37</v>
      </c>
      <c r="L19232" s="1">
        <v>44316</v>
      </c>
      <c r="M19232" t="s">
        <v>33</v>
      </c>
      <c r="N19232" t="s">
        <v>21</v>
      </c>
      <c r="O19232">
        <v>22</v>
      </c>
      <c r="P19232" t="s">
        <v>33124</v>
      </c>
      <c r="Q19232" t="s">
        <v>33125</v>
      </c>
      <c r="R19232" t="s">
        <v>33126</v>
      </c>
    </row>
    <row r="19233" spans="1:18" x14ac:dyDescent="0.25">
      <c r="A19233" t="s">
        <v>18876</v>
      </c>
      <c r="B19233">
        <v>69</v>
      </c>
      <c r="C19233" t="s">
        <v>14</v>
      </c>
      <c r="D19233" t="s">
        <v>46</v>
      </c>
      <c r="E19233" t="s">
        <v>63</v>
      </c>
      <c r="F19233" s="1">
        <v>44872</v>
      </c>
      <c r="G19233" t="s">
        <v>48</v>
      </c>
      <c r="H19233">
        <v>-676.85250166359788</v>
      </c>
      <c r="I19233" t="s">
        <v>33133</v>
      </c>
      <c r="J19233">
        <v>354</v>
      </c>
      <c r="K19233" t="s">
        <v>19</v>
      </c>
      <c r="L19233" s="1">
        <v>44895</v>
      </c>
      <c r="M19233" t="s">
        <v>41</v>
      </c>
      <c r="N19233" t="s">
        <v>21</v>
      </c>
      <c r="O19233">
        <v>23</v>
      </c>
      <c r="P19233" t="s">
        <v>33124</v>
      </c>
      <c r="Q19233" t="s">
        <v>33125</v>
      </c>
      <c r="R19233" t="s">
        <v>33126</v>
      </c>
    </row>
    <row r="19234" spans="1:18" x14ac:dyDescent="0.25">
      <c r="A19234" t="s">
        <v>18877</v>
      </c>
      <c r="B19234">
        <v>19</v>
      </c>
      <c r="C19234" t="s">
        <v>30</v>
      </c>
      <c r="D19234" t="s">
        <v>23</v>
      </c>
      <c r="E19234" t="s">
        <v>56</v>
      </c>
      <c r="F19234" s="1">
        <v>44220</v>
      </c>
      <c r="G19234" t="s">
        <v>32</v>
      </c>
      <c r="H19234">
        <v>44221.20253469023</v>
      </c>
      <c r="I19234" t="s">
        <v>33123</v>
      </c>
      <c r="J19234">
        <v>198</v>
      </c>
      <c r="K19234" t="s">
        <v>37</v>
      </c>
      <c r="L19234" s="1">
        <v>44244</v>
      </c>
      <c r="M19234" t="s">
        <v>33</v>
      </c>
      <c r="N19234" t="s">
        <v>21</v>
      </c>
      <c r="O19234">
        <v>24</v>
      </c>
      <c r="P19234" t="s">
        <v>33131</v>
      </c>
      <c r="Q19234" t="s">
        <v>33121</v>
      </c>
      <c r="R19234" t="s">
        <v>33122</v>
      </c>
    </row>
    <row r="19235" spans="1:18" x14ac:dyDescent="0.25">
      <c r="A19235" t="s">
        <v>18878</v>
      </c>
      <c r="B19235">
        <v>84</v>
      </c>
      <c r="C19235" t="s">
        <v>14</v>
      </c>
      <c r="D19235" t="s">
        <v>46</v>
      </c>
      <c r="E19235" t="s">
        <v>56</v>
      </c>
      <c r="F19235" s="1">
        <v>44956</v>
      </c>
      <c r="G19235" t="s">
        <v>32</v>
      </c>
      <c r="H19235">
        <v>17361.037003736139</v>
      </c>
      <c r="I19235" t="s">
        <v>33119</v>
      </c>
      <c r="J19235">
        <v>214</v>
      </c>
      <c r="K19235" t="s">
        <v>37</v>
      </c>
      <c r="L19235" s="1">
        <v>44962</v>
      </c>
      <c r="M19235" t="s">
        <v>57</v>
      </c>
      <c r="N19235" t="s">
        <v>38</v>
      </c>
      <c r="O19235">
        <v>6</v>
      </c>
      <c r="P19235" t="s">
        <v>33124</v>
      </c>
      <c r="Q19235" t="s">
        <v>33125</v>
      </c>
      <c r="R19235" t="s">
        <v>33134</v>
      </c>
    </row>
    <row r="19236" spans="1:18" x14ac:dyDescent="0.25">
      <c r="A19236" t="s">
        <v>18879</v>
      </c>
      <c r="B19236">
        <v>53</v>
      </c>
      <c r="C19236" t="s">
        <v>30</v>
      </c>
      <c r="D19236" t="s">
        <v>40</v>
      </c>
      <c r="E19236" t="s">
        <v>16</v>
      </c>
      <c r="F19236" s="1">
        <v>43727</v>
      </c>
      <c r="G19236" t="s">
        <v>18</v>
      </c>
      <c r="H19236">
        <v>27575.517243898965</v>
      </c>
      <c r="I19236" t="s">
        <v>33119</v>
      </c>
      <c r="J19236">
        <v>133</v>
      </c>
      <c r="K19236" t="s">
        <v>19</v>
      </c>
      <c r="L19236" s="1">
        <v>43742</v>
      </c>
      <c r="M19236" t="s">
        <v>27</v>
      </c>
      <c r="N19236" t="s">
        <v>38</v>
      </c>
      <c r="O19236">
        <v>15</v>
      </c>
      <c r="P19236" t="s">
        <v>33132</v>
      </c>
      <c r="Q19236" t="s">
        <v>33128</v>
      </c>
      <c r="R19236" t="s">
        <v>33126</v>
      </c>
    </row>
    <row r="19237" spans="1:18" x14ac:dyDescent="0.25">
      <c r="A19237" t="s">
        <v>18880</v>
      </c>
      <c r="B19237">
        <v>73</v>
      </c>
      <c r="C19237" t="s">
        <v>14</v>
      </c>
      <c r="D19237" t="s">
        <v>31</v>
      </c>
      <c r="E19237" t="s">
        <v>56</v>
      </c>
      <c r="F19237" s="1">
        <v>43785</v>
      </c>
      <c r="G19237" t="s">
        <v>32</v>
      </c>
      <c r="H19237">
        <v>19936.00833545065</v>
      </c>
      <c r="I19237" t="s">
        <v>33119</v>
      </c>
      <c r="J19237">
        <v>464</v>
      </c>
      <c r="K19237" t="s">
        <v>19</v>
      </c>
      <c r="L19237" s="1">
        <v>43792</v>
      </c>
      <c r="M19237" t="s">
        <v>41</v>
      </c>
      <c r="N19237" t="s">
        <v>21</v>
      </c>
      <c r="O19237">
        <v>7</v>
      </c>
      <c r="P19237" t="s">
        <v>33124</v>
      </c>
      <c r="Q19237" t="s">
        <v>33125</v>
      </c>
      <c r="R19237" t="s">
        <v>33134</v>
      </c>
    </row>
    <row r="19238" spans="1:18" x14ac:dyDescent="0.25">
      <c r="A19238" t="s">
        <v>18881</v>
      </c>
      <c r="B19238">
        <v>37</v>
      </c>
      <c r="C19238" t="s">
        <v>30</v>
      </c>
      <c r="D19238" t="s">
        <v>35</v>
      </c>
      <c r="E19238" t="s">
        <v>63</v>
      </c>
      <c r="F19238" s="1">
        <v>45417</v>
      </c>
      <c r="G19238" t="s">
        <v>48</v>
      </c>
      <c r="H19238">
        <v>27457.668822917167</v>
      </c>
      <c r="I19238" t="s">
        <v>33119</v>
      </c>
      <c r="J19238">
        <v>289</v>
      </c>
      <c r="K19238" t="s">
        <v>19</v>
      </c>
      <c r="L19238" s="1">
        <v>45424</v>
      </c>
      <c r="M19238" t="s">
        <v>57</v>
      </c>
      <c r="N19238" t="s">
        <v>38</v>
      </c>
      <c r="O19238">
        <v>7</v>
      </c>
      <c r="P19238" t="s">
        <v>33129</v>
      </c>
      <c r="Q19238" t="s">
        <v>33121</v>
      </c>
      <c r="R19238" t="s">
        <v>33122</v>
      </c>
    </row>
    <row r="19239" spans="1:18" x14ac:dyDescent="0.25">
      <c r="A19239" t="s">
        <v>18882</v>
      </c>
      <c r="B19239">
        <v>84</v>
      </c>
      <c r="C19239" t="s">
        <v>14</v>
      </c>
      <c r="D19239" t="s">
        <v>40</v>
      </c>
      <c r="E19239" t="s">
        <v>43</v>
      </c>
      <c r="F19239" s="1">
        <v>45268</v>
      </c>
      <c r="G19239" t="s">
        <v>48</v>
      </c>
      <c r="H19239">
        <v>39006.728905136777</v>
      </c>
      <c r="I19239" t="s">
        <v>33123</v>
      </c>
      <c r="J19239">
        <v>346</v>
      </c>
      <c r="K19239" t="s">
        <v>37</v>
      </c>
      <c r="L19239" s="1">
        <v>45282</v>
      </c>
      <c r="M19239" t="s">
        <v>57</v>
      </c>
      <c r="N19239" t="s">
        <v>21</v>
      </c>
      <c r="O19239">
        <v>14</v>
      </c>
      <c r="P19239" t="s">
        <v>33124</v>
      </c>
      <c r="Q19239" t="s">
        <v>33125</v>
      </c>
      <c r="R19239" t="s">
        <v>33126</v>
      </c>
    </row>
    <row r="19240" spans="1:18" x14ac:dyDescent="0.25">
      <c r="A19240" t="s">
        <v>18883</v>
      </c>
      <c r="B19240">
        <v>80</v>
      </c>
      <c r="C19240" t="s">
        <v>30</v>
      </c>
      <c r="D19240" t="s">
        <v>40</v>
      </c>
      <c r="E19240" t="s">
        <v>24</v>
      </c>
      <c r="F19240" s="1">
        <v>43808</v>
      </c>
      <c r="G19240" t="s">
        <v>48</v>
      </c>
      <c r="H19240">
        <v>24474.127538713245</v>
      </c>
      <c r="I19240" t="s">
        <v>33119</v>
      </c>
      <c r="J19240">
        <v>422</v>
      </c>
      <c r="K19240" t="s">
        <v>19</v>
      </c>
      <c r="L19240" s="1">
        <v>43813</v>
      </c>
      <c r="M19240" t="s">
        <v>20</v>
      </c>
      <c r="N19240" t="s">
        <v>38</v>
      </c>
      <c r="O19240">
        <v>5</v>
      </c>
      <c r="P19240" t="s">
        <v>33124</v>
      </c>
      <c r="Q19240" t="s">
        <v>33125</v>
      </c>
      <c r="R19240" t="s">
        <v>33126</v>
      </c>
    </row>
    <row r="19241" spans="1:18" x14ac:dyDescent="0.25">
      <c r="A19241" t="s">
        <v>18884</v>
      </c>
      <c r="B19241">
        <v>18</v>
      </c>
      <c r="C19241" t="s">
        <v>14</v>
      </c>
      <c r="D19241" t="s">
        <v>46</v>
      </c>
      <c r="E19241" t="s">
        <v>63</v>
      </c>
      <c r="F19241" s="1">
        <v>44877</v>
      </c>
      <c r="G19241" t="s">
        <v>48</v>
      </c>
      <c r="H19241">
        <v>7184.2785803891711</v>
      </c>
      <c r="I19241" t="s">
        <v>33133</v>
      </c>
      <c r="J19241">
        <v>215</v>
      </c>
      <c r="K19241" t="s">
        <v>37</v>
      </c>
      <c r="L19241" s="1">
        <v>44881</v>
      </c>
      <c r="M19241" t="s">
        <v>20</v>
      </c>
      <c r="N19241" t="s">
        <v>28</v>
      </c>
      <c r="O19241">
        <v>4</v>
      </c>
      <c r="P19241" t="s">
        <v>33131</v>
      </c>
      <c r="Q19241" t="s">
        <v>33121</v>
      </c>
      <c r="R19241" t="s">
        <v>33122</v>
      </c>
    </row>
    <row r="19242" spans="1:18" x14ac:dyDescent="0.25">
      <c r="A19242" t="s">
        <v>13618</v>
      </c>
      <c r="B19242">
        <v>84</v>
      </c>
      <c r="C19242" t="s">
        <v>30</v>
      </c>
      <c r="D19242" t="s">
        <v>23</v>
      </c>
      <c r="E19242" t="s">
        <v>24</v>
      </c>
      <c r="F19242" s="1">
        <v>44106</v>
      </c>
      <c r="G19242" t="s">
        <v>48</v>
      </c>
      <c r="H19242">
        <v>15874.579886237869</v>
      </c>
      <c r="I19242" t="s">
        <v>33119</v>
      </c>
      <c r="J19242">
        <v>208</v>
      </c>
      <c r="K19242" t="s">
        <v>19</v>
      </c>
      <c r="L19242" s="1">
        <v>44127</v>
      </c>
      <c r="M19242" t="s">
        <v>57</v>
      </c>
      <c r="N19242" t="s">
        <v>21</v>
      </c>
      <c r="O19242">
        <v>21</v>
      </c>
      <c r="P19242" t="s">
        <v>33124</v>
      </c>
      <c r="Q19242" t="s">
        <v>33125</v>
      </c>
      <c r="R19242" t="s">
        <v>33126</v>
      </c>
    </row>
    <row r="19243" spans="1:18" x14ac:dyDescent="0.25">
      <c r="A19243" t="s">
        <v>18885</v>
      </c>
      <c r="B19243">
        <v>77</v>
      </c>
      <c r="C19243" t="s">
        <v>30</v>
      </c>
      <c r="D19243" t="s">
        <v>15</v>
      </c>
      <c r="E19243" t="s">
        <v>43</v>
      </c>
      <c r="F19243" s="1">
        <v>44649</v>
      </c>
      <c r="G19243" t="s">
        <v>44</v>
      </c>
      <c r="H19243">
        <v>32163.087885254718</v>
      </c>
      <c r="I19243" t="s">
        <v>33123</v>
      </c>
      <c r="J19243">
        <v>101</v>
      </c>
      <c r="K19243" t="s">
        <v>26</v>
      </c>
      <c r="L19243" s="1">
        <v>44660</v>
      </c>
      <c r="M19243" t="s">
        <v>20</v>
      </c>
      <c r="N19243" t="s">
        <v>28</v>
      </c>
      <c r="O19243">
        <v>11</v>
      </c>
      <c r="P19243" t="s">
        <v>33124</v>
      </c>
      <c r="Q19243" t="s">
        <v>33125</v>
      </c>
      <c r="R19243" t="s">
        <v>33126</v>
      </c>
    </row>
    <row r="19244" spans="1:18" x14ac:dyDescent="0.25">
      <c r="A19244" t="s">
        <v>18886</v>
      </c>
      <c r="B19244">
        <v>65</v>
      </c>
      <c r="C19244" t="s">
        <v>30</v>
      </c>
      <c r="D19244" t="s">
        <v>67</v>
      </c>
      <c r="E19244" t="s">
        <v>63</v>
      </c>
      <c r="F19244" s="1">
        <v>44813</v>
      </c>
      <c r="G19244" t="s">
        <v>48</v>
      </c>
      <c r="H19244">
        <v>491.26194892734816</v>
      </c>
      <c r="I19244" t="s">
        <v>33133</v>
      </c>
      <c r="J19244">
        <v>431</v>
      </c>
      <c r="K19244" t="s">
        <v>37</v>
      </c>
      <c r="L19244" s="1">
        <v>44832</v>
      </c>
      <c r="M19244" t="s">
        <v>57</v>
      </c>
      <c r="N19244" t="s">
        <v>21</v>
      </c>
      <c r="O19244">
        <v>19</v>
      </c>
      <c r="P19244" t="s">
        <v>33124</v>
      </c>
      <c r="Q19244" t="s">
        <v>33125</v>
      </c>
      <c r="R19244" t="s">
        <v>33126</v>
      </c>
    </row>
    <row r="19245" spans="1:18" x14ac:dyDescent="0.25">
      <c r="A19245" t="s">
        <v>18887</v>
      </c>
      <c r="B19245">
        <v>32</v>
      </c>
      <c r="C19245" t="s">
        <v>30</v>
      </c>
      <c r="D19245" t="s">
        <v>31</v>
      </c>
      <c r="E19245" t="s">
        <v>43</v>
      </c>
      <c r="F19245" s="1">
        <v>44221</v>
      </c>
      <c r="G19245" t="s">
        <v>32</v>
      </c>
      <c r="H19245">
        <v>49361.096663858829</v>
      </c>
      <c r="I19245" t="s">
        <v>33123</v>
      </c>
      <c r="J19245">
        <v>336</v>
      </c>
      <c r="K19245" t="s">
        <v>26</v>
      </c>
      <c r="L19245" s="1">
        <v>44226</v>
      </c>
      <c r="M19245" t="s">
        <v>20</v>
      </c>
      <c r="N19245" t="s">
        <v>38</v>
      </c>
      <c r="O19245">
        <v>5</v>
      </c>
      <c r="P19245" t="s">
        <v>33135</v>
      </c>
      <c r="Q19245" t="s">
        <v>33121</v>
      </c>
      <c r="R19245" t="s">
        <v>33122</v>
      </c>
    </row>
    <row r="19246" spans="1:18" x14ac:dyDescent="0.25">
      <c r="A19246" t="s">
        <v>7524</v>
      </c>
      <c r="B19246">
        <v>65</v>
      </c>
      <c r="C19246" t="s">
        <v>30</v>
      </c>
      <c r="D19246" t="s">
        <v>46</v>
      </c>
      <c r="E19246" t="s">
        <v>16</v>
      </c>
      <c r="F19246" s="1">
        <v>44698</v>
      </c>
      <c r="G19246" t="s">
        <v>32</v>
      </c>
      <c r="H19246">
        <v>5354.1958948455731</v>
      </c>
      <c r="I19246" t="s">
        <v>33133</v>
      </c>
      <c r="J19246">
        <v>306</v>
      </c>
      <c r="K19246" t="s">
        <v>26</v>
      </c>
      <c r="L19246" s="1">
        <v>44699</v>
      </c>
      <c r="M19246" t="s">
        <v>27</v>
      </c>
      <c r="N19246" t="s">
        <v>28</v>
      </c>
      <c r="O19246">
        <v>1</v>
      </c>
      <c r="P19246" t="s">
        <v>33124</v>
      </c>
      <c r="Q19246" t="s">
        <v>33125</v>
      </c>
      <c r="R19246" t="s">
        <v>33126</v>
      </c>
    </row>
    <row r="19247" spans="1:18" x14ac:dyDescent="0.25">
      <c r="A19247" t="s">
        <v>18888</v>
      </c>
      <c r="B19247">
        <v>43</v>
      </c>
      <c r="C19247" t="s">
        <v>30</v>
      </c>
      <c r="D19247" t="s">
        <v>31</v>
      </c>
      <c r="E19247" t="s">
        <v>24</v>
      </c>
      <c r="F19247" s="1">
        <v>44831</v>
      </c>
      <c r="G19247" t="s">
        <v>44</v>
      </c>
      <c r="H19247">
        <v>11005.885221672159</v>
      </c>
      <c r="I19247" t="s">
        <v>33119</v>
      </c>
      <c r="J19247">
        <v>199</v>
      </c>
      <c r="K19247" t="s">
        <v>19</v>
      </c>
      <c r="L19247" s="1">
        <v>44858</v>
      </c>
      <c r="M19247" t="s">
        <v>41</v>
      </c>
      <c r="N19247" t="s">
        <v>21</v>
      </c>
      <c r="O19247">
        <v>27</v>
      </c>
      <c r="P19247" t="s">
        <v>33127</v>
      </c>
      <c r="Q19247" t="s">
        <v>33128</v>
      </c>
      <c r="R19247" t="s">
        <v>33126</v>
      </c>
    </row>
    <row r="19248" spans="1:18" x14ac:dyDescent="0.25">
      <c r="A19248" t="s">
        <v>18889</v>
      </c>
      <c r="B19248">
        <v>35</v>
      </c>
      <c r="C19248" t="s">
        <v>14</v>
      </c>
      <c r="D19248" t="s">
        <v>76</v>
      </c>
      <c r="E19248" t="s">
        <v>36</v>
      </c>
      <c r="F19248" s="1">
        <v>44854</v>
      </c>
      <c r="G19248" t="s">
        <v>48</v>
      </c>
      <c r="H19248">
        <v>21586.187498616255</v>
      </c>
      <c r="I19248" t="s">
        <v>33119</v>
      </c>
      <c r="J19248">
        <v>472</v>
      </c>
      <c r="K19248" t="s">
        <v>19</v>
      </c>
      <c r="L19248" s="1">
        <v>44874</v>
      </c>
      <c r="M19248" t="s">
        <v>33</v>
      </c>
      <c r="N19248" t="s">
        <v>38</v>
      </c>
      <c r="O19248">
        <v>20</v>
      </c>
      <c r="P19248" t="s">
        <v>33135</v>
      </c>
      <c r="Q19248" t="s">
        <v>33121</v>
      </c>
      <c r="R19248" t="s">
        <v>33122</v>
      </c>
    </row>
    <row r="19249" spans="1:18" x14ac:dyDescent="0.25">
      <c r="A19249" t="s">
        <v>18890</v>
      </c>
      <c r="B19249">
        <v>56</v>
      </c>
      <c r="C19249" t="s">
        <v>14</v>
      </c>
      <c r="D19249" t="s">
        <v>46</v>
      </c>
      <c r="E19249" t="s">
        <v>56</v>
      </c>
      <c r="F19249" s="1">
        <v>44702</v>
      </c>
      <c r="G19249" t="s">
        <v>44</v>
      </c>
      <c r="H19249">
        <v>16543.525953506622</v>
      </c>
      <c r="I19249" t="s">
        <v>33119</v>
      </c>
      <c r="J19249">
        <v>290</v>
      </c>
      <c r="K19249" t="s">
        <v>19</v>
      </c>
      <c r="L19249" s="1">
        <v>44706</v>
      </c>
      <c r="M19249" t="s">
        <v>57</v>
      </c>
      <c r="N19249" t="s">
        <v>38</v>
      </c>
      <c r="O19249">
        <v>4</v>
      </c>
      <c r="P19249" t="s">
        <v>33132</v>
      </c>
      <c r="Q19249" t="s">
        <v>33128</v>
      </c>
      <c r="R19249" t="s">
        <v>33126</v>
      </c>
    </row>
    <row r="19250" spans="1:18" x14ac:dyDescent="0.25">
      <c r="A19250" t="s">
        <v>18891</v>
      </c>
      <c r="B19250">
        <v>81</v>
      </c>
      <c r="C19250" t="s">
        <v>30</v>
      </c>
      <c r="D19250" t="s">
        <v>67</v>
      </c>
      <c r="E19250" t="s">
        <v>56</v>
      </c>
      <c r="F19250" s="1">
        <v>44461</v>
      </c>
      <c r="G19250" t="s">
        <v>44</v>
      </c>
      <c r="H19250">
        <v>24529.292659165971</v>
      </c>
      <c r="I19250" t="s">
        <v>33119</v>
      </c>
      <c r="J19250">
        <v>320</v>
      </c>
      <c r="K19250" t="s">
        <v>19</v>
      </c>
      <c r="L19250" s="1">
        <v>44490</v>
      </c>
      <c r="M19250" t="s">
        <v>33</v>
      </c>
      <c r="N19250" t="s">
        <v>28</v>
      </c>
      <c r="O19250">
        <v>29</v>
      </c>
      <c r="P19250" t="s">
        <v>33124</v>
      </c>
      <c r="Q19250" t="s">
        <v>33125</v>
      </c>
      <c r="R19250" t="s">
        <v>33134</v>
      </c>
    </row>
    <row r="19251" spans="1:18" x14ac:dyDescent="0.25">
      <c r="A19251" t="s">
        <v>18892</v>
      </c>
      <c r="B19251">
        <v>53</v>
      </c>
      <c r="C19251" t="s">
        <v>30</v>
      </c>
      <c r="D19251" t="s">
        <v>67</v>
      </c>
      <c r="E19251" t="s">
        <v>56</v>
      </c>
      <c r="F19251" s="1">
        <v>45233</v>
      </c>
      <c r="G19251" t="s">
        <v>18</v>
      </c>
      <c r="H19251">
        <v>20364.469255476914</v>
      </c>
      <c r="I19251" t="s">
        <v>33119</v>
      </c>
      <c r="J19251">
        <v>442</v>
      </c>
      <c r="K19251" t="s">
        <v>26</v>
      </c>
      <c r="L19251" s="1">
        <v>45235</v>
      </c>
      <c r="M19251" t="s">
        <v>20</v>
      </c>
      <c r="N19251" t="s">
        <v>38</v>
      </c>
      <c r="O19251">
        <v>2</v>
      </c>
      <c r="P19251" t="s">
        <v>33132</v>
      </c>
      <c r="Q19251" t="s">
        <v>33128</v>
      </c>
      <c r="R19251" t="s">
        <v>33126</v>
      </c>
    </row>
    <row r="19252" spans="1:18" x14ac:dyDescent="0.25">
      <c r="A19252" t="s">
        <v>18893</v>
      </c>
      <c r="B19252">
        <v>72</v>
      </c>
      <c r="C19252" t="s">
        <v>30</v>
      </c>
      <c r="D19252" t="s">
        <v>15</v>
      </c>
      <c r="E19252" t="s">
        <v>63</v>
      </c>
      <c r="F19252" s="1">
        <v>44816</v>
      </c>
      <c r="G19252" t="s">
        <v>32</v>
      </c>
      <c r="H19252">
        <v>9330.0967302160116</v>
      </c>
      <c r="I19252" t="s">
        <v>33133</v>
      </c>
      <c r="J19252">
        <v>381</v>
      </c>
      <c r="K19252" t="s">
        <v>26</v>
      </c>
      <c r="L19252" s="1">
        <v>44829</v>
      </c>
      <c r="M19252" t="s">
        <v>33</v>
      </c>
      <c r="N19252" t="s">
        <v>28</v>
      </c>
      <c r="O19252">
        <v>13</v>
      </c>
      <c r="P19252" t="s">
        <v>33124</v>
      </c>
      <c r="Q19252" t="s">
        <v>33125</v>
      </c>
      <c r="R19252" t="s">
        <v>33126</v>
      </c>
    </row>
    <row r="19253" spans="1:18" x14ac:dyDescent="0.25">
      <c r="A19253" t="s">
        <v>18894</v>
      </c>
      <c r="B19253">
        <v>45</v>
      </c>
      <c r="C19253" t="s">
        <v>14</v>
      </c>
      <c r="D19253" t="s">
        <v>40</v>
      </c>
      <c r="E19253" t="s">
        <v>36</v>
      </c>
      <c r="F19253" s="1">
        <v>44750</v>
      </c>
      <c r="G19253" t="s">
        <v>48</v>
      </c>
      <c r="H19253">
        <v>4442.7032778406865</v>
      </c>
      <c r="I19253" t="s">
        <v>33133</v>
      </c>
      <c r="J19253">
        <v>258</v>
      </c>
      <c r="K19253" t="s">
        <v>26</v>
      </c>
      <c r="L19253" s="1">
        <v>44757</v>
      </c>
      <c r="M19253" t="s">
        <v>41</v>
      </c>
      <c r="N19253" t="s">
        <v>38</v>
      </c>
      <c r="O19253">
        <v>7</v>
      </c>
      <c r="P19253" t="s">
        <v>33127</v>
      </c>
      <c r="Q19253" t="s">
        <v>33128</v>
      </c>
      <c r="R19253" t="s">
        <v>33126</v>
      </c>
    </row>
    <row r="19254" spans="1:18" x14ac:dyDescent="0.25">
      <c r="A19254" t="s">
        <v>18895</v>
      </c>
      <c r="B19254">
        <v>35</v>
      </c>
      <c r="C19254" t="s">
        <v>14</v>
      </c>
      <c r="D19254" t="s">
        <v>67</v>
      </c>
      <c r="E19254" t="s">
        <v>36</v>
      </c>
      <c r="F19254" s="1">
        <v>44680</v>
      </c>
      <c r="G19254" t="s">
        <v>18</v>
      </c>
      <c r="H19254">
        <v>30612.618349469471</v>
      </c>
      <c r="I19254" t="s">
        <v>33123</v>
      </c>
      <c r="J19254">
        <v>158</v>
      </c>
      <c r="K19254" t="s">
        <v>26</v>
      </c>
      <c r="L19254" s="1">
        <v>44696</v>
      </c>
      <c r="M19254" t="s">
        <v>27</v>
      </c>
      <c r="N19254" t="s">
        <v>28</v>
      </c>
      <c r="O19254">
        <v>16</v>
      </c>
      <c r="P19254" t="s">
        <v>33135</v>
      </c>
      <c r="Q19254" t="s">
        <v>33121</v>
      </c>
      <c r="R19254" t="s">
        <v>33122</v>
      </c>
    </row>
    <row r="19255" spans="1:18" x14ac:dyDescent="0.25">
      <c r="A19255" t="s">
        <v>18896</v>
      </c>
      <c r="B19255">
        <v>27</v>
      </c>
      <c r="C19255" t="s">
        <v>30</v>
      </c>
      <c r="D19255" t="s">
        <v>67</v>
      </c>
      <c r="E19255" t="s">
        <v>24</v>
      </c>
      <c r="F19255" s="1">
        <v>45377</v>
      </c>
      <c r="G19255" t="s">
        <v>18</v>
      </c>
      <c r="H19255">
        <v>26292.327693680996</v>
      </c>
      <c r="I19255" t="s">
        <v>33119</v>
      </c>
      <c r="J19255">
        <v>190</v>
      </c>
      <c r="K19255" t="s">
        <v>26</v>
      </c>
      <c r="L19255" s="1">
        <v>45404</v>
      </c>
      <c r="M19255" t="s">
        <v>33</v>
      </c>
      <c r="N19255" t="s">
        <v>28</v>
      </c>
      <c r="O19255">
        <v>27</v>
      </c>
      <c r="P19255" t="s">
        <v>33120</v>
      </c>
      <c r="Q19255" t="s">
        <v>33121</v>
      </c>
      <c r="R19255" t="s">
        <v>33122</v>
      </c>
    </row>
    <row r="19256" spans="1:18" x14ac:dyDescent="0.25">
      <c r="A19256" t="s">
        <v>18897</v>
      </c>
      <c r="B19256">
        <v>84</v>
      </c>
      <c r="C19256" t="s">
        <v>14</v>
      </c>
      <c r="D19256" t="s">
        <v>31</v>
      </c>
      <c r="E19256" t="s">
        <v>43</v>
      </c>
      <c r="F19256" s="1">
        <v>44226</v>
      </c>
      <c r="G19256" t="s">
        <v>32</v>
      </c>
      <c r="H19256">
        <v>36283.176206298769</v>
      </c>
      <c r="I19256" t="s">
        <v>33123</v>
      </c>
      <c r="J19256">
        <v>265</v>
      </c>
      <c r="K19256" t="s">
        <v>19</v>
      </c>
      <c r="L19256" s="1">
        <v>44233</v>
      </c>
      <c r="M19256" t="s">
        <v>41</v>
      </c>
      <c r="N19256" t="s">
        <v>38</v>
      </c>
      <c r="O19256">
        <v>7</v>
      </c>
      <c r="P19256" t="s">
        <v>33124</v>
      </c>
      <c r="Q19256" t="s">
        <v>33125</v>
      </c>
      <c r="R19256" t="s">
        <v>33126</v>
      </c>
    </row>
    <row r="19257" spans="1:18" x14ac:dyDescent="0.25">
      <c r="A19257" t="s">
        <v>1282</v>
      </c>
      <c r="B19257">
        <v>32</v>
      </c>
      <c r="C19257" t="s">
        <v>14</v>
      </c>
      <c r="D19257" t="s">
        <v>76</v>
      </c>
      <c r="E19257" t="s">
        <v>63</v>
      </c>
      <c r="F19257" s="1">
        <v>43934</v>
      </c>
      <c r="G19257" t="s">
        <v>18</v>
      </c>
      <c r="H19257">
        <v>2420.3357893204957</v>
      </c>
      <c r="I19257" t="s">
        <v>33133</v>
      </c>
      <c r="J19257">
        <v>326</v>
      </c>
      <c r="K19257" t="s">
        <v>19</v>
      </c>
      <c r="L19257" s="1">
        <v>43959</v>
      </c>
      <c r="M19257" t="s">
        <v>20</v>
      </c>
      <c r="N19257" t="s">
        <v>38</v>
      </c>
      <c r="O19257">
        <v>25</v>
      </c>
      <c r="P19257" t="s">
        <v>33135</v>
      </c>
      <c r="Q19257" t="s">
        <v>33121</v>
      </c>
      <c r="R19257" t="s">
        <v>33122</v>
      </c>
    </row>
    <row r="19258" spans="1:18" x14ac:dyDescent="0.25">
      <c r="A19258" t="s">
        <v>7828</v>
      </c>
      <c r="B19258">
        <v>58</v>
      </c>
      <c r="C19258" t="s">
        <v>14</v>
      </c>
      <c r="D19258" t="s">
        <v>35</v>
      </c>
      <c r="E19258" t="s">
        <v>56</v>
      </c>
      <c r="F19258" s="1">
        <v>44337</v>
      </c>
      <c r="G19258" t="s">
        <v>32</v>
      </c>
      <c r="H19258">
        <v>22295.687362951128</v>
      </c>
      <c r="I19258" t="s">
        <v>33119</v>
      </c>
      <c r="J19258">
        <v>481</v>
      </c>
      <c r="K19258" t="s">
        <v>37</v>
      </c>
      <c r="L19258" s="1">
        <v>44367</v>
      </c>
      <c r="M19258" t="s">
        <v>33</v>
      </c>
      <c r="N19258" t="s">
        <v>38</v>
      </c>
      <c r="O19258">
        <v>30</v>
      </c>
      <c r="P19258" t="s">
        <v>33132</v>
      </c>
      <c r="Q19258" t="s">
        <v>33128</v>
      </c>
      <c r="R19258" t="s">
        <v>33126</v>
      </c>
    </row>
    <row r="19259" spans="1:18" x14ac:dyDescent="0.25">
      <c r="A19259" t="s">
        <v>18898</v>
      </c>
      <c r="B19259">
        <v>44</v>
      </c>
      <c r="C19259" t="s">
        <v>14</v>
      </c>
      <c r="D19259" t="s">
        <v>15</v>
      </c>
      <c r="E19259" t="s">
        <v>16</v>
      </c>
      <c r="F19259" s="1">
        <v>44872</v>
      </c>
      <c r="G19259" t="s">
        <v>32</v>
      </c>
      <c r="H19259">
        <v>9966.2489886279582</v>
      </c>
      <c r="I19259" t="s">
        <v>33133</v>
      </c>
      <c r="J19259">
        <v>301</v>
      </c>
      <c r="K19259" t="s">
        <v>19</v>
      </c>
      <c r="L19259" s="1">
        <v>44883</v>
      </c>
      <c r="M19259" t="s">
        <v>20</v>
      </c>
      <c r="N19259" t="s">
        <v>38</v>
      </c>
      <c r="O19259">
        <v>11</v>
      </c>
      <c r="P19259" t="s">
        <v>33127</v>
      </c>
      <c r="Q19259" t="s">
        <v>33128</v>
      </c>
      <c r="R19259" t="s">
        <v>33126</v>
      </c>
    </row>
    <row r="19260" spans="1:18" x14ac:dyDescent="0.25">
      <c r="A19260" t="s">
        <v>18899</v>
      </c>
      <c r="B19260">
        <v>29</v>
      </c>
      <c r="C19260" t="s">
        <v>14</v>
      </c>
      <c r="D19260" t="s">
        <v>31</v>
      </c>
      <c r="E19260" t="s">
        <v>56</v>
      </c>
      <c r="F19260" s="1">
        <v>44788</v>
      </c>
      <c r="G19260" t="s">
        <v>48</v>
      </c>
      <c r="H19260">
        <v>19923.323933752086</v>
      </c>
      <c r="I19260" t="s">
        <v>33119</v>
      </c>
      <c r="J19260">
        <v>395</v>
      </c>
      <c r="K19260" t="s">
        <v>37</v>
      </c>
      <c r="L19260" s="1">
        <v>44817</v>
      </c>
      <c r="M19260" t="s">
        <v>41</v>
      </c>
      <c r="N19260" t="s">
        <v>28</v>
      </c>
      <c r="O19260">
        <v>29</v>
      </c>
      <c r="P19260" t="s">
        <v>33120</v>
      </c>
      <c r="Q19260" t="s">
        <v>33121</v>
      </c>
      <c r="R19260" t="s">
        <v>33122</v>
      </c>
    </row>
    <row r="19261" spans="1:18" x14ac:dyDescent="0.25">
      <c r="A19261" t="s">
        <v>18900</v>
      </c>
      <c r="B19261">
        <v>56</v>
      </c>
      <c r="C19261" t="s">
        <v>14</v>
      </c>
      <c r="D19261" t="s">
        <v>31</v>
      </c>
      <c r="E19261" t="s">
        <v>56</v>
      </c>
      <c r="F19261" s="1">
        <v>44424</v>
      </c>
      <c r="G19261" t="s">
        <v>32</v>
      </c>
      <c r="H19261">
        <v>44431.841286063689</v>
      </c>
      <c r="I19261" t="s">
        <v>33123</v>
      </c>
      <c r="J19261">
        <v>193</v>
      </c>
      <c r="K19261" t="s">
        <v>37</v>
      </c>
      <c r="L19261" s="1">
        <v>44454</v>
      </c>
      <c r="M19261" t="s">
        <v>27</v>
      </c>
      <c r="N19261" t="s">
        <v>38</v>
      </c>
      <c r="O19261">
        <v>30</v>
      </c>
      <c r="P19261" t="s">
        <v>33132</v>
      </c>
      <c r="Q19261" t="s">
        <v>33128</v>
      </c>
      <c r="R19261" t="s">
        <v>33126</v>
      </c>
    </row>
    <row r="19262" spans="1:18" x14ac:dyDescent="0.25">
      <c r="A19262" t="s">
        <v>18901</v>
      </c>
      <c r="B19262">
        <v>35</v>
      </c>
      <c r="C19262" t="s">
        <v>30</v>
      </c>
      <c r="D19262" t="s">
        <v>67</v>
      </c>
      <c r="E19262" t="s">
        <v>56</v>
      </c>
      <c r="F19262" s="1">
        <v>44686</v>
      </c>
      <c r="G19262" t="s">
        <v>44</v>
      </c>
      <c r="H19262">
        <v>49582.629547808967</v>
      </c>
      <c r="I19262" t="s">
        <v>33123</v>
      </c>
      <c r="J19262">
        <v>197</v>
      </c>
      <c r="K19262" t="s">
        <v>19</v>
      </c>
      <c r="L19262" s="1">
        <v>44710</v>
      </c>
      <c r="M19262" t="s">
        <v>33</v>
      </c>
      <c r="N19262" t="s">
        <v>21</v>
      </c>
      <c r="O19262">
        <v>24</v>
      </c>
      <c r="P19262" t="s">
        <v>33135</v>
      </c>
      <c r="Q19262" t="s">
        <v>33121</v>
      </c>
      <c r="R19262" t="s">
        <v>33122</v>
      </c>
    </row>
    <row r="19263" spans="1:18" x14ac:dyDescent="0.25">
      <c r="A19263" t="s">
        <v>1616</v>
      </c>
      <c r="B19263">
        <v>38</v>
      </c>
      <c r="C19263" t="s">
        <v>30</v>
      </c>
      <c r="D19263" t="s">
        <v>76</v>
      </c>
      <c r="E19263" t="s">
        <v>63</v>
      </c>
      <c r="F19263" s="1">
        <v>45214</v>
      </c>
      <c r="G19263" t="s">
        <v>25</v>
      </c>
      <c r="H19263">
        <v>30655.706052835678</v>
      </c>
      <c r="I19263" t="s">
        <v>33123</v>
      </c>
      <c r="J19263">
        <v>450</v>
      </c>
      <c r="K19263" t="s">
        <v>26</v>
      </c>
      <c r="L19263" s="1">
        <v>45236</v>
      </c>
      <c r="M19263" t="s">
        <v>20</v>
      </c>
      <c r="N19263" t="s">
        <v>38</v>
      </c>
      <c r="O19263">
        <v>22</v>
      </c>
      <c r="P19263" t="s">
        <v>33129</v>
      </c>
      <c r="Q19263" t="s">
        <v>33121</v>
      </c>
      <c r="R19263" t="s">
        <v>33122</v>
      </c>
    </row>
    <row r="19264" spans="1:18" x14ac:dyDescent="0.25">
      <c r="A19264" t="s">
        <v>18902</v>
      </c>
      <c r="B19264">
        <v>31</v>
      </c>
      <c r="C19264" t="s">
        <v>30</v>
      </c>
      <c r="D19264" t="s">
        <v>35</v>
      </c>
      <c r="E19264" t="s">
        <v>36</v>
      </c>
      <c r="F19264" s="1">
        <v>44119</v>
      </c>
      <c r="G19264" t="s">
        <v>25</v>
      </c>
      <c r="H19264">
        <v>9623.5032824138671</v>
      </c>
      <c r="I19264" t="s">
        <v>33133</v>
      </c>
      <c r="J19264">
        <v>470</v>
      </c>
      <c r="K19264" t="s">
        <v>37</v>
      </c>
      <c r="L19264" s="1">
        <v>44123</v>
      </c>
      <c r="M19264" t="s">
        <v>20</v>
      </c>
      <c r="N19264" t="s">
        <v>28</v>
      </c>
      <c r="O19264">
        <v>4</v>
      </c>
      <c r="P19264" t="s">
        <v>33135</v>
      </c>
      <c r="Q19264" t="s">
        <v>33121</v>
      </c>
      <c r="R19264" t="s">
        <v>33122</v>
      </c>
    </row>
    <row r="19265" spans="1:18" x14ac:dyDescent="0.25">
      <c r="A19265" t="s">
        <v>18903</v>
      </c>
      <c r="B19265">
        <v>80</v>
      </c>
      <c r="C19265" t="s">
        <v>30</v>
      </c>
      <c r="D19265" t="s">
        <v>15</v>
      </c>
      <c r="E19265" t="s">
        <v>43</v>
      </c>
      <c r="F19265" s="1">
        <v>43789</v>
      </c>
      <c r="G19265" t="s">
        <v>18</v>
      </c>
      <c r="H19265">
        <v>16760.031921247384</v>
      </c>
      <c r="I19265" t="s">
        <v>33119</v>
      </c>
      <c r="J19265">
        <v>177</v>
      </c>
      <c r="K19265" t="s">
        <v>19</v>
      </c>
      <c r="L19265" s="1">
        <v>43793</v>
      </c>
      <c r="M19265" t="s">
        <v>20</v>
      </c>
      <c r="N19265" t="s">
        <v>28</v>
      </c>
      <c r="O19265">
        <v>4</v>
      </c>
      <c r="P19265" t="s">
        <v>33124</v>
      </c>
      <c r="Q19265" t="s">
        <v>33125</v>
      </c>
      <c r="R19265" t="s">
        <v>33126</v>
      </c>
    </row>
    <row r="19266" spans="1:18" x14ac:dyDescent="0.25">
      <c r="A19266" t="s">
        <v>18904</v>
      </c>
      <c r="B19266">
        <v>49</v>
      </c>
      <c r="C19266" t="s">
        <v>14</v>
      </c>
      <c r="D19266" t="s">
        <v>40</v>
      </c>
      <c r="E19266" t="s">
        <v>63</v>
      </c>
      <c r="F19266" s="1">
        <v>45270</v>
      </c>
      <c r="G19266" t="s">
        <v>18</v>
      </c>
      <c r="H19266">
        <v>30235.007130646809</v>
      </c>
      <c r="I19266" t="s">
        <v>33123</v>
      </c>
      <c r="J19266">
        <v>119</v>
      </c>
      <c r="K19266" t="s">
        <v>37</v>
      </c>
      <c r="L19266" s="1">
        <v>45289</v>
      </c>
      <c r="M19266" t="s">
        <v>41</v>
      </c>
      <c r="N19266" t="s">
        <v>28</v>
      </c>
      <c r="O19266">
        <v>19</v>
      </c>
      <c r="P19266" t="s">
        <v>33127</v>
      </c>
      <c r="Q19266" t="s">
        <v>33128</v>
      </c>
      <c r="R19266" t="s">
        <v>33126</v>
      </c>
    </row>
    <row r="19267" spans="1:18" x14ac:dyDescent="0.25">
      <c r="A19267" t="s">
        <v>7836</v>
      </c>
      <c r="B19267">
        <v>23</v>
      </c>
      <c r="C19267" t="s">
        <v>30</v>
      </c>
      <c r="D19267" t="s">
        <v>31</v>
      </c>
      <c r="E19267" t="s">
        <v>16</v>
      </c>
      <c r="F19267" s="1">
        <v>45280</v>
      </c>
      <c r="G19267" t="s">
        <v>25</v>
      </c>
      <c r="H19267">
        <v>39992.439543201595</v>
      </c>
      <c r="I19267" t="s">
        <v>33123</v>
      </c>
      <c r="J19267">
        <v>186</v>
      </c>
      <c r="K19267" t="s">
        <v>19</v>
      </c>
      <c r="L19267" s="1">
        <v>45306</v>
      </c>
      <c r="M19267" t="s">
        <v>33</v>
      </c>
      <c r="N19267" t="s">
        <v>38</v>
      </c>
      <c r="O19267">
        <v>26</v>
      </c>
      <c r="P19267" t="s">
        <v>33130</v>
      </c>
      <c r="Q19267" t="s">
        <v>33121</v>
      </c>
      <c r="R19267" t="s">
        <v>33122</v>
      </c>
    </row>
    <row r="19268" spans="1:18" x14ac:dyDescent="0.25">
      <c r="A19268" t="s">
        <v>18905</v>
      </c>
      <c r="B19268">
        <v>36</v>
      </c>
      <c r="C19268" t="s">
        <v>14</v>
      </c>
      <c r="D19268" t="s">
        <v>31</v>
      </c>
      <c r="E19268" t="s">
        <v>24</v>
      </c>
      <c r="F19268" s="1">
        <v>43700</v>
      </c>
      <c r="G19268" t="s">
        <v>18</v>
      </c>
      <c r="H19268">
        <v>23437.747682522539</v>
      </c>
      <c r="I19268" t="s">
        <v>33119</v>
      </c>
      <c r="J19268">
        <v>117</v>
      </c>
      <c r="K19268" t="s">
        <v>19</v>
      </c>
      <c r="L19268" s="1">
        <v>43726</v>
      </c>
      <c r="M19268" t="s">
        <v>57</v>
      </c>
      <c r="N19268" t="s">
        <v>28</v>
      </c>
      <c r="O19268">
        <v>26</v>
      </c>
      <c r="P19268" t="s">
        <v>33129</v>
      </c>
      <c r="Q19268" t="s">
        <v>33121</v>
      </c>
      <c r="R19268" t="s">
        <v>33122</v>
      </c>
    </row>
    <row r="19269" spans="1:18" x14ac:dyDescent="0.25">
      <c r="A19269" t="s">
        <v>900</v>
      </c>
      <c r="B19269">
        <v>56</v>
      </c>
      <c r="C19269" t="s">
        <v>30</v>
      </c>
      <c r="D19269" t="s">
        <v>15</v>
      </c>
      <c r="E19269" t="s">
        <v>36</v>
      </c>
      <c r="F19269" s="1">
        <v>43805</v>
      </c>
      <c r="G19269" t="s">
        <v>44</v>
      </c>
      <c r="H19269">
        <v>20755.528772069087</v>
      </c>
      <c r="I19269" t="s">
        <v>33119</v>
      </c>
      <c r="J19269">
        <v>463</v>
      </c>
      <c r="K19269" t="s">
        <v>26</v>
      </c>
      <c r="L19269" s="1">
        <v>43821</v>
      </c>
      <c r="M19269" t="s">
        <v>57</v>
      </c>
      <c r="N19269" t="s">
        <v>21</v>
      </c>
      <c r="O19269">
        <v>16</v>
      </c>
      <c r="P19269" t="s">
        <v>33132</v>
      </c>
      <c r="Q19269" t="s">
        <v>33128</v>
      </c>
      <c r="R19269" t="s">
        <v>33126</v>
      </c>
    </row>
    <row r="19270" spans="1:18" x14ac:dyDescent="0.25">
      <c r="A19270" t="s">
        <v>595</v>
      </c>
      <c r="B19270">
        <v>76</v>
      </c>
      <c r="C19270" t="s">
        <v>14</v>
      </c>
      <c r="D19270" t="s">
        <v>35</v>
      </c>
      <c r="E19270" t="s">
        <v>16</v>
      </c>
      <c r="F19270" s="1">
        <v>44030</v>
      </c>
      <c r="G19270" t="s">
        <v>32</v>
      </c>
      <c r="H19270">
        <v>39728.199833402017</v>
      </c>
      <c r="I19270" t="s">
        <v>33123</v>
      </c>
      <c r="J19270">
        <v>177</v>
      </c>
      <c r="K19270" t="s">
        <v>26</v>
      </c>
      <c r="L19270" s="1">
        <v>44034</v>
      </c>
      <c r="M19270" t="s">
        <v>41</v>
      </c>
      <c r="N19270" t="s">
        <v>38</v>
      </c>
      <c r="O19270">
        <v>4</v>
      </c>
      <c r="P19270" t="s">
        <v>33124</v>
      </c>
      <c r="Q19270" t="s">
        <v>33125</v>
      </c>
      <c r="R19270" t="s">
        <v>33126</v>
      </c>
    </row>
    <row r="19271" spans="1:18" x14ac:dyDescent="0.25">
      <c r="A19271" t="s">
        <v>18907</v>
      </c>
      <c r="B19271">
        <v>18</v>
      </c>
      <c r="C19271" t="s">
        <v>14</v>
      </c>
      <c r="D19271" t="s">
        <v>40</v>
      </c>
      <c r="E19271" t="s">
        <v>36</v>
      </c>
      <c r="F19271" s="1">
        <v>44711</v>
      </c>
      <c r="G19271" t="s">
        <v>44</v>
      </c>
      <c r="H19271">
        <v>6499.637544263137</v>
      </c>
      <c r="I19271" t="s">
        <v>33133</v>
      </c>
      <c r="J19271">
        <v>156</v>
      </c>
      <c r="K19271" t="s">
        <v>26</v>
      </c>
      <c r="L19271" s="1">
        <v>44741</v>
      </c>
      <c r="M19271" t="s">
        <v>33</v>
      </c>
      <c r="N19271" t="s">
        <v>38</v>
      </c>
      <c r="O19271">
        <v>30</v>
      </c>
      <c r="P19271" t="s">
        <v>33131</v>
      </c>
      <c r="Q19271" t="s">
        <v>33121</v>
      </c>
      <c r="R19271" t="s">
        <v>33122</v>
      </c>
    </row>
    <row r="19272" spans="1:18" x14ac:dyDescent="0.25">
      <c r="A19272" t="s">
        <v>18908</v>
      </c>
      <c r="B19272">
        <v>34</v>
      </c>
      <c r="C19272" t="s">
        <v>14</v>
      </c>
      <c r="D19272" t="s">
        <v>31</v>
      </c>
      <c r="E19272" t="s">
        <v>16</v>
      </c>
      <c r="F19272" s="1">
        <v>45038</v>
      </c>
      <c r="G19272" t="s">
        <v>44</v>
      </c>
      <c r="H19272">
        <v>20384.410524217303</v>
      </c>
      <c r="I19272" t="s">
        <v>33119</v>
      </c>
      <c r="J19272">
        <v>140</v>
      </c>
      <c r="K19272" t="s">
        <v>19</v>
      </c>
      <c r="L19272" s="1">
        <v>45049</v>
      </c>
      <c r="M19272" t="s">
        <v>33</v>
      </c>
      <c r="N19272" t="s">
        <v>28</v>
      </c>
      <c r="O19272">
        <v>11</v>
      </c>
      <c r="P19272" t="s">
        <v>33135</v>
      </c>
      <c r="Q19272" t="s">
        <v>33121</v>
      </c>
      <c r="R19272" t="s">
        <v>33122</v>
      </c>
    </row>
    <row r="19273" spans="1:18" x14ac:dyDescent="0.25">
      <c r="A19273" t="s">
        <v>18909</v>
      </c>
      <c r="B19273">
        <v>82</v>
      </c>
      <c r="C19273" t="s">
        <v>14</v>
      </c>
      <c r="D19273" t="s">
        <v>23</v>
      </c>
      <c r="E19273" t="s">
        <v>36</v>
      </c>
      <c r="F19273" s="1">
        <v>44126</v>
      </c>
      <c r="G19273" t="s">
        <v>44</v>
      </c>
      <c r="H19273">
        <v>43896.682194838271</v>
      </c>
      <c r="I19273" t="s">
        <v>33123</v>
      </c>
      <c r="J19273">
        <v>418</v>
      </c>
      <c r="K19273" t="s">
        <v>37</v>
      </c>
      <c r="L19273" s="1">
        <v>44133</v>
      </c>
      <c r="M19273" t="s">
        <v>57</v>
      </c>
      <c r="N19273" t="s">
        <v>21</v>
      </c>
      <c r="O19273">
        <v>7</v>
      </c>
      <c r="P19273" t="s">
        <v>33124</v>
      </c>
      <c r="Q19273" t="s">
        <v>33125</v>
      </c>
      <c r="R19273" t="s">
        <v>33134</v>
      </c>
    </row>
    <row r="19274" spans="1:18" x14ac:dyDescent="0.25">
      <c r="A19274" t="s">
        <v>18910</v>
      </c>
      <c r="B19274">
        <v>52</v>
      </c>
      <c r="C19274" t="s">
        <v>14</v>
      </c>
      <c r="D19274" t="s">
        <v>40</v>
      </c>
      <c r="E19274" t="s">
        <v>36</v>
      </c>
      <c r="F19274" s="1">
        <v>44100</v>
      </c>
      <c r="G19274" t="s">
        <v>18</v>
      </c>
      <c r="H19274">
        <v>47416.631426057691</v>
      </c>
      <c r="I19274" t="s">
        <v>33123</v>
      </c>
      <c r="J19274">
        <v>256</v>
      </c>
      <c r="K19274" t="s">
        <v>37</v>
      </c>
      <c r="L19274" s="1">
        <v>44124</v>
      </c>
      <c r="M19274" t="s">
        <v>57</v>
      </c>
      <c r="N19274" t="s">
        <v>28</v>
      </c>
      <c r="O19274">
        <v>24</v>
      </c>
      <c r="P19274" t="s">
        <v>33132</v>
      </c>
      <c r="Q19274" t="s">
        <v>33128</v>
      </c>
      <c r="R19274" t="s">
        <v>33126</v>
      </c>
    </row>
    <row r="19275" spans="1:18" x14ac:dyDescent="0.25">
      <c r="A19275" t="s">
        <v>18911</v>
      </c>
      <c r="B19275">
        <v>58</v>
      </c>
      <c r="C19275" t="s">
        <v>30</v>
      </c>
      <c r="D19275" t="s">
        <v>76</v>
      </c>
      <c r="E19275" t="s">
        <v>36</v>
      </c>
      <c r="F19275" s="1">
        <v>44933</v>
      </c>
      <c r="G19275" t="s">
        <v>18</v>
      </c>
      <c r="H19275">
        <v>31953.735871032586</v>
      </c>
      <c r="I19275" t="s">
        <v>33123</v>
      </c>
      <c r="J19275">
        <v>385</v>
      </c>
      <c r="K19275" t="s">
        <v>37</v>
      </c>
      <c r="L19275" s="1">
        <v>44942</v>
      </c>
      <c r="M19275" t="s">
        <v>33</v>
      </c>
      <c r="N19275" t="s">
        <v>28</v>
      </c>
      <c r="O19275">
        <v>9</v>
      </c>
      <c r="P19275" t="s">
        <v>33132</v>
      </c>
      <c r="Q19275" t="s">
        <v>33128</v>
      </c>
      <c r="R19275" t="s">
        <v>33126</v>
      </c>
    </row>
    <row r="19276" spans="1:18" x14ac:dyDescent="0.25">
      <c r="A19276" t="s">
        <v>18912</v>
      </c>
      <c r="B19276">
        <v>23</v>
      </c>
      <c r="C19276" t="s">
        <v>14</v>
      </c>
      <c r="D19276" t="s">
        <v>76</v>
      </c>
      <c r="E19276" t="s">
        <v>24</v>
      </c>
      <c r="F19276" s="1">
        <v>43695</v>
      </c>
      <c r="G19276" t="s">
        <v>48</v>
      </c>
      <c r="H19276">
        <v>28397.712655842613</v>
      </c>
      <c r="I19276" t="s">
        <v>33119</v>
      </c>
      <c r="J19276">
        <v>427</v>
      </c>
      <c r="K19276" t="s">
        <v>26</v>
      </c>
      <c r="L19276" s="1">
        <v>43724</v>
      </c>
      <c r="M19276" t="s">
        <v>20</v>
      </c>
      <c r="N19276" t="s">
        <v>28</v>
      </c>
      <c r="O19276">
        <v>29</v>
      </c>
      <c r="P19276" t="s">
        <v>33130</v>
      </c>
      <c r="Q19276" t="s">
        <v>33121</v>
      </c>
      <c r="R19276" t="s">
        <v>33122</v>
      </c>
    </row>
    <row r="19277" spans="1:18" x14ac:dyDescent="0.25">
      <c r="A19277" t="s">
        <v>18913</v>
      </c>
      <c r="B19277">
        <v>73</v>
      </c>
      <c r="C19277" t="s">
        <v>30</v>
      </c>
      <c r="D19277" t="s">
        <v>23</v>
      </c>
      <c r="E19277" t="s">
        <v>16</v>
      </c>
      <c r="F19277" s="1">
        <v>45055</v>
      </c>
      <c r="G19277" t="s">
        <v>48</v>
      </c>
      <c r="H19277">
        <v>30616.929766772104</v>
      </c>
      <c r="I19277" t="s">
        <v>33123</v>
      </c>
      <c r="J19277">
        <v>344</v>
      </c>
      <c r="K19277" t="s">
        <v>19</v>
      </c>
      <c r="L19277" s="1">
        <v>45064</v>
      </c>
      <c r="M19277" t="s">
        <v>27</v>
      </c>
      <c r="N19277" t="s">
        <v>21</v>
      </c>
      <c r="O19277">
        <v>9</v>
      </c>
      <c r="P19277" t="s">
        <v>33124</v>
      </c>
      <c r="Q19277" t="s">
        <v>33125</v>
      </c>
      <c r="R19277" t="s">
        <v>33126</v>
      </c>
    </row>
    <row r="19278" spans="1:18" x14ac:dyDescent="0.25">
      <c r="A19278" t="s">
        <v>18914</v>
      </c>
      <c r="B19278">
        <v>79</v>
      </c>
      <c r="C19278" t="s">
        <v>30</v>
      </c>
      <c r="D19278" t="s">
        <v>40</v>
      </c>
      <c r="E19278" t="s">
        <v>56</v>
      </c>
      <c r="F19278" s="1">
        <v>44270</v>
      </c>
      <c r="G19278" t="s">
        <v>44</v>
      </c>
      <c r="H19278">
        <v>6050.2013462407431</v>
      </c>
      <c r="I19278" t="s">
        <v>33133</v>
      </c>
      <c r="J19278">
        <v>398</v>
      </c>
      <c r="K19278" t="s">
        <v>19</v>
      </c>
      <c r="L19278" s="1">
        <v>44271</v>
      </c>
      <c r="M19278" t="s">
        <v>20</v>
      </c>
      <c r="N19278" t="s">
        <v>38</v>
      </c>
      <c r="O19278">
        <v>1</v>
      </c>
      <c r="P19278" t="s">
        <v>33124</v>
      </c>
      <c r="Q19278" t="s">
        <v>33125</v>
      </c>
      <c r="R19278" t="s">
        <v>33134</v>
      </c>
    </row>
    <row r="19279" spans="1:18" x14ac:dyDescent="0.25">
      <c r="A19279" t="s">
        <v>6501</v>
      </c>
      <c r="B19279">
        <v>56</v>
      </c>
      <c r="C19279" t="s">
        <v>30</v>
      </c>
      <c r="D19279" t="s">
        <v>67</v>
      </c>
      <c r="E19279" t="s">
        <v>36</v>
      </c>
      <c r="F19279" s="1">
        <v>44395</v>
      </c>
      <c r="G19279" t="s">
        <v>25</v>
      </c>
      <c r="H19279">
        <v>12192.409516787819</v>
      </c>
      <c r="I19279" t="s">
        <v>33119</v>
      </c>
      <c r="J19279">
        <v>210</v>
      </c>
      <c r="K19279" t="s">
        <v>26</v>
      </c>
      <c r="L19279" s="1">
        <v>44399</v>
      </c>
      <c r="M19279" t="s">
        <v>57</v>
      </c>
      <c r="N19279" t="s">
        <v>28</v>
      </c>
      <c r="O19279">
        <v>4</v>
      </c>
      <c r="P19279" t="s">
        <v>33132</v>
      </c>
      <c r="Q19279" t="s">
        <v>33128</v>
      </c>
      <c r="R19279" t="s">
        <v>33126</v>
      </c>
    </row>
    <row r="19280" spans="1:18" x14ac:dyDescent="0.25">
      <c r="A19280" t="s">
        <v>18915</v>
      </c>
      <c r="B19280">
        <v>77</v>
      </c>
      <c r="C19280" t="s">
        <v>30</v>
      </c>
      <c r="D19280" t="s">
        <v>76</v>
      </c>
      <c r="E19280" t="s">
        <v>36</v>
      </c>
      <c r="F19280" s="1">
        <v>43712</v>
      </c>
      <c r="G19280" t="s">
        <v>25</v>
      </c>
      <c r="H19280">
        <v>26480.053935239299</v>
      </c>
      <c r="I19280" t="s">
        <v>33119</v>
      </c>
      <c r="J19280">
        <v>437</v>
      </c>
      <c r="K19280" t="s">
        <v>26</v>
      </c>
      <c r="L19280" s="1">
        <v>43731</v>
      </c>
      <c r="M19280" t="s">
        <v>20</v>
      </c>
      <c r="N19280" t="s">
        <v>21</v>
      </c>
      <c r="O19280">
        <v>19</v>
      </c>
      <c r="P19280" t="s">
        <v>33124</v>
      </c>
      <c r="Q19280" t="s">
        <v>33125</v>
      </c>
      <c r="R19280" t="s">
        <v>33134</v>
      </c>
    </row>
    <row r="19281" spans="1:18" x14ac:dyDescent="0.25">
      <c r="A19281" t="s">
        <v>18916</v>
      </c>
      <c r="B19281">
        <v>63</v>
      </c>
      <c r="C19281" t="s">
        <v>14</v>
      </c>
      <c r="D19281" t="s">
        <v>46</v>
      </c>
      <c r="E19281" t="s">
        <v>36</v>
      </c>
      <c r="F19281" s="1">
        <v>45373</v>
      </c>
      <c r="G19281" t="s">
        <v>18</v>
      </c>
      <c r="H19281">
        <v>41886.708542329659</v>
      </c>
      <c r="I19281" t="s">
        <v>33123</v>
      </c>
      <c r="J19281">
        <v>279</v>
      </c>
      <c r="K19281" t="s">
        <v>19</v>
      </c>
      <c r="L19281" s="1">
        <v>45400</v>
      </c>
      <c r="M19281" t="s">
        <v>57</v>
      </c>
      <c r="N19281" t="s">
        <v>21</v>
      </c>
      <c r="O19281">
        <v>27</v>
      </c>
      <c r="P19281" t="s">
        <v>33124</v>
      </c>
      <c r="Q19281" t="s">
        <v>33125</v>
      </c>
      <c r="R19281" t="s">
        <v>33134</v>
      </c>
    </row>
    <row r="19282" spans="1:18" x14ac:dyDescent="0.25">
      <c r="A19282" t="s">
        <v>18917</v>
      </c>
      <c r="B19282">
        <v>81</v>
      </c>
      <c r="C19282" t="s">
        <v>14</v>
      </c>
      <c r="D19282" t="s">
        <v>31</v>
      </c>
      <c r="E19282" t="s">
        <v>16</v>
      </c>
      <c r="F19282" s="1">
        <v>44135</v>
      </c>
      <c r="G19282" t="s">
        <v>18</v>
      </c>
      <c r="H19282">
        <v>24118.717332457276</v>
      </c>
      <c r="I19282" t="s">
        <v>33119</v>
      </c>
      <c r="J19282">
        <v>296</v>
      </c>
      <c r="K19282" t="s">
        <v>19</v>
      </c>
      <c r="L19282" s="1">
        <v>44138</v>
      </c>
      <c r="M19282" t="s">
        <v>20</v>
      </c>
      <c r="N19282" t="s">
        <v>38</v>
      </c>
      <c r="O19282">
        <v>3</v>
      </c>
      <c r="P19282" t="s">
        <v>33124</v>
      </c>
      <c r="Q19282" t="s">
        <v>33125</v>
      </c>
      <c r="R19282" t="s">
        <v>33126</v>
      </c>
    </row>
    <row r="19283" spans="1:18" x14ac:dyDescent="0.25">
      <c r="A19283" t="s">
        <v>18497</v>
      </c>
      <c r="B19283">
        <v>27</v>
      </c>
      <c r="C19283" t="s">
        <v>14</v>
      </c>
      <c r="D19283" t="s">
        <v>67</v>
      </c>
      <c r="E19283" t="s">
        <v>56</v>
      </c>
      <c r="F19283" s="1">
        <v>44044</v>
      </c>
      <c r="G19283" t="s">
        <v>18</v>
      </c>
      <c r="H19283">
        <v>1697.7706608343551</v>
      </c>
      <c r="I19283" t="s">
        <v>33133</v>
      </c>
      <c r="J19283">
        <v>443</v>
      </c>
      <c r="K19283" t="s">
        <v>19</v>
      </c>
      <c r="L19283" s="1">
        <v>44072</v>
      </c>
      <c r="M19283" t="s">
        <v>57</v>
      </c>
      <c r="N19283" t="s">
        <v>28</v>
      </c>
      <c r="O19283">
        <v>28</v>
      </c>
      <c r="P19283" t="s">
        <v>33120</v>
      </c>
      <c r="Q19283" t="s">
        <v>33121</v>
      </c>
      <c r="R19283" t="s">
        <v>33122</v>
      </c>
    </row>
    <row r="19284" spans="1:18" x14ac:dyDescent="0.25">
      <c r="A19284" t="s">
        <v>8542</v>
      </c>
      <c r="B19284">
        <v>77</v>
      </c>
      <c r="C19284" t="s">
        <v>14</v>
      </c>
      <c r="D19284" t="s">
        <v>40</v>
      </c>
      <c r="E19284" t="s">
        <v>43</v>
      </c>
      <c r="F19284" s="1">
        <v>44227</v>
      </c>
      <c r="G19284" t="s">
        <v>44</v>
      </c>
      <c r="H19284">
        <v>11522.999451623731</v>
      </c>
      <c r="I19284" t="s">
        <v>33119</v>
      </c>
      <c r="J19284">
        <v>256</v>
      </c>
      <c r="K19284" t="s">
        <v>37</v>
      </c>
      <c r="L19284" s="1">
        <v>44233</v>
      </c>
      <c r="M19284" t="s">
        <v>20</v>
      </c>
      <c r="N19284" t="s">
        <v>21</v>
      </c>
      <c r="O19284">
        <v>6</v>
      </c>
      <c r="P19284" t="s">
        <v>33124</v>
      </c>
      <c r="Q19284" t="s">
        <v>33125</v>
      </c>
      <c r="R19284" t="s">
        <v>33126</v>
      </c>
    </row>
    <row r="19285" spans="1:18" x14ac:dyDescent="0.25">
      <c r="A19285" t="s">
        <v>18918</v>
      </c>
      <c r="B19285">
        <v>30</v>
      </c>
      <c r="C19285" t="s">
        <v>30</v>
      </c>
      <c r="D19285" t="s">
        <v>15</v>
      </c>
      <c r="E19285" t="s">
        <v>24</v>
      </c>
      <c r="F19285" s="1">
        <v>44393</v>
      </c>
      <c r="G19285" t="s">
        <v>25</v>
      </c>
      <c r="H19285">
        <v>44404.856821610898</v>
      </c>
      <c r="I19285" t="s">
        <v>33123</v>
      </c>
      <c r="J19285">
        <v>465</v>
      </c>
      <c r="K19285" t="s">
        <v>26</v>
      </c>
      <c r="L19285" s="1">
        <v>44402</v>
      </c>
      <c r="M19285" t="s">
        <v>41</v>
      </c>
      <c r="N19285" t="s">
        <v>21</v>
      </c>
      <c r="O19285">
        <v>9</v>
      </c>
      <c r="P19285" t="s">
        <v>33120</v>
      </c>
      <c r="Q19285" t="s">
        <v>33121</v>
      </c>
      <c r="R19285" t="s">
        <v>33122</v>
      </c>
    </row>
    <row r="19286" spans="1:18" x14ac:dyDescent="0.25">
      <c r="A19286" t="s">
        <v>18919</v>
      </c>
      <c r="B19286">
        <v>67</v>
      </c>
      <c r="C19286" t="s">
        <v>14</v>
      </c>
      <c r="D19286" t="s">
        <v>76</v>
      </c>
      <c r="E19286" t="s">
        <v>63</v>
      </c>
      <c r="F19286" s="1">
        <v>44107</v>
      </c>
      <c r="G19286" t="s">
        <v>18</v>
      </c>
      <c r="H19286">
        <v>10489.7406993684</v>
      </c>
      <c r="I19286" t="s">
        <v>33119</v>
      </c>
      <c r="J19286">
        <v>304</v>
      </c>
      <c r="K19286" t="s">
        <v>19</v>
      </c>
      <c r="L19286" s="1">
        <v>44111</v>
      </c>
      <c r="M19286" t="s">
        <v>57</v>
      </c>
      <c r="N19286" t="s">
        <v>21</v>
      </c>
      <c r="O19286">
        <v>4</v>
      </c>
      <c r="P19286" t="s">
        <v>33124</v>
      </c>
      <c r="Q19286" t="s">
        <v>33125</v>
      </c>
      <c r="R19286" t="s">
        <v>33126</v>
      </c>
    </row>
    <row r="19287" spans="1:18" x14ac:dyDescent="0.25">
      <c r="A19287" t="s">
        <v>12090</v>
      </c>
      <c r="B19287">
        <v>50</v>
      </c>
      <c r="C19287" t="s">
        <v>14</v>
      </c>
      <c r="D19287" t="s">
        <v>76</v>
      </c>
      <c r="E19287" t="s">
        <v>63</v>
      </c>
      <c r="F19287" s="1">
        <v>44963</v>
      </c>
      <c r="G19287" t="s">
        <v>18</v>
      </c>
      <c r="H19287">
        <v>42385.514069454657</v>
      </c>
      <c r="I19287" t="s">
        <v>33123</v>
      </c>
      <c r="J19287">
        <v>312</v>
      </c>
      <c r="K19287" t="s">
        <v>37</v>
      </c>
      <c r="L19287" s="1">
        <v>44992</v>
      </c>
      <c r="M19287" t="s">
        <v>20</v>
      </c>
      <c r="N19287" t="s">
        <v>28</v>
      </c>
      <c r="O19287">
        <v>29</v>
      </c>
      <c r="P19287" t="s">
        <v>33127</v>
      </c>
      <c r="Q19287" t="s">
        <v>33128</v>
      </c>
      <c r="R19287" t="s">
        <v>33126</v>
      </c>
    </row>
    <row r="19288" spans="1:18" x14ac:dyDescent="0.25">
      <c r="A19288" t="s">
        <v>18920</v>
      </c>
      <c r="B19288">
        <v>18</v>
      </c>
      <c r="C19288" t="s">
        <v>14</v>
      </c>
      <c r="D19288" t="s">
        <v>40</v>
      </c>
      <c r="E19288" t="s">
        <v>56</v>
      </c>
      <c r="F19288" s="1">
        <v>45418</v>
      </c>
      <c r="G19288" t="s">
        <v>18</v>
      </c>
      <c r="H19288">
        <v>39703.095805336299</v>
      </c>
      <c r="I19288" t="s">
        <v>33123</v>
      </c>
      <c r="J19288">
        <v>194</v>
      </c>
      <c r="K19288" t="s">
        <v>19</v>
      </c>
      <c r="L19288" s="1">
        <v>45440</v>
      </c>
      <c r="M19288" t="s">
        <v>33</v>
      </c>
      <c r="N19288" t="s">
        <v>28</v>
      </c>
      <c r="O19288">
        <v>22</v>
      </c>
      <c r="P19288" t="s">
        <v>33131</v>
      </c>
      <c r="Q19288" t="s">
        <v>33121</v>
      </c>
      <c r="R19288" t="s">
        <v>33122</v>
      </c>
    </row>
    <row r="19289" spans="1:18" x14ac:dyDescent="0.25">
      <c r="A19289" t="s">
        <v>8106</v>
      </c>
      <c r="B19289">
        <v>59</v>
      </c>
      <c r="C19289" t="s">
        <v>14</v>
      </c>
      <c r="D19289" t="s">
        <v>35</v>
      </c>
      <c r="E19289" t="s">
        <v>63</v>
      </c>
      <c r="F19289" s="1">
        <v>44216</v>
      </c>
      <c r="G19289" t="s">
        <v>44</v>
      </c>
      <c r="H19289">
        <v>42097.395079479233</v>
      </c>
      <c r="I19289" t="s">
        <v>33123</v>
      </c>
      <c r="J19289">
        <v>332</v>
      </c>
      <c r="K19289" t="s">
        <v>37</v>
      </c>
      <c r="L19289" s="1">
        <v>44239</v>
      </c>
      <c r="M19289" t="s">
        <v>27</v>
      </c>
      <c r="N19289" t="s">
        <v>28</v>
      </c>
      <c r="O19289">
        <v>23</v>
      </c>
      <c r="P19289" t="s">
        <v>33132</v>
      </c>
      <c r="Q19289" t="s">
        <v>33128</v>
      </c>
      <c r="R19289" t="s">
        <v>33126</v>
      </c>
    </row>
    <row r="19290" spans="1:18" x14ac:dyDescent="0.25">
      <c r="A19290" t="s">
        <v>18921</v>
      </c>
      <c r="B19290">
        <v>26</v>
      </c>
      <c r="C19290" t="s">
        <v>30</v>
      </c>
      <c r="D19290" t="s">
        <v>15</v>
      </c>
      <c r="E19290" t="s">
        <v>43</v>
      </c>
      <c r="F19290" s="1">
        <v>43904</v>
      </c>
      <c r="G19290" t="s">
        <v>32</v>
      </c>
      <c r="H19290">
        <v>12118.122017473363</v>
      </c>
      <c r="I19290" t="s">
        <v>33119</v>
      </c>
      <c r="J19290">
        <v>102</v>
      </c>
      <c r="K19290" t="s">
        <v>37</v>
      </c>
      <c r="L19290" s="1">
        <v>43911</v>
      </c>
      <c r="M19290" t="s">
        <v>41</v>
      </c>
      <c r="N19290" t="s">
        <v>28</v>
      </c>
      <c r="O19290">
        <v>7</v>
      </c>
      <c r="P19290" t="s">
        <v>33120</v>
      </c>
      <c r="Q19290" t="s">
        <v>33121</v>
      </c>
      <c r="R19290" t="s">
        <v>33122</v>
      </c>
    </row>
    <row r="19291" spans="1:18" x14ac:dyDescent="0.25">
      <c r="A19291" t="s">
        <v>17601</v>
      </c>
      <c r="B19291">
        <v>36</v>
      </c>
      <c r="C19291" t="s">
        <v>30</v>
      </c>
      <c r="D19291" t="s">
        <v>35</v>
      </c>
      <c r="E19291" t="s">
        <v>63</v>
      </c>
      <c r="F19291" s="1">
        <v>44645</v>
      </c>
      <c r="G19291" t="s">
        <v>25</v>
      </c>
      <c r="H19291">
        <v>18445.680027899667</v>
      </c>
      <c r="I19291" t="s">
        <v>33119</v>
      </c>
      <c r="J19291">
        <v>391</v>
      </c>
      <c r="K19291" t="s">
        <v>26</v>
      </c>
      <c r="L19291" s="1">
        <v>44649</v>
      </c>
      <c r="M19291" t="s">
        <v>27</v>
      </c>
      <c r="N19291" t="s">
        <v>21</v>
      </c>
      <c r="O19291">
        <v>4</v>
      </c>
      <c r="P19291" t="s">
        <v>33129</v>
      </c>
      <c r="Q19291" t="s">
        <v>33121</v>
      </c>
      <c r="R19291" t="s">
        <v>33122</v>
      </c>
    </row>
    <row r="19292" spans="1:18" x14ac:dyDescent="0.25">
      <c r="A19292" t="s">
        <v>18922</v>
      </c>
      <c r="B19292">
        <v>50</v>
      </c>
      <c r="C19292" t="s">
        <v>14</v>
      </c>
      <c r="D19292" t="s">
        <v>23</v>
      </c>
      <c r="E19292" t="s">
        <v>24</v>
      </c>
      <c r="F19292" s="1">
        <v>45048</v>
      </c>
      <c r="G19292" t="s">
        <v>18</v>
      </c>
      <c r="H19292">
        <v>22418.407237516585</v>
      </c>
      <c r="I19292" t="s">
        <v>33119</v>
      </c>
      <c r="J19292">
        <v>225</v>
      </c>
      <c r="K19292" t="s">
        <v>26</v>
      </c>
      <c r="L19292" s="1">
        <v>45078</v>
      </c>
      <c r="M19292" t="s">
        <v>27</v>
      </c>
      <c r="N19292" t="s">
        <v>38</v>
      </c>
      <c r="O19292">
        <v>30</v>
      </c>
      <c r="P19292" t="s">
        <v>33127</v>
      </c>
      <c r="Q19292" t="s">
        <v>33128</v>
      </c>
      <c r="R19292" t="s">
        <v>33126</v>
      </c>
    </row>
    <row r="19293" spans="1:18" x14ac:dyDescent="0.25">
      <c r="A19293" t="s">
        <v>18923</v>
      </c>
      <c r="B19293">
        <v>45</v>
      </c>
      <c r="C19293" t="s">
        <v>14</v>
      </c>
      <c r="D19293" t="s">
        <v>67</v>
      </c>
      <c r="E19293" t="s">
        <v>63</v>
      </c>
      <c r="F19293" s="1">
        <v>44202</v>
      </c>
      <c r="G19293" t="s">
        <v>32</v>
      </c>
      <c r="H19293">
        <v>22457.591164440666</v>
      </c>
      <c r="I19293" t="s">
        <v>33119</v>
      </c>
      <c r="J19293">
        <v>462</v>
      </c>
      <c r="K19293" t="s">
        <v>26</v>
      </c>
      <c r="L19293" s="1">
        <v>44203</v>
      </c>
      <c r="M19293" t="s">
        <v>33</v>
      </c>
      <c r="N19293" t="s">
        <v>21</v>
      </c>
      <c r="O19293">
        <v>1</v>
      </c>
      <c r="P19293" t="s">
        <v>33127</v>
      </c>
      <c r="Q19293" t="s">
        <v>33128</v>
      </c>
      <c r="R19293" t="s">
        <v>33126</v>
      </c>
    </row>
    <row r="19294" spans="1:18" x14ac:dyDescent="0.25">
      <c r="A19294" t="s">
        <v>12185</v>
      </c>
      <c r="B19294">
        <v>37</v>
      </c>
      <c r="C19294" t="s">
        <v>14</v>
      </c>
      <c r="D19294" t="s">
        <v>67</v>
      </c>
      <c r="E19294" t="s">
        <v>56</v>
      </c>
      <c r="F19294" s="1">
        <v>44723</v>
      </c>
      <c r="G19294" t="s">
        <v>25</v>
      </c>
      <c r="H19294">
        <v>37368.15807719891</v>
      </c>
      <c r="I19294" t="s">
        <v>33123</v>
      </c>
      <c r="J19294">
        <v>178</v>
      </c>
      <c r="K19294" t="s">
        <v>19</v>
      </c>
      <c r="L19294" s="1">
        <v>44733</v>
      </c>
      <c r="M19294" t="s">
        <v>27</v>
      </c>
      <c r="N19294" t="s">
        <v>28</v>
      </c>
      <c r="O19294">
        <v>10</v>
      </c>
      <c r="P19294" t="s">
        <v>33129</v>
      </c>
      <c r="Q19294" t="s">
        <v>33121</v>
      </c>
      <c r="R19294" t="s">
        <v>33122</v>
      </c>
    </row>
    <row r="19295" spans="1:18" x14ac:dyDescent="0.25">
      <c r="A19295" t="s">
        <v>18924</v>
      </c>
      <c r="B19295">
        <v>75</v>
      </c>
      <c r="C19295" t="s">
        <v>14</v>
      </c>
      <c r="D19295" t="s">
        <v>40</v>
      </c>
      <c r="E19295" t="s">
        <v>63</v>
      </c>
      <c r="F19295" s="1">
        <v>43914</v>
      </c>
      <c r="G19295" t="s">
        <v>18</v>
      </c>
      <c r="H19295">
        <v>15902.342444981459</v>
      </c>
      <c r="I19295" t="s">
        <v>33119</v>
      </c>
      <c r="J19295">
        <v>214</v>
      </c>
      <c r="K19295" t="s">
        <v>26</v>
      </c>
      <c r="L19295" s="1">
        <v>43938</v>
      </c>
      <c r="M19295" t="s">
        <v>27</v>
      </c>
      <c r="N19295" t="s">
        <v>21</v>
      </c>
      <c r="O19295">
        <v>24</v>
      </c>
      <c r="P19295" t="s">
        <v>33124</v>
      </c>
      <c r="Q19295" t="s">
        <v>33125</v>
      </c>
      <c r="R19295" t="s">
        <v>33126</v>
      </c>
    </row>
    <row r="19296" spans="1:18" x14ac:dyDescent="0.25">
      <c r="A19296" t="s">
        <v>11771</v>
      </c>
      <c r="B19296">
        <v>60</v>
      </c>
      <c r="C19296" t="s">
        <v>30</v>
      </c>
      <c r="D19296" t="s">
        <v>67</v>
      </c>
      <c r="E19296" t="s">
        <v>63</v>
      </c>
      <c r="F19296" s="1">
        <v>44354</v>
      </c>
      <c r="G19296" t="s">
        <v>44</v>
      </c>
      <c r="H19296">
        <v>40868.613866446751</v>
      </c>
      <c r="I19296" t="s">
        <v>33123</v>
      </c>
      <c r="J19296">
        <v>378</v>
      </c>
      <c r="K19296" t="s">
        <v>37</v>
      </c>
      <c r="L19296" s="1">
        <v>44369</v>
      </c>
      <c r="M19296" t="s">
        <v>20</v>
      </c>
      <c r="N19296" t="s">
        <v>28</v>
      </c>
      <c r="O19296">
        <v>15</v>
      </c>
      <c r="P19296" t="s">
        <v>33132</v>
      </c>
      <c r="Q19296" t="s">
        <v>33128</v>
      </c>
      <c r="R19296" t="s">
        <v>33126</v>
      </c>
    </row>
    <row r="19297" spans="1:18" x14ac:dyDescent="0.25">
      <c r="A19297" t="s">
        <v>18925</v>
      </c>
      <c r="B19297">
        <v>71</v>
      </c>
      <c r="C19297" t="s">
        <v>30</v>
      </c>
      <c r="D19297" t="s">
        <v>15</v>
      </c>
      <c r="E19297" t="s">
        <v>36</v>
      </c>
      <c r="F19297" s="1">
        <v>45016</v>
      </c>
      <c r="G19297" t="s">
        <v>32</v>
      </c>
      <c r="H19297">
        <v>20448.383923730664</v>
      </c>
      <c r="I19297" t="s">
        <v>33119</v>
      </c>
      <c r="J19297">
        <v>446</v>
      </c>
      <c r="K19297" t="s">
        <v>26</v>
      </c>
      <c r="L19297" s="1">
        <v>45041</v>
      </c>
      <c r="M19297" t="s">
        <v>33</v>
      </c>
      <c r="N19297" t="s">
        <v>38</v>
      </c>
      <c r="O19297">
        <v>25</v>
      </c>
      <c r="P19297" t="s">
        <v>33124</v>
      </c>
      <c r="Q19297" t="s">
        <v>33125</v>
      </c>
      <c r="R19297" t="s">
        <v>33134</v>
      </c>
    </row>
    <row r="19298" spans="1:18" x14ac:dyDescent="0.25">
      <c r="A19298" t="s">
        <v>17601</v>
      </c>
      <c r="B19298">
        <v>37</v>
      </c>
      <c r="C19298" t="s">
        <v>14</v>
      </c>
      <c r="D19298" t="s">
        <v>67</v>
      </c>
      <c r="E19298" t="s">
        <v>63</v>
      </c>
      <c r="F19298" s="1">
        <v>44547</v>
      </c>
      <c r="G19298" t="s">
        <v>44</v>
      </c>
      <c r="H19298">
        <v>18660.78584408473</v>
      </c>
      <c r="I19298" t="s">
        <v>33119</v>
      </c>
      <c r="J19298">
        <v>250</v>
      </c>
      <c r="K19298" t="s">
        <v>26</v>
      </c>
      <c r="L19298" s="1">
        <v>44562</v>
      </c>
      <c r="M19298" t="s">
        <v>41</v>
      </c>
      <c r="N19298" t="s">
        <v>28</v>
      </c>
      <c r="O19298">
        <v>15</v>
      </c>
      <c r="P19298" t="s">
        <v>33129</v>
      </c>
      <c r="Q19298" t="s">
        <v>33121</v>
      </c>
      <c r="R19298" t="s">
        <v>33122</v>
      </c>
    </row>
    <row r="19299" spans="1:18" x14ac:dyDescent="0.25">
      <c r="A19299" t="s">
        <v>5272</v>
      </c>
      <c r="B19299">
        <v>66</v>
      </c>
      <c r="C19299" t="s">
        <v>30</v>
      </c>
      <c r="D19299" t="s">
        <v>67</v>
      </c>
      <c r="E19299" t="s">
        <v>63</v>
      </c>
      <c r="F19299" s="1">
        <v>45012</v>
      </c>
      <c r="G19299" t="s">
        <v>44</v>
      </c>
      <c r="H19299">
        <v>4832.2150668957283</v>
      </c>
      <c r="I19299" t="s">
        <v>33133</v>
      </c>
      <c r="J19299">
        <v>331</v>
      </c>
      <c r="K19299" t="s">
        <v>37</v>
      </c>
      <c r="L19299" s="1">
        <v>45034</v>
      </c>
      <c r="M19299" t="s">
        <v>20</v>
      </c>
      <c r="N19299" t="s">
        <v>38</v>
      </c>
      <c r="O19299">
        <v>22</v>
      </c>
      <c r="P19299" t="s">
        <v>33124</v>
      </c>
      <c r="Q19299" t="s">
        <v>33125</v>
      </c>
      <c r="R19299" t="s">
        <v>33126</v>
      </c>
    </row>
    <row r="19300" spans="1:18" x14ac:dyDescent="0.25">
      <c r="A19300" t="s">
        <v>4613</v>
      </c>
      <c r="B19300">
        <v>31</v>
      </c>
      <c r="C19300" t="s">
        <v>14</v>
      </c>
      <c r="D19300" t="s">
        <v>76</v>
      </c>
      <c r="E19300" t="s">
        <v>36</v>
      </c>
      <c r="F19300" s="1">
        <v>45098</v>
      </c>
      <c r="G19300" t="s">
        <v>25</v>
      </c>
      <c r="H19300">
        <v>20494.153865347071</v>
      </c>
      <c r="I19300" t="s">
        <v>33119</v>
      </c>
      <c r="J19300">
        <v>302</v>
      </c>
      <c r="K19300" t="s">
        <v>26</v>
      </c>
      <c r="L19300" s="1">
        <v>45111</v>
      </c>
      <c r="M19300" t="s">
        <v>33</v>
      </c>
      <c r="N19300" t="s">
        <v>38</v>
      </c>
      <c r="O19300">
        <v>13</v>
      </c>
      <c r="P19300" t="s">
        <v>33135</v>
      </c>
      <c r="Q19300" t="s">
        <v>33121</v>
      </c>
      <c r="R19300" t="s">
        <v>33122</v>
      </c>
    </row>
    <row r="19301" spans="1:18" x14ac:dyDescent="0.25">
      <c r="A19301" t="s">
        <v>18926</v>
      </c>
      <c r="B19301">
        <v>28</v>
      </c>
      <c r="C19301" t="s">
        <v>14</v>
      </c>
      <c r="D19301" t="s">
        <v>67</v>
      </c>
      <c r="E19301" t="s">
        <v>16</v>
      </c>
      <c r="F19301" s="1">
        <v>43967</v>
      </c>
      <c r="G19301" t="s">
        <v>18</v>
      </c>
      <c r="H19301">
        <v>10281.044510528975</v>
      </c>
      <c r="I19301" t="s">
        <v>33119</v>
      </c>
      <c r="J19301">
        <v>297</v>
      </c>
      <c r="K19301" t="s">
        <v>19</v>
      </c>
      <c r="L19301" s="1">
        <v>43971</v>
      </c>
      <c r="M19301" t="s">
        <v>57</v>
      </c>
      <c r="N19301" t="s">
        <v>21</v>
      </c>
      <c r="O19301">
        <v>4</v>
      </c>
      <c r="P19301" t="s">
        <v>33120</v>
      </c>
      <c r="Q19301" t="s">
        <v>33121</v>
      </c>
      <c r="R19301" t="s">
        <v>33122</v>
      </c>
    </row>
    <row r="19302" spans="1:18" x14ac:dyDescent="0.25">
      <c r="A19302" t="s">
        <v>18927</v>
      </c>
      <c r="B19302">
        <v>24</v>
      </c>
      <c r="C19302" t="s">
        <v>30</v>
      </c>
      <c r="D19302" t="s">
        <v>35</v>
      </c>
      <c r="E19302" t="s">
        <v>56</v>
      </c>
      <c r="F19302" s="1">
        <v>43894</v>
      </c>
      <c r="G19302" t="s">
        <v>18</v>
      </c>
      <c r="H19302">
        <v>44873.569826959778</v>
      </c>
      <c r="I19302" t="s">
        <v>33123</v>
      </c>
      <c r="J19302">
        <v>351</v>
      </c>
      <c r="K19302" t="s">
        <v>19</v>
      </c>
      <c r="L19302" s="1">
        <v>43902</v>
      </c>
      <c r="M19302" t="s">
        <v>27</v>
      </c>
      <c r="N19302" t="s">
        <v>28</v>
      </c>
      <c r="O19302">
        <v>8</v>
      </c>
      <c r="P19302" t="s">
        <v>33130</v>
      </c>
      <c r="Q19302" t="s">
        <v>33121</v>
      </c>
      <c r="R19302" t="s">
        <v>33122</v>
      </c>
    </row>
    <row r="19303" spans="1:18" x14ac:dyDescent="0.25">
      <c r="A19303" t="s">
        <v>18928</v>
      </c>
      <c r="B19303">
        <v>29</v>
      </c>
      <c r="C19303" t="s">
        <v>30</v>
      </c>
      <c r="D19303" t="s">
        <v>67</v>
      </c>
      <c r="E19303" t="s">
        <v>43</v>
      </c>
      <c r="F19303" s="1">
        <v>45023</v>
      </c>
      <c r="G19303" t="s">
        <v>18</v>
      </c>
      <c r="H19303">
        <v>10872.770207833724</v>
      </c>
      <c r="I19303" t="s">
        <v>33119</v>
      </c>
      <c r="J19303">
        <v>117</v>
      </c>
      <c r="K19303" t="s">
        <v>26</v>
      </c>
      <c r="L19303" s="1">
        <v>45038</v>
      </c>
      <c r="M19303" t="s">
        <v>20</v>
      </c>
      <c r="N19303" t="s">
        <v>38</v>
      </c>
      <c r="O19303">
        <v>15</v>
      </c>
      <c r="P19303" t="s">
        <v>33120</v>
      </c>
      <c r="Q19303" t="s">
        <v>33121</v>
      </c>
      <c r="R19303" t="s">
        <v>33122</v>
      </c>
    </row>
    <row r="19304" spans="1:18" x14ac:dyDescent="0.25">
      <c r="A19304" t="s">
        <v>18929</v>
      </c>
      <c r="B19304">
        <v>50</v>
      </c>
      <c r="C19304" t="s">
        <v>14</v>
      </c>
      <c r="D19304" t="s">
        <v>67</v>
      </c>
      <c r="E19304" t="s">
        <v>63</v>
      </c>
      <c r="F19304" s="1">
        <v>45052</v>
      </c>
      <c r="G19304" t="s">
        <v>48</v>
      </c>
      <c r="H19304">
        <v>47690.329907458443</v>
      </c>
      <c r="I19304" t="s">
        <v>33123</v>
      </c>
      <c r="J19304">
        <v>105</v>
      </c>
      <c r="K19304" t="s">
        <v>26</v>
      </c>
      <c r="L19304" s="1">
        <v>45071</v>
      </c>
      <c r="M19304" t="s">
        <v>20</v>
      </c>
      <c r="N19304" t="s">
        <v>28</v>
      </c>
      <c r="O19304">
        <v>19</v>
      </c>
      <c r="P19304" t="s">
        <v>33127</v>
      </c>
      <c r="Q19304" t="s">
        <v>33128</v>
      </c>
      <c r="R19304" t="s">
        <v>33126</v>
      </c>
    </row>
    <row r="19305" spans="1:18" x14ac:dyDescent="0.25">
      <c r="A19305" t="s">
        <v>18930</v>
      </c>
      <c r="B19305">
        <v>40</v>
      </c>
      <c r="C19305" t="s">
        <v>30</v>
      </c>
      <c r="D19305" t="s">
        <v>40</v>
      </c>
      <c r="E19305" t="s">
        <v>36</v>
      </c>
      <c r="F19305" s="1">
        <v>45159</v>
      </c>
      <c r="G19305" t="s">
        <v>48</v>
      </c>
      <c r="H19305">
        <v>35190.496657540207</v>
      </c>
      <c r="I19305" t="s">
        <v>33123</v>
      </c>
      <c r="J19305">
        <v>115</v>
      </c>
      <c r="K19305" t="s">
        <v>19</v>
      </c>
      <c r="L19305" s="1">
        <v>45162</v>
      </c>
      <c r="M19305" t="s">
        <v>57</v>
      </c>
      <c r="N19305" t="s">
        <v>38</v>
      </c>
      <c r="O19305">
        <v>3</v>
      </c>
      <c r="P19305" t="s">
        <v>33129</v>
      </c>
      <c r="Q19305" t="s">
        <v>33121</v>
      </c>
      <c r="R19305" t="s">
        <v>33126</v>
      </c>
    </row>
    <row r="19306" spans="1:18" x14ac:dyDescent="0.25">
      <c r="A19306" t="s">
        <v>10974</v>
      </c>
      <c r="B19306">
        <v>24</v>
      </c>
      <c r="C19306" t="s">
        <v>14</v>
      </c>
      <c r="D19306" t="s">
        <v>76</v>
      </c>
      <c r="E19306" t="s">
        <v>63</v>
      </c>
      <c r="F19306" s="1">
        <v>44548</v>
      </c>
      <c r="G19306" t="s">
        <v>25</v>
      </c>
      <c r="H19306">
        <v>1428.2835590907357</v>
      </c>
      <c r="I19306" t="s">
        <v>33133</v>
      </c>
      <c r="J19306">
        <v>252</v>
      </c>
      <c r="K19306" t="s">
        <v>26</v>
      </c>
      <c r="L19306" s="1">
        <v>44568</v>
      </c>
      <c r="M19306" t="s">
        <v>33</v>
      </c>
      <c r="N19306" t="s">
        <v>38</v>
      </c>
      <c r="O19306">
        <v>20</v>
      </c>
      <c r="P19306" t="s">
        <v>33130</v>
      </c>
      <c r="Q19306" t="s">
        <v>33121</v>
      </c>
      <c r="R19306" t="s">
        <v>33122</v>
      </c>
    </row>
    <row r="19307" spans="1:18" x14ac:dyDescent="0.25">
      <c r="A19307" t="s">
        <v>18931</v>
      </c>
      <c r="B19307">
        <v>42</v>
      </c>
      <c r="C19307" t="s">
        <v>14</v>
      </c>
      <c r="D19307" t="s">
        <v>67</v>
      </c>
      <c r="E19307" t="s">
        <v>43</v>
      </c>
      <c r="F19307" s="1">
        <v>44044</v>
      </c>
      <c r="G19307" t="s">
        <v>25</v>
      </c>
      <c r="H19307">
        <v>42558.068978551586</v>
      </c>
      <c r="I19307" t="s">
        <v>33123</v>
      </c>
      <c r="J19307">
        <v>412</v>
      </c>
      <c r="K19307" t="s">
        <v>19</v>
      </c>
      <c r="L19307" s="1">
        <v>44061</v>
      </c>
      <c r="M19307" t="s">
        <v>41</v>
      </c>
      <c r="N19307" t="s">
        <v>21</v>
      </c>
      <c r="O19307">
        <v>17</v>
      </c>
      <c r="P19307" t="s">
        <v>33127</v>
      </c>
      <c r="Q19307" t="s">
        <v>33128</v>
      </c>
      <c r="R19307" t="s">
        <v>33126</v>
      </c>
    </row>
    <row r="19308" spans="1:18" x14ac:dyDescent="0.25">
      <c r="A19308" t="s">
        <v>6296</v>
      </c>
      <c r="B19308">
        <v>59</v>
      </c>
      <c r="C19308" t="s">
        <v>14</v>
      </c>
      <c r="D19308" t="s">
        <v>67</v>
      </c>
      <c r="E19308" t="s">
        <v>16</v>
      </c>
      <c r="F19308" s="1">
        <v>43899</v>
      </c>
      <c r="G19308" t="s">
        <v>48</v>
      </c>
      <c r="H19308">
        <v>5877.3315306145823</v>
      </c>
      <c r="I19308" t="s">
        <v>33133</v>
      </c>
      <c r="J19308">
        <v>209</v>
      </c>
      <c r="K19308" t="s">
        <v>37</v>
      </c>
      <c r="L19308" s="1">
        <v>43904</v>
      </c>
      <c r="M19308" t="s">
        <v>57</v>
      </c>
      <c r="N19308" t="s">
        <v>21</v>
      </c>
      <c r="O19308">
        <v>5</v>
      </c>
      <c r="P19308" t="s">
        <v>33132</v>
      </c>
      <c r="Q19308" t="s">
        <v>33128</v>
      </c>
      <c r="R19308" t="s">
        <v>33126</v>
      </c>
    </row>
    <row r="19309" spans="1:18" x14ac:dyDescent="0.25">
      <c r="A19309" t="s">
        <v>18932</v>
      </c>
      <c r="B19309">
        <v>85</v>
      </c>
      <c r="C19309" t="s">
        <v>30</v>
      </c>
      <c r="D19309" t="s">
        <v>76</v>
      </c>
      <c r="E19309" t="s">
        <v>16</v>
      </c>
      <c r="F19309" s="1">
        <v>45193</v>
      </c>
      <c r="G19309" t="s">
        <v>25</v>
      </c>
      <c r="H19309">
        <v>35479.599356400104</v>
      </c>
      <c r="I19309" t="s">
        <v>33123</v>
      </c>
      <c r="J19309">
        <v>154</v>
      </c>
      <c r="K19309" t="s">
        <v>37</v>
      </c>
      <c r="L19309" s="1">
        <v>45221</v>
      </c>
      <c r="M19309" t="s">
        <v>57</v>
      </c>
      <c r="N19309" t="s">
        <v>28</v>
      </c>
      <c r="O19309">
        <v>28</v>
      </c>
      <c r="P19309" t="s">
        <v>33124</v>
      </c>
      <c r="Q19309" t="s">
        <v>33125</v>
      </c>
      <c r="R19309" t="s">
        <v>33126</v>
      </c>
    </row>
    <row r="19310" spans="1:18" x14ac:dyDescent="0.25">
      <c r="A19310" t="s">
        <v>18934</v>
      </c>
      <c r="B19310">
        <v>40</v>
      </c>
      <c r="C19310" t="s">
        <v>14</v>
      </c>
      <c r="D19310" t="s">
        <v>35</v>
      </c>
      <c r="E19310" t="s">
        <v>43</v>
      </c>
      <c r="F19310" s="1">
        <v>43889</v>
      </c>
      <c r="G19310" t="s">
        <v>32</v>
      </c>
      <c r="H19310">
        <v>13839.183880637</v>
      </c>
      <c r="I19310" t="s">
        <v>33119</v>
      </c>
      <c r="J19310">
        <v>323</v>
      </c>
      <c r="K19310" t="s">
        <v>37</v>
      </c>
      <c r="L19310" s="1">
        <v>43919</v>
      </c>
      <c r="M19310" t="s">
        <v>33</v>
      </c>
      <c r="N19310" t="s">
        <v>38</v>
      </c>
      <c r="O19310">
        <v>30</v>
      </c>
      <c r="P19310" t="s">
        <v>33129</v>
      </c>
      <c r="Q19310" t="s">
        <v>33121</v>
      </c>
      <c r="R19310" t="s">
        <v>33126</v>
      </c>
    </row>
    <row r="19311" spans="1:18" x14ac:dyDescent="0.25">
      <c r="A19311" t="s">
        <v>18935</v>
      </c>
      <c r="B19311">
        <v>35</v>
      </c>
      <c r="C19311" t="s">
        <v>30</v>
      </c>
      <c r="D19311" t="s">
        <v>40</v>
      </c>
      <c r="E19311" t="s">
        <v>43</v>
      </c>
      <c r="F19311" s="1">
        <v>43891</v>
      </c>
      <c r="G19311" t="s">
        <v>25</v>
      </c>
      <c r="H19311">
        <v>22352.527292203002</v>
      </c>
      <c r="I19311" t="s">
        <v>33119</v>
      </c>
      <c r="J19311">
        <v>395</v>
      </c>
      <c r="K19311" t="s">
        <v>37</v>
      </c>
      <c r="L19311" s="1">
        <v>43911</v>
      </c>
      <c r="M19311" t="s">
        <v>27</v>
      </c>
      <c r="N19311" t="s">
        <v>28</v>
      </c>
      <c r="O19311">
        <v>20</v>
      </c>
      <c r="P19311" t="s">
        <v>33135</v>
      </c>
      <c r="Q19311" t="s">
        <v>33121</v>
      </c>
      <c r="R19311" t="s">
        <v>33122</v>
      </c>
    </row>
    <row r="19312" spans="1:18" x14ac:dyDescent="0.25">
      <c r="A19312" t="s">
        <v>8433</v>
      </c>
      <c r="B19312">
        <v>23</v>
      </c>
      <c r="C19312" t="s">
        <v>14</v>
      </c>
      <c r="D19312" t="s">
        <v>76</v>
      </c>
      <c r="E19312" t="s">
        <v>36</v>
      </c>
      <c r="F19312" s="1">
        <v>44544</v>
      </c>
      <c r="G19312" t="s">
        <v>25</v>
      </c>
      <c r="H19312">
        <v>27213.829244250264</v>
      </c>
      <c r="I19312" t="s">
        <v>33119</v>
      </c>
      <c r="J19312">
        <v>151</v>
      </c>
      <c r="K19312" t="s">
        <v>26</v>
      </c>
      <c r="L19312" s="1">
        <v>44573</v>
      </c>
      <c r="M19312" t="s">
        <v>20</v>
      </c>
      <c r="N19312" t="s">
        <v>21</v>
      </c>
      <c r="O19312">
        <v>29</v>
      </c>
      <c r="P19312" t="s">
        <v>33130</v>
      </c>
      <c r="Q19312" t="s">
        <v>33121</v>
      </c>
      <c r="R19312" t="s">
        <v>33122</v>
      </c>
    </row>
    <row r="19313" spans="1:18" x14ac:dyDescent="0.25">
      <c r="A19313" t="s">
        <v>8182</v>
      </c>
      <c r="B19313">
        <v>57</v>
      </c>
      <c r="C19313" t="s">
        <v>14</v>
      </c>
      <c r="D19313" t="s">
        <v>35</v>
      </c>
      <c r="E19313" t="s">
        <v>43</v>
      </c>
      <c r="F19313" s="1">
        <v>44025</v>
      </c>
      <c r="G19313" t="s">
        <v>18</v>
      </c>
      <c r="H19313">
        <v>4178.6313615363406</v>
      </c>
      <c r="I19313" t="s">
        <v>33133</v>
      </c>
      <c r="J19313">
        <v>125</v>
      </c>
      <c r="K19313" t="s">
        <v>19</v>
      </c>
      <c r="L19313" s="1">
        <v>44047</v>
      </c>
      <c r="M19313" t="s">
        <v>33</v>
      </c>
      <c r="N19313" t="s">
        <v>21</v>
      </c>
      <c r="O19313">
        <v>22</v>
      </c>
      <c r="P19313" t="s">
        <v>33132</v>
      </c>
      <c r="Q19313" t="s">
        <v>33128</v>
      </c>
      <c r="R19313" t="s">
        <v>33126</v>
      </c>
    </row>
    <row r="19314" spans="1:18" x14ac:dyDescent="0.25">
      <c r="A19314" t="s">
        <v>9796</v>
      </c>
      <c r="B19314">
        <v>37</v>
      </c>
      <c r="C19314" t="s">
        <v>14</v>
      </c>
      <c r="D19314" t="s">
        <v>76</v>
      </c>
      <c r="E19314" t="s">
        <v>36</v>
      </c>
      <c r="F19314" s="1">
        <v>43851</v>
      </c>
      <c r="G19314" t="s">
        <v>32</v>
      </c>
      <c r="H19314">
        <v>10907.690993556793</v>
      </c>
      <c r="I19314" t="s">
        <v>33119</v>
      </c>
      <c r="J19314">
        <v>428</v>
      </c>
      <c r="K19314" t="s">
        <v>37</v>
      </c>
      <c r="L19314" s="1">
        <v>43873</v>
      </c>
      <c r="M19314" t="s">
        <v>33</v>
      </c>
      <c r="N19314" t="s">
        <v>38</v>
      </c>
      <c r="O19314">
        <v>22</v>
      </c>
      <c r="P19314" t="s">
        <v>33129</v>
      </c>
      <c r="Q19314" t="s">
        <v>33121</v>
      </c>
      <c r="R19314" t="s">
        <v>33122</v>
      </c>
    </row>
    <row r="19315" spans="1:18" x14ac:dyDescent="0.25">
      <c r="A19315" t="s">
        <v>18936</v>
      </c>
      <c r="B19315">
        <v>76</v>
      </c>
      <c r="C19315" t="s">
        <v>30</v>
      </c>
      <c r="D19315" t="s">
        <v>76</v>
      </c>
      <c r="E19315" t="s">
        <v>36</v>
      </c>
      <c r="F19315" s="1">
        <v>45288</v>
      </c>
      <c r="G19315" t="s">
        <v>25</v>
      </c>
      <c r="H19315">
        <v>2964.3017334397787</v>
      </c>
      <c r="I19315" t="s">
        <v>33133</v>
      </c>
      <c r="J19315">
        <v>235</v>
      </c>
      <c r="K19315" t="s">
        <v>19</v>
      </c>
      <c r="L19315" s="1">
        <v>45299</v>
      </c>
      <c r="M19315" t="s">
        <v>20</v>
      </c>
      <c r="N19315" t="s">
        <v>21</v>
      </c>
      <c r="O19315">
        <v>11</v>
      </c>
      <c r="P19315" t="s">
        <v>33124</v>
      </c>
      <c r="Q19315" t="s">
        <v>33125</v>
      </c>
      <c r="R19315" t="s">
        <v>33134</v>
      </c>
    </row>
    <row r="19316" spans="1:18" x14ac:dyDescent="0.25">
      <c r="A19316" t="s">
        <v>18937</v>
      </c>
      <c r="B19316">
        <v>67</v>
      </c>
      <c r="C19316" t="s">
        <v>14</v>
      </c>
      <c r="D19316" t="s">
        <v>23</v>
      </c>
      <c r="E19316" t="s">
        <v>24</v>
      </c>
      <c r="F19316" s="1">
        <v>43992</v>
      </c>
      <c r="G19316" t="s">
        <v>25</v>
      </c>
      <c r="H19316">
        <v>19673.503694830222</v>
      </c>
      <c r="I19316" t="s">
        <v>33119</v>
      </c>
      <c r="J19316">
        <v>442</v>
      </c>
      <c r="K19316" t="s">
        <v>37</v>
      </c>
      <c r="L19316" s="1">
        <v>44000</v>
      </c>
      <c r="M19316" t="s">
        <v>20</v>
      </c>
      <c r="N19316" t="s">
        <v>28</v>
      </c>
      <c r="O19316">
        <v>8</v>
      </c>
      <c r="P19316" t="s">
        <v>33124</v>
      </c>
      <c r="Q19316" t="s">
        <v>33125</v>
      </c>
      <c r="R19316" t="s">
        <v>33126</v>
      </c>
    </row>
    <row r="19317" spans="1:18" x14ac:dyDescent="0.25">
      <c r="A19317" t="s">
        <v>18938</v>
      </c>
      <c r="B19317">
        <v>83</v>
      </c>
      <c r="C19317" t="s">
        <v>14</v>
      </c>
      <c r="D19317" t="s">
        <v>31</v>
      </c>
      <c r="E19317" t="s">
        <v>56</v>
      </c>
      <c r="F19317" s="1">
        <v>44057</v>
      </c>
      <c r="G19317" t="s">
        <v>44</v>
      </c>
      <c r="H19317">
        <v>25663.444102164543</v>
      </c>
      <c r="I19317" t="s">
        <v>33119</v>
      </c>
      <c r="J19317">
        <v>395</v>
      </c>
      <c r="K19317" t="s">
        <v>19</v>
      </c>
      <c r="L19317" s="1">
        <v>44068</v>
      </c>
      <c r="M19317" t="s">
        <v>33</v>
      </c>
      <c r="N19317" t="s">
        <v>28</v>
      </c>
      <c r="O19317">
        <v>11</v>
      </c>
      <c r="P19317" t="s">
        <v>33124</v>
      </c>
      <c r="Q19317" t="s">
        <v>33125</v>
      </c>
      <c r="R19317" t="s">
        <v>33134</v>
      </c>
    </row>
    <row r="19318" spans="1:18" x14ac:dyDescent="0.25">
      <c r="A19318" t="s">
        <v>18480</v>
      </c>
      <c r="B19318">
        <v>40</v>
      </c>
      <c r="C19318" t="s">
        <v>30</v>
      </c>
      <c r="D19318" t="s">
        <v>67</v>
      </c>
      <c r="E19318" t="s">
        <v>56</v>
      </c>
      <c r="F19318" s="1">
        <v>43643</v>
      </c>
      <c r="G19318" t="s">
        <v>32</v>
      </c>
      <c r="H19318">
        <v>22867.594940372117</v>
      </c>
      <c r="I19318" t="s">
        <v>33119</v>
      </c>
      <c r="J19318">
        <v>353</v>
      </c>
      <c r="K19318" t="s">
        <v>26</v>
      </c>
      <c r="L19318" s="1">
        <v>43647</v>
      </c>
      <c r="M19318" t="s">
        <v>27</v>
      </c>
      <c r="N19318" t="s">
        <v>38</v>
      </c>
      <c r="O19318">
        <v>4</v>
      </c>
      <c r="P19318" t="s">
        <v>33129</v>
      </c>
      <c r="Q19318" t="s">
        <v>33121</v>
      </c>
      <c r="R19318" t="s">
        <v>33126</v>
      </c>
    </row>
    <row r="19319" spans="1:18" x14ac:dyDescent="0.25">
      <c r="A19319" t="s">
        <v>18939</v>
      </c>
      <c r="B19319">
        <v>58</v>
      </c>
      <c r="C19319" t="s">
        <v>30</v>
      </c>
      <c r="D19319" t="s">
        <v>67</v>
      </c>
      <c r="E19319" t="s">
        <v>24</v>
      </c>
      <c r="F19319" s="1">
        <v>45087</v>
      </c>
      <c r="G19319" t="s">
        <v>18</v>
      </c>
      <c r="H19319">
        <v>43601.288954698241</v>
      </c>
      <c r="I19319" t="s">
        <v>33123</v>
      </c>
      <c r="J19319">
        <v>441</v>
      </c>
      <c r="K19319" t="s">
        <v>19</v>
      </c>
      <c r="L19319" s="1">
        <v>45110</v>
      </c>
      <c r="M19319" t="s">
        <v>41</v>
      </c>
      <c r="N19319" t="s">
        <v>38</v>
      </c>
      <c r="O19319">
        <v>23</v>
      </c>
      <c r="P19319" t="s">
        <v>33132</v>
      </c>
      <c r="Q19319" t="s">
        <v>33128</v>
      </c>
      <c r="R19319" t="s">
        <v>33126</v>
      </c>
    </row>
    <row r="19320" spans="1:18" x14ac:dyDescent="0.25">
      <c r="A19320" t="s">
        <v>18941</v>
      </c>
      <c r="B19320">
        <v>53</v>
      </c>
      <c r="C19320" t="s">
        <v>14</v>
      </c>
      <c r="D19320" t="s">
        <v>46</v>
      </c>
      <c r="E19320" t="s">
        <v>36</v>
      </c>
      <c r="F19320" s="1">
        <v>43617</v>
      </c>
      <c r="G19320" t="s">
        <v>44</v>
      </c>
      <c r="H19320">
        <v>32911.031352040613</v>
      </c>
      <c r="I19320" t="s">
        <v>33123</v>
      </c>
      <c r="J19320">
        <v>315</v>
      </c>
      <c r="K19320" t="s">
        <v>26</v>
      </c>
      <c r="L19320" s="1">
        <v>43628</v>
      </c>
      <c r="M19320" t="s">
        <v>27</v>
      </c>
      <c r="N19320" t="s">
        <v>21</v>
      </c>
      <c r="O19320">
        <v>11</v>
      </c>
      <c r="P19320" t="s">
        <v>33132</v>
      </c>
      <c r="Q19320" t="s">
        <v>33128</v>
      </c>
      <c r="R19320" t="s">
        <v>33126</v>
      </c>
    </row>
    <row r="19321" spans="1:18" x14ac:dyDescent="0.25">
      <c r="A19321" t="s">
        <v>18942</v>
      </c>
      <c r="B19321">
        <v>58</v>
      </c>
      <c r="C19321" t="s">
        <v>14</v>
      </c>
      <c r="D19321" t="s">
        <v>15</v>
      </c>
      <c r="E19321" t="s">
        <v>36</v>
      </c>
      <c r="F19321" s="1">
        <v>44344</v>
      </c>
      <c r="G19321" t="s">
        <v>25</v>
      </c>
      <c r="H19321">
        <v>6285.0310096644989</v>
      </c>
      <c r="I19321" t="s">
        <v>33133</v>
      </c>
      <c r="J19321">
        <v>138</v>
      </c>
      <c r="K19321" t="s">
        <v>37</v>
      </c>
      <c r="L19321" s="1">
        <v>44355</v>
      </c>
      <c r="M19321" t="s">
        <v>20</v>
      </c>
      <c r="N19321" t="s">
        <v>28</v>
      </c>
      <c r="O19321">
        <v>11</v>
      </c>
      <c r="P19321" t="s">
        <v>33132</v>
      </c>
      <c r="Q19321" t="s">
        <v>33128</v>
      </c>
      <c r="R19321" t="s">
        <v>33126</v>
      </c>
    </row>
    <row r="19322" spans="1:18" x14ac:dyDescent="0.25">
      <c r="A19322" t="s">
        <v>18943</v>
      </c>
      <c r="B19322">
        <v>20</v>
      </c>
      <c r="C19322" t="s">
        <v>30</v>
      </c>
      <c r="D19322" t="s">
        <v>76</v>
      </c>
      <c r="E19322" t="s">
        <v>36</v>
      </c>
      <c r="F19322" s="1">
        <v>44500</v>
      </c>
      <c r="G19322" t="s">
        <v>32</v>
      </c>
      <c r="H19322">
        <v>47488.883559829868</v>
      </c>
      <c r="I19322" t="s">
        <v>33123</v>
      </c>
      <c r="J19322">
        <v>342</v>
      </c>
      <c r="K19322" t="s">
        <v>19</v>
      </c>
      <c r="L19322" s="1">
        <v>44517</v>
      </c>
      <c r="M19322" t="s">
        <v>57</v>
      </c>
      <c r="N19322" t="s">
        <v>28</v>
      </c>
      <c r="O19322">
        <v>17</v>
      </c>
      <c r="P19322" t="s">
        <v>33131</v>
      </c>
      <c r="Q19322" t="s">
        <v>33121</v>
      </c>
      <c r="R19322" t="s">
        <v>33122</v>
      </c>
    </row>
    <row r="19323" spans="1:18" x14ac:dyDescent="0.25">
      <c r="A19323" t="s">
        <v>10361</v>
      </c>
      <c r="B19323">
        <v>53</v>
      </c>
      <c r="C19323" t="s">
        <v>30</v>
      </c>
      <c r="D19323" t="s">
        <v>76</v>
      </c>
      <c r="E19323" t="s">
        <v>36</v>
      </c>
      <c r="F19323" s="1">
        <v>44459</v>
      </c>
      <c r="G19323" t="s">
        <v>32</v>
      </c>
      <c r="H19323">
        <v>51055.70560747612</v>
      </c>
      <c r="I19323" t="s">
        <v>33123</v>
      </c>
      <c r="J19323">
        <v>125</v>
      </c>
      <c r="K19323" t="s">
        <v>37</v>
      </c>
      <c r="L19323" s="1">
        <v>44480</v>
      </c>
      <c r="M19323" t="s">
        <v>20</v>
      </c>
      <c r="N19323" t="s">
        <v>21</v>
      </c>
      <c r="O19323">
        <v>21</v>
      </c>
      <c r="P19323" t="s">
        <v>33132</v>
      </c>
      <c r="Q19323" t="s">
        <v>33128</v>
      </c>
      <c r="R19323" t="s">
        <v>33126</v>
      </c>
    </row>
    <row r="19324" spans="1:18" x14ac:dyDescent="0.25">
      <c r="A19324" t="s">
        <v>18944</v>
      </c>
      <c r="B19324">
        <v>60</v>
      </c>
      <c r="C19324" t="s">
        <v>30</v>
      </c>
      <c r="D19324" t="s">
        <v>67</v>
      </c>
      <c r="E19324" t="s">
        <v>36</v>
      </c>
      <c r="F19324" s="1">
        <v>43920</v>
      </c>
      <c r="G19324" t="s">
        <v>44</v>
      </c>
      <c r="H19324">
        <v>32527.56114738014</v>
      </c>
      <c r="I19324" t="s">
        <v>33123</v>
      </c>
      <c r="J19324">
        <v>147</v>
      </c>
      <c r="K19324" t="s">
        <v>37</v>
      </c>
      <c r="L19324" s="1">
        <v>43939</v>
      </c>
      <c r="M19324" t="s">
        <v>20</v>
      </c>
      <c r="N19324" t="s">
        <v>38</v>
      </c>
      <c r="O19324">
        <v>19</v>
      </c>
      <c r="P19324" t="s">
        <v>33132</v>
      </c>
      <c r="Q19324" t="s">
        <v>33128</v>
      </c>
      <c r="R19324" t="s">
        <v>33126</v>
      </c>
    </row>
    <row r="19325" spans="1:18" x14ac:dyDescent="0.25">
      <c r="A19325" t="s">
        <v>18945</v>
      </c>
      <c r="B19325">
        <v>32</v>
      </c>
      <c r="C19325" t="s">
        <v>14</v>
      </c>
      <c r="D19325" t="s">
        <v>15</v>
      </c>
      <c r="E19325" t="s">
        <v>24</v>
      </c>
      <c r="F19325" s="1">
        <v>43787</v>
      </c>
      <c r="G19325" t="s">
        <v>44</v>
      </c>
      <c r="H19325">
        <v>16193.947945161624</v>
      </c>
      <c r="I19325" t="s">
        <v>33119</v>
      </c>
      <c r="J19325">
        <v>467</v>
      </c>
      <c r="K19325" t="s">
        <v>26</v>
      </c>
      <c r="L19325" s="1">
        <v>43798</v>
      </c>
      <c r="M19325" t="s">
        <v>41</v>
      </c>
      <c r="N19325" t="s">
        <v>21</v>
      </c>
      <c r="O19325">
        <v>11</v>
      </c>
      <c r="P19325" t="s">
        <v>33135</v>
      </c>
      <c r="Q19325" t="s">
        <v>33121</v>
      </c>
      <c r="R19325" t="s">
        <v>33122</v>
      </c>
    </row>
    <row r="19326" spans="1:18" x14ac:dyDescent="0.25">
      <c r="A19326" t="s">
        <v>18946</v>
      </c>
      <c r="B19326">
        <v>59</v>
      </c>
      <c r="C19326" t="s">
        <v>14</v>
      </c>
      <c r="D19326" t="s">
        <v>40</v>
      </c>
      <c r="E19326" t="s">
        <v>16</v>
      </c>
      <c r="F19326" s="1">
        <v>44461</v>
      </c>
      <c r="G19326" t="s">
        <v>44</v>
      </c>
      <c r="H19326">
        <v>6480.7873041700914</v>
      </c>
      <c r="I19326" t="s">
        <v>33133</v>
      </c>
      <c r="J19326">
        <v>116</v>
      </c>
      <c r="K19326" t="s">
        <v>37</v>
      </c>
      <c r="L19326" s="1">
        <v>44472</v>
      </c>
      <c r="M19326" t="s">
        <v>20</v>
      </c>
      <c r="N19326" t="s">
        <v>28</v>
      </c>
      <c r="O19326">
        <v>11</v>
      </c>
      <c r="P19326" t="s">
        <v>33132</v>
      </c>
      <c r="Q19326" t="s">
        <v>33128</v>
      </c>
      <c r="R19326" t="s">
        <v>33126</v>
      </c>
    </row>
    <row r="19327" spans="1:18" x14ac:dyDescent="0.25">
      <c r="A19327" t="s">
        <v>18947</v>
      </c>
      <c r="B19327">
        <v>74</v>
      </c>
      <c r="C19327" t="s">
        <v>30</v>
      </c>
      <c r="D19327" t="s">
        <v>67</v>
      </c>
      <c r="E19327" t="s">
        <v>56</v>
      </c>
      <c r="F19327" s="1">
        <v>44751</v>
      </c>
      <c r="G19327" t="s">
        <v>44</v>
      </c>
      <c r="H19327">
        <v>47296.796197398464</v>
      </c>
      <c r="I19327" t="s">
        <v>33123</v>
      </c>
      <c r="J19327">
        <v>407</v>
      </c>
      <c r="K19327" t="s">
        <v>37</v>
      </c>
      <c r="L19327" s="1">
        <v>44765</v>
      </c>
      <c r="M19327" t="s">
        <v>20</v>
      </c>
      <c r="N19327" t="s">
        <v>38</v>
      </c>
      <c r="O19327">
        <v>14</v>
      </c>
      <c r="P19327" t="s">
        <v>33124</v>
      </c>
      <c r="Q19327" t="s">
        <v>33125</v>
      </c>
      <c r="R19327" t="s">
        <v>33134</v>
      </c>
    </row>
    <row r="19328" spans="1:18" x14ac:dyDescent="0.25">
      <c r="A19328" t="s">
        <v>18948</v>
      </c>
      <c r="B19328">
        <v>37</v>
      </c>
      <c r="C19328" t="s">
        <v>14</v>
      </c>
      <c r="D19328" t="s">
        <v>40</v>
      </c>
      <c r="E19328" t="s">
        <v>36</v>
      </c>
      <c r="F19328" s="1">
        <v>44526</v>
      </c>
      <c r="G19328" t="s">
        <v>18</v>
      </c>
      <c r="H19328">
        <v>41226.58761113762</v>
      </c>
      <c r="I19328" t="s">
        <v>33123</v>
      </c>
      <c r="J19328">
        <v>145</v>
      </c>
      <c r="K19328" t="s">
        <v>19</v>
      </c>
      <c r="L19328" s="1">
        <v>44544</v>
      </c>
      <c r="M19328" t="s">
        <v>33</v>
      </c>
      <c r="N19328" t="s">
        <v>28</v>
      </c>
      <c r="O19328">
        <v>18</v>
      </c>
      <c r="P19328" t="s">
        <v>33129</v>
      </c>
      <c r="Q19328" t="s">
        <v>33121</v>
      </c>
      <c r="R19328" t="s">
        <v>33122</v>
      </c>
    </row>
    <row r="19329" spans="1:18" x14ac:dyDescent="0.25">
      <c r="A19329" t="s">
        <v>182</v>
      </c>
      <c r="B19329">
        <v>54</v>
      </c>
      <c r="C19329" t="s">
        <v>14</v>
      </c>
      <c r="D19329" t="s">
        <v>23</v>
      </c>
      <c r="E19329" t="s">
        <v>36</v>
      </c>
      <c r="F19329" s="1">
        <v>45290</v>
      </c>
      <c r="G19329" t="s">
        <v>48</v>
      </c>
      <c r="H19329">
        <v>34189.277236116788</v>
      </c>
      <c r="I19329" t="s">
        <v>33123</v>
      </c>
      <c r="J19329">
        <v>368</v>
      </c>
      <c r="K19329" t="s">
        <v>37</v>
      </c>
      <c r="L19329" s="1">
        <v>45304</v>
      </c>
      <c r="M19329" t="s">
        <v>20</v>
      </c>
      <c r="N19329" t="s">
        <v>28</v>
      </c>
      <c r="O19329">
        <v>14</v>
      </c>
      <c r="P19329" t="s">
        <v>33132</v>
      </c>
      <c r="Q19329" t="s">
        <v>33128</v>
      </c>
      <c r="R19329" t="s">
        <v>33126</v>
      </c>
    </row>
    <row r="19330" spans="1:18" x14ac:dyDescent="0.25">
      <c r="A19330" t="s">
        <v>18949</v>
      </c>
      <c r="B19330">
        <v>19</v>
      </c>
      <c r="C19330" t="s">
        <v>14</v>
      </c>
      <c r="D19330" t="s">
        <v>40</v>
      </c>
      <c r="E19330" t="s">
        <v>36</v>
      </c>
      <c r="F19330" s="1">
        <v>44059</v>
      </c>
      <c r="G19330" t="s">
        <v>18</v>
      </c>
      <c r="H19330">
        <v>7092.3761596858985</v>
      </c>
      <c r="I19330" t="s">
        <v>33133</v>
      </c>
      <c r="J19330">
        <v>447</v>
      </c>
      <c r="K19330" t="s">
        <v>37</v>
      </c>
      <c r="L19330" s="1">
        <v>44064</v>
      </c>
      <c r="M19330" t="s">
        <v>33</v>
      </c>
      <c r="N19330" t="s">
        <v>28</v>
      </c>
      <c r="O19330">
        <v>5</v>
      </c>
      <c r="P19330" t="s">
        <v>33131</v>
      </c>
      <c r="Q19330" t="s">
        <v>33121</v>
      </c>
      <c r="R19330" t="s">
        <v>33122</v>
      </c>
    </row>
    <row r="19331" spans="1:18" x14ac:dyDescent="0.25">
      <c r="A19331" t="s">
        <v>18950</v>
      </c>
      <c r="B19331">
        <v>44</v>
      </c>
      <c r="C19331" t="s">
        <v>30</v>
      </c>
      <c r="D19331" t="s">
        <v>67</v>
      </c>
      <c r="E19331" t="s">
        <v>24</v>
      </c>
      <c r="F19331" s="1">
        <v>44263</v>
      </c>
      <c r="G19331" t="s">
        <v>18</v>
      </c>
      <c r="H19331">
        <v>28980.424845702113</v>
      </c>
      <c r="I19331" t="s">
        <v>33119</v>
      </c>
      <c r="J19331">
        <v>146</v>
      </c>
      <c r="K19331" t="s">
        <v>26</v>
      </c>
      <c r="L19331" s="1">
        <v>44276</v>
      </c>
      <c r="M19331" t="s">
        <v>20</v>
      </c>
      <c r="N19331" t="s">
        <v>21</v>
      </c>
      <c r="O19331">
        <v>13</v>
      </c>
      <c r="P19331" t="s">
        <v>33127</v>
      </c>
      <c r="Q19331" t="s">
        <v>33128</v>
      </c>
      <c r="R19331" t="s">
        <v>33126</v>
      </c>
    </row>
    <row r="19332" spans="1:18" x14ac:dyDescent="0.25">
      <c r="A19332" t="s">
        <v>18951</v>
      </c>
      <c r="B19332">
        <v>39</v>
      </c>
      <c r="C19332" t="s">
        <v>14</v>
      </c>
      <c r="D19332" t="s">
        <v>15</v>
      </c>
      <c r="E19332" t="s">
        <v>56</v>
      </c>
      <c r="F19332" s="1">
        <v>45288</v>
      </c>
      <c r="G19332" t="s">
        <v>25</v>
      </c>
      <c r="H19332">
        <v>12486.919398707752</v>
      </c>
      <c r="I19332" t="s">
        <v>33119</v>
      </c>
      <c r="J19332">
        <v>124</v>
      </c>
      <c r="K19332" t="s">
        <v>37</v>
      </c>
      <c r="L19332" s="1">
        <v>45302</v>
      </c>
      <c r="M19332" t="s">
        <v>27</v>
      </c>
      <c r="N19332" t="s">
        <v>28</v>
      </c>
      <c r="O19332">
        <v>14</v>
      </c>
      <c r="P19332" t="s">
        <v>33129</v>
      </c>
      <c r="Q19332" t="s">
        <v>33121</v>
      </c>
      <c r="R19332" t="s">
        <v>33122</v>
      </c>
    </row>
    <row r="19333" spans="1:18" x14ac:dyDescent="0.25">
      <c r="A19333" t="s">
        <v>18952</v>
      </c>
      <c r="B19333">
        <v>84</v>
      </c>
      <c r="C19333" t="s">
        <v>14</v>
      </c>
      <c r="D19333" t="s">
        <v>35</v>
      </c>
      <c r="E19333" t="s">
        <v>36</v>
      </c>
      <c r="F19333" s="1">
        <v>44896</v>
      </c>
      <c r="G19333" t="s">
        <v>48</v>
      </c>
      <c r="H19333">
        <v>30683.539962232895</v>
      </c>
      <c r="I19333" t="s">
        <v>33123</v>
      </c>
      <c r="J19333">
        <v>368</v>
      </c>
      <c r="K19333" t="s">
        <v>19</v>
      </c>
      <c r="L19333" s="1">
        <v>44900</v>
      </c>
      <c r="M19333" t="s">
        <v>20</v>
      </c>
      <c r="N19333" t="s">
        <v>28</v>
      </c>
      <c r="O19333">
        <v>4</v>
      </c>
      <c r="P19333" t="s">
        <v>33124</v>
      </c>
      <c r="Q19333" t="s">
        <v>33125</v>
      </c>
      <c r="R19333" t="s">
        <v>33134</v>
      </c>
    </row>
    <row r="19334" spans="1:18" x14ac:dyDescent="0.25">
      <c r="A19334" t="s">
        <v>18953</v>
      </c>
      <c r="B19334">
        <v>71</v>
      </c>
      <c r="C19334" t="s">
        <v>30</v>
      </c>
      <c r="D19334" t="s">
        <v>46</v>
      </c>
      <c r="E19334" t="s">
        <v>24</v>
      </c>
      <c r="F19334" s="1">
        <v>43619</v>
      </c>
      <c r="G19334" t="s">
        <v>25</v>
      </c>
      <c r="H19334">
        <v>46565.26667095306</v>
      </c>
      <c r="I19334" t="s">
        <v>33123</v>
      </c>
      <c r="J19334">
        <v>375</v>
      </c>
      <c r="K19334" t="s">
        <v>19</v>
      </c>
      <c r="L19334" s="1">
        <v>43632</v>
      </c>
      <c r="M19334" t="s">
        <v>33</v>
      </c>
      <c r="N19334" t="s">
        <v>21</v>
      </c>
      <c r="O19334">
        <v>13</v>
      </c>
      <c r="P19334" t="s">
        <v>33124</v>
      </c>
      <c r="Q19334" t="s">
        <v>33125</v>
      </c>
      <c r="R19334" t="s">
        <v>33126</v>
      </c>
    </row>
    <row r="19335" spans="1:18" x14ac:dyDescent="0.25">
      <c r="A19335" t="s">
        <v>16484</v>
      </c>
      <c r="B19335">
        <v>57</v>
      </c>
      <c r="C19335" t="s">
        <v>30</v>
      </c>
      <c r="D19335" t="s">
        <v>31</v>
      </c>
      <c r="E19335" t="s">
        <v>24</v>
      </c>
      <c r="F19335" s="1">
        <v>44335</v>
      </c>
      <c r="G19335" t="s">
        <v>25</v>
      </c>
      <c r="H19335">
        <v>32216.38895425876</v>
      </c>
      <c r="I19335" t="s">
        <v>33123</v>
      </c>
      <c r="J19335">
        <v>467</v>
      </c>
      <c r="K19335" t="s">
        <v>26</v>
      </c>
      <c r="L19335" s="1">
        <v>44339</v>
      </c>
      <c r="M19335" t="s">
        <v>27</v>
      </c>
      <c r="N19335" t="s">
        <v>28</v>
      </c>
      <c r="O19335">
        <v>4</v>
      </c>
      <c r="P19335" t="s">
        <v>33132</v>
      </c>
      <c r="Q19335" t="s">
        <v>33128</v>
      </c>
      <c r="R19335" t="s">
        <v>33126</v>
      </c>
    </row>
    <row r="19336" spans="1:18" x14ac:dyDescent="0.25">
      <c r="A19336" t="s">
        <v>18954</v>
      </c>
      <c r="B19336">
        <v>28</v>
      </c>
      <c r="C19336" t="s">
        <v>30</v>
      </c>
      <c r="D19336" t="s">
        <v>15</v>
      </c>
      <c r="E19336" t="s">
        <v>56</v>
      </c>
      <c r="F19336" s="1">
        <v>44249</v>
      </c>
      <c r="G19336" t="s">
        <v>25</v>
      </c>
      <c r="H19336">
        <v>45764.875183655036</v>
      </c>
      <c r="I19336" t="s">
        <v>33123</v>
      </c>
      <c r="J19336">
        <v>278</v>
      </c>
      <c r="K19336" t="s">
        <v>19</v>
      </c>
      <c r="L19336" s="1">
        <v>44271</v>
      </c>
      <c r="M19336" t="s">
        <v>41</v>
      </c>
      <c r="N19336" t="s">
        <v>28</v>
      </c>
      <c r="O19336">
        <v>22</v>
      </c>
      <c r="P19336" t="s">
        <v>33120</v>
      </c>
      <c r="Q19336" t="s">
        <v>33121</v>
      </c>
      <c r="R19336" t="s">
        <v>33122</v>
      </c>
    </row>
    <row r="19337" spans="1:18" x14ac:dyDescent="0.25">
      <c r="A19337" t="s">
        <v>9881</v>
      </c>
      <c r="B19337">
        <v>30</v>
      </c>
      <c r="C19337" t="s">
        <v>30</v>
      </c>
      <c r="D19337" t="s">
        <v>23</v>
      </c>
      <c r="E19337" t="s">
        <v>63</v>
      </c>
      <c r="F19337" s="1">
        <v>44625</v>
      </c>
      <c r="G19337" t="s">
        <v>44</v>
      </c>
      <c r="H19337">
        <v>37168.452273865289</v>
      </c>
      <c r="I19337" t="s">
        <v>33123</v>
      </c>
      <c r="J19337">
        <v>165</v>
      </c>
      <c r="K19337" t="s">
        <v>37</v>
      </c>
      <c r="L19337" s="1">
        <v>44648</v>
      </c>
      <c r="M19337" t="s">
        <v>33</v>
      </c>
      <c r="N19337" t="s">
        <v>28</v>
      </c>
      <c r="O19337">
        <v>23</v>
      </c>
      <c r="P19337" t="s">
        <v>33120</v>
      </c>
      <c r="Q19337" t="s">
        <v>33121</v>
      </c>
      <c r="R19337" t="s">
        <v>33122</v>
      </c>
    </row>
    <row r="19338" spans="1:18" x14ac:dyDescent="0.25">
      <c r="A19338" t="s">
        <v>18956</v>
      </c>
      <c r="B19338">
        <v>76</v>
      </c>
      <c r="C19338" t="s">
        <v>14</v>
      </c>
      <c r="D19338" t="s">
        <v>46</v>
      </c>
      <c r="E19338" t="s">
        <v>43</v>
      </c>
      <c r="F19338" s="1">
        <v>44434</v>
      </c>
      <c r="G19338" t="s">
        <v>48</v>
      </c>
      <c r="H19338">
        <v>26508.041265317777</v>
      </c>
      <c r="I19338" t="s">
        <v>33119</v>
      </c>
      <c r="J19338">
        <v>141</v>
      </c>
      <c r="K19338" t="s">
        <v>26</v>
      </c>
      <c r="L19338" s="1">
        <v>44462</v>
      </c>
      <c r="M19338" t="s">
        <v>20</v>
      </c>
      <c r="N19338" t="s">
        <v>38</v>
      </c>
      <c r="O19338">
        <v>28</v>
      </c>
      <c r="P19338" t="s">
        <v>33124</v>
      </c>
      <c r="Q19338" t="s">
        <v>33125</v>
      </c>
      <c r="R19338" t="s">
        <v>33126</v>
      </c>
    </row>
    <row r="19339" spans="1:18" x14ac:dyDescent="0.25">
      <c r="A19339" t="s">
        <v>11161</v>
      </c>
      <c r="B19339">
        <v>69</v>
      </c>
      <c r="C19339" t="s">
        <v>30</v>
      </c>
      <c r="D19339" t="s">
        <v>76</v>
      </c>
      <c r="E19339" t="s">
        <v>24</v>
      </c>
      <c r="F19339" s="1">
        <v>43970</v>
      </c>
      <c r="G19339" t="s">
        <v>32</v>
      </c>
      <c r="H19339">
        <v>5378.9181308974776</v>
      </c>
      <c r="I19339" t="s">
        <v>33133</v>
      </c>
      <c r="J19339">
        <v>353</v>
      </c>
      <c r="K19339" t="s">
        <v>19</v>
      </c>
      <c r="L19339" s="1">
        <v>43982</v>
      </c>
      <c r="M19339" t="s">
        <v>33</v>
      </c>
      <c r="N19339" t="s">
        <v>38</v>
      </c>
      <c r="O19339">
        <v>12</v>
      </c>
      <c r="P19339" t="s">
        <v>33124</v>
      </c>
      <c r="Q19339" t="s">
        <v>33125</v>
      </c>
      <c r="R19339" t="s">
        <v>33126</v>
      </c>
    </row>
    <row r="19340" spans="1:18" x14ac:dyDescent="0.25">
      <c r="A19340" t="s">
        <v>18957</v>
      </c>
      <c r="B19340">
        <v>37</v>
      </c>
      <c r="C19340" t="s">
        <v>30</v>
      </c>
      <c r="D19340" t="s">
        <v>40</v>
      </c>
      <c r="E19340" t="s">
        <v>16</v>
      </c>
      <c r="F19340" s="1">
        <v>44419</v>
      </c>
      <c r="G19340" t="s">
        <v>32</v>
      </c>
      <c r="H19340">
        <v>26158.489624252092</v>
      </c>
      <c r="I19340" t="s">
        <v>33119</v>
      </c>
      <c r="J19340">
        <v>224</v>
      </c>
      <c r="K19340" t="s">
        <v>37</v>
      </c>
      <c r="L19340" s="1">
        <v>44437</v>
      </c>
      <c r="M19340" t="s">
        <v>41</v>
      </c>
      <c r="N19340" t="s">
        <v>38</v>
      </c>
      <c r="O19340">
        <v>18</v>
      </c>
      <c r="P19340" t="s">
        <v>33129</v>
      </c>
      <c r="Q19340" t="s">
        <v>33121</v>
      </c>
      <c r="R19340" t="s">
        <v>33122</v>
      </c>
    </row>
    <row r="19341" spans="1:18" x14ac:dyDescent="0.25">
      <c r="A19341" t="s">
        <v>18958</v>
      </c>
      <c r="B19341">
        <v>33</v>
      </c>
      <c r="C19341" t="s">
        <v>30</v>
      </c>
      <c r="D19341" t="s">
        <v>23</v>
      </c>
      <c r="E19341" t="s">
        <v>63</v>
      </c>
      <c r="F19341" s="1">
        <v>45249</v>
      </c>
      <c r="G19341" t="s">
        <v>48</v>
      </c>
      <c r="H19341">
        <v>32157.035214051259</v>
      </c>
      <c r="I19341" t="s">
        <v>33123</v>
      </c>
      <c r="J19341">
        <v>425</v>
      </c>
      <c r="K19341" t="s">
        <v>26</v>
      </c>
      <c r="L19341" s="1">
        <v>45255</v>
      </c>
      <c r="M19341" t="s">
        <v>20</v>
      </c>
      <c r="N19341" t="s">
        <v>38</v>
      </c>
      <c r="O19341">
        <v>6</v>
      </c>
      <c r="P19341" t="s">
        <v>33135</v>
      </c>
      <c r="Q19341" t="s">
        <v>33121</v>
      </c>
      <c r="R19341" t="s">
        <v>33122</v>
      </c>
    </row>
    <row r="19342" spans="1:18" x14ac:dyDescent="0.25">
      <c r="A19342" t="s">
        <v>18959</v>
      </c>
      <c r="B19342">
        <v>65</v>
      </c>
      <c r="C19342" t="s">
        <v>14</v>
      </c>
      <c r="D19342" t="s">
        <v>46</v>
      </c>
      <c r="E19342" t="s">
        <v>36</v>
      </c>
      <c r="F19342" s="1">
        <v>43981</v>
      </c>
      <c r="G19342" t="s">
        <v>18</v>
      </c>
      <c r="H19342">
        <v>45956.064515203347</v>
      </c>
      <c r="I19342" t="s">
        <v>33123</v>
      </c>
      <c r="J19342">
        <v>256</v>
      </c>
      <c r="K19342" t="s">
        <v>37</v>
      </c>
      <c r="L19342" s="1">
        <v>43988</v>
      </c>
      <c r="M19342" t="s">
        <v>57</v>
      </c>
      <c r="N19342" t="s">
        <v>38</v>
      </c>
      <c r="O19342">
        <v>7</v>
      </c>
      <c r="P19342" t="s">
        <v>33124</v>
      </c>
      <c r="Q19342" t="s">
        <v>33125</v>
      </c>
      <c r="R19342" t="s">
        <v>33134</v>
      </c>
    </row>
    <row r="19343" spans="1:18" x14ac:dyDescent="0.25">
      <c r="A19343" t="s">
        <v>3695</v>
      </c>
      <c r="B19343">
        <v>79</v>
      </c>
      <c r="C19343" t="s">
        <v>14</v>
      </c>
      <c r="D19343" t="s">
        <v>35</v>
      </c>
      <c r="E19343" t="s">
        <v>63</v>
      </c>
      <c r="F19343" s="1">
        <v>44740</v>
      </c>
      <c r="G19343" t="s">
        <v>44</v>
      </c>
      <c r="H19343">
        <v>4040.1367115112134</v>
      </c>
      <c r="I19343" t="s">
        <v>33133</v>
      </c>
      <c r="J19343">
        <v>349</v>
      </c>
      <c r="K19343" t="s">
        <v>37</v>
      </c>
      <c r="L19343" s="1">
        <v>44752</v>
      </c>
      <c r="M19343" t="s">
        <v>20</v>
      </c>
      <c r="N19343" t="s">
        <v>28</v>
      </c>
      <c r="O19343">
        <v>12</v>
      </c>
      <c r="P19343" t="s">
        <v>33124</v>
      </c>
      <c r="Q19343" t="s">
        <v>33125</v>
      </c>
      <c r="R19343" t="s">
        <v>33126</v>
      </c>
    </row>
    <row r="19344" spans="1:18" x14ac:dyDescent="0.25">
      <c r="A19344" t="s">
        <v>18960</v>
      </c>
      <c r="B19344">
        <v>33</v>
      </c>
      <c r="C19344" t="s">
        <v>30</v>
      </c>
      <c r="D19344" t="s">
        <v>40</v>
      </c>
      <c r="E19344" t="s">
        <v>24</v>
      </c>
      <c r="F19344" s="1">
        <v>45360</v>
      </c>
      <c r="G19344" t="s">
        <v>32</v>
      </c>
      <c r="H19344">
        <v>28460.595368291433</v>
      </c>
      <c r="I19344" t="s">
        <v>33119</v>
      </c>
      <c r="J19344">
        <v>291</v>
      </c>
      <c r="K19344" t="s">
        <v>26</v>
      </c>
      <c r="L19344" s="1">
        <v>45386</v>
      </c>
      <c r="M19344" t="s">
        <v>33</v>
      </c>
      <c r="N19344" t="s">
        <v>38</v>
      </c>
      <c r="O19344">
        <v>26</v>
      </c>
      <c r="P19344" t="s">
        <v>33135</v>
      </c>
      <c r="Q19344" t="s">
        <v>33121</v>
      </c>
      <c r="R19344" t="s">
        <v>33122</v>
      </c>
    </row>
    <row r="19345" spans="1:18" x14ac:dyDescent="0.25">
      <c r="A19345" t="s">
        <v>5267</v>
      </c>
      <c r="B19345">
        <v>68</v>
      </c>
      <c r="C19345" t="s">
        <v>14</v>
      </c>
      <c r="D19345" t="s">
        <v>76</v>
      </c>
      <c r="E19345" t="s">
        <v>63</v>
      </c>
      <c r="F19345" s="1">
        <v>44058</v>
      </c>
      <c r="G19345" t="s">
        <v>48</v>
      </c>
      <c r="H19345">
        <v>27022.779215557119</v>
      </c>
      <c r="I19345" t="s">
        <v>33119</v>
      </c>
      <c r="J19345">
        <v>265</v>
      </c>
      <c r="K19345" t="s">
        <v>26</v>
      </c>
      <c r="L19345" s="1">
        <v>44087</v>
      </c>
      <c r="M19345" t="s">
        <v>27</v>
      </c>
      <c r="N19345" t="s">
        <v>28</v>
      </c>
      <c r="O19345">
        <v>29</v>
      </c>
      <c r="P19345" t="s">
        <v>33124</v>
      </c>
      <c r="Q19345" t="s">
        <v>33125</v>
      </c>
      <c r="R19345" t="s">
        <v>33126</v>
      </c>
    </row>
    <row r="19346" spans="1:18" x14ac:dyDescent="0.25">
      <c r="A19346" t="s">
        <v>9047</v>
      </c>
      <c r="B19346">
        <v>36</v>
      </c>
      <c r="C19346" t="s">
        <v>14</v>
      </c>
      <c r="D19346" t="s">
        <v>40</v>
      </c>
      <c r="E19346" t="s">
        <v>16</v>
      </c>
      <c r="F19346" s="1">
        <v>43944</v>
      </c>
      <c r="G19346" t="s">
        <v>32</v>
      </c>
      <c r="H19346">
        <v>28132.414798638511</v>
      </c>
      <c r="I19346" t="s">
        <v>33119</v>
      </c>
      <c r="J19346">
        <v>367</v>
      </c>
      <c r="K19346" t="s">
        <v>37</v>
      </c>
      <c r="L19346" s="1">
        <v>43961</v>
      </c>
      <c r="M19346" t="s">
        <v>41</v>
      </c>
      <c r="N19346" t="s">
        <v>21</v>
      </c>
      <c r="O19346">
        <v>17</v>
      </c>
      <c r="P19346" t="s">
        <v>33129</v>
      </c>
      <c r="Q19346" t="s">
        <v>33121</v>
      </c>
      <c r="R19346" t="s">
        <v>33122</v>
      </c>
    </row>
    <row r="19347" spans="1:18" x14ac:dyDescent="0.25">
      <c r="A19347" t="s">
        <v>18961</v>
      </c>
      <c r="B19347">
        <v>61</v>
      </c>
      <c r="C19347" t="s">
        <v>30</v>
      </c>
      <c r="D19347" t="s">
        <v>40</v>
      </c>
      <c r="E19347" t="s">
        <v>16</v>
      </c>
      <c r="F19347" s="1">
        <v>44115</v>
      </c>
      <c r="G19347" t="s">
        <v>32</v>
      </c>
      <c r="H19347">
        <v>24135.937301651742</v>
      </c>
      <c r="I19347" t="s">
        <v>33119</v>
      </c>
      <c r="J19347">
        <v>481</v>
      </c>
      <c r="K19347" t="s">
        <v>19</v>
      </c>
      <c r="L19347" s="1">
        <v>44126</v>
      </c>
      <c r="M19347" t="s">
        <v>20</v>
      </c>
      <c r="N19347" t="s">
        <v>28</v>
      </c>
      <c r="O19347">
        <v>11</v>
      </c>
      <c r="P19347" t="s">
        <v>33124</v>
      </c>
      <c r="Q19347" t="s">
        <v>33125</v>
      </c>
      <c r="R19347" t="s">
        <v>33126</v>
      </c>
    </row>
    <row r="19348" spans="1:18" x14ac:dyDescent="0.25">
      <c r="A19348" t="s">
        <v>18962</v>
      </c>
      <c r="B19348">
        <v>76</v>
      </c>
      <c r="C19348" t="s">
        <v>30</v>
      </c>
      <c r="D19348" t="s">
        <v>23</v>
      </c>
      <c r="E19348" t="s">
        <v>16</v>
      </c>
      <c r="F19348" s="1">
        <v>44957</v>
      </c>
      <c r="G19348" t="s">
        <v>44</v>
      </c>
      <c r="H19348">
        <v>31039.113802571992</v>
      </c>
      <c r="I19348" t="s">
        <v>33123</v>
      </c>
      <c r="J19348">
        <v>121</v>
      </c>
      <c r="K19348" t="s">
        <v>26</v>
      </c>
      <c r="L19348" s="1">
        <v>44980</v>
      </c>
      <c r="M19348" t="s">
        <v>57</v>
      </c>
      <c r="N19348" t="s">
        <v>38</v>
      </c>
      <c r="O19348">
        <v>23</v>
      </c>
      <c r="P19348" t="s">
        <v>33124</v>
      </c>
      <c r="Q19348" t="s">
        <v>33125</v>
      </c>
      <c r="R19348" t="s">
        <v>33126</v>
      </c>
    </row>
    <row r="19349" spans="1:18" x14ac:dyDescent="0.25">
      <c r="A19349" t="s">
        <v>9323</v>
      </c>
      <c r="B19349">
        <v>53</v>
      </c>
      <c r="C19349" t="s">
        <v>30</v>
      </c>
      <c r="D19349" t="s">
        <v>15</v>
      </c>
      <c r="E19349" t="s">
        <v>56</v>
      </c>
      <c r="F19349" s="1">
        <v>44834</v>
      </c>
      <c r="G19349" t="s">
        <v>25</v>
      </c>
      <c r="H19349">
        <v>5107.5758034963937</v>
      </c>
      <c r="I19349" t="s">
        <v>33133</v>
      </c>
      <c r="J19349">
        <v>412</v>
      </c>
      <c r="K19349" t="s">
        <v>37</v>
      </c>
      <c r="L19349" s="1">
        <v>44852</v>
      </c>
      <c r="M19349" t="s">
        <v>20</v>
      </c>
      <c r="N19349" t="s">
        <v>28</v>
      </c>
      <c r="O19349">
        <v>18</v>
      </c>
      <c r="P19349" t="s">
        <v>33132</v>
      </c>
      <c r="Q19349" t="s">
        <v>33128</v>
      </c>
      <c r="R19349" t="s">
        <v>33126</v>
      </c>
    </row>
    <row r="19350" spans="1:18" x14ac:dyDescent="0.25">
      <c r="A19350" t="s">
        <v>963</v>
      </c>
      <c r="B19350">
        <v>52</v>
      </c>
      <c r="C19350" t="s">
        <v>14</v>
      </c>
      <c r="D19350" t="s">
        <v>40</v>
      </c>
      <c r="E19350" t="s">
        <v>43</v>
      </c>
      <c r="F19350" s="1">
        <v>43631</v>
      </c>
      <c r="G19350" t="s">
        <v>18</v>
      </c>
      <c r="H19350">
        <v>28372.783480874943</v>
      </c>
      <c r="I19350" t="s">
        <v>33119</v>
      </c>
      <c r="J19350">
        <v>322</v>
      </c>
      <c r="K19350" t="s">
        <v>26</v>
      </c>
      <c r="L19350" s="1">
        <v>43643</v>
      </c>
      <c r="M19350" t="s">
        <v>41</v>
      </c>
      <c r="N19350" t="s">
        <v>21</v>
      </c>
      <c r="O19350">
        <v>12</v>
      </c>
      <c r="P19350" t="s">
        <v>33132</v>
      </c>
      <c r="Q19350" t="s">
        <v>33128</v>
      </c>
      <c r="R19350" t="s">
        <v>33126</v>
      </c>
    </row>
    <row r="19351" spans="1:18" x14ac:dyDescent="0.25">
      <c r="A19351" t="s">
        <v>18963</v>
      </c>
      <c r="B19351">
        <v>61</v>
      </c>
      <c r="C19351" t="s">
        <v>14</v>
      </c>
      <c r="D19351" t="s">
        <v>46</v>
      </c>
      <c r="E19351" t="s">
        <v>24</v>
      </c>
      <c r="F19351" s="1">
        <v>44722</v>
      </c>
      <c r="G19351" t="s">
        <v>32</v>
      </c>
      <c r="H19351">
        <v>1937.9260316828204</v>
      </c>
      <c r="I19351" t="s">
        <v>33133</v>
      </c>
      <c r="J19351">
        <v>334</v>
      </c>
      <c r="K19351" t="s">
        <v>37</v>
      </c>
      <c r="L19351" s="1">
        <v>44737</v>
      </c>
      <c r="M19351" t="s">
        <v>33</v>
      </c>
      <c r="N19351" t="s">
        <v>21</v>
      </c>
      <c r="O19351">
        <v>15</v>
      </c>
      <c r="P19351" t="s">
        <v>33124</v>
      </c>
      <c r="Q19351" t="s">
        <v>33125</v>
      </c>
      <c r="R19351" t="s">
        <v>33126</v>
      </c>
    </row>
    <row r="19352" spans="1:18" x14ac:dyDescent="0.25">
      <c r="A19352" t="s">
        <v>4921</v>
      </c>
      <c r="B19352">
        <v>67</v>
      </c>
      <c r="C19352" t="s">
        <v>30</v>
      </c>
      <c r="D19352" t="s">
        <v>15</v>
      </c>
      <c r="E19352" t="s">
        <v>16</v>
      </c>
      <c r="F19352" s="1">
        <v>43593</v>
      </c>
      <c r="G19352" t="s">
        <v>32</v>
      </c>
      <c r="H19352">
        <v>33374.883275344124</v>
      </c>
      <c r="I19352" t="s">
        <v>33123</v>
      </c>
      <c r="J19352">
        <v>194</v>
      </c>
      <c r="K19352" t="s">
        <v>26</v>
      </c>
      <c r="L19352" s="1">
        <v>43619</v>
      </c>
      <c r="M19352" t="s">
        <v>27</v>
      </c>
      <c r="N19352" t="s">
        <v>38</v>
      </c>
      <c r="O19352">
        <v>26</v>
      </c>
      <c r="P19352" t="s">
        <v>33124</v>
      </c>
      <c r="Q19352" t="s">
        <v>33125</v>
      </c>
      <c r="R19352" t="s">
        <v>33126</v>
      </c>
    </row>
    <row r="19353" spans="1:18" x14ac:dyDescent="0.25">
      <c r="A19353" t="s">
        <v>18964</v>
      </c>
      <c r="B19353">
        <v>38</v>
      </c>
      <c r="C19353" t="s">
        <v>14</v>
      </c>
      <c r="D19353" t="s">
        <v>67</v>
      </c>
      <c r="E19353" t="s">
        <v>63</v>
      </c>
      <c r="F19353" s="1">
        <v>45086</v>
      </c>
      <c r="G19353" t="s">
        <v>25</v>
      </c>
      <c r="H19353">
        <v>21424.913405349162</v>
      </c>
      <c r="I19353" t="s">
        <v>33119</v>
      </c>
      <c r="J19353">
        <v>462</v>
      </c>
      <c r="K19353" t="s">
        <v>37</v>
      </c>
      <c r="L19353" s="1">
        <v>45116</v>
      </c>
      <c r="M19353" t="s">
        <v>57</v>
      </c>
      <c r="N19353" t="s">
        <v>38</v>
      </c>
      <c r="O19353">
        <v>30</v>
      </c>
      <c r="P19353" t="s">
        <v>33129</v>
      </c>
      <c r="Q19353" t="s">
        <v>33121</v>
      </c>
      <c r="R19353" t="s">
        <v>33122</v>
      </c>
    </row>
    <row r="19354" spans="1:18" x14ac:dyDescent="0.25">
      <c r="A19354" t="s">
        <v>18965</v>
      </c>
      <c r="B19354">
        <v>70</v>
      </c>
      <c r="C19354" t="s">
        <v>14</v>
      </c>
      <c r="D19354" t="s">
        <v>67</v>
      </c>
      <c r="E19354" t="s">
        <v>16</v>
      </c>
      <c r="F19354" s="1">
        <v>44535</v>
      </c>
      <c r="G19354" t="s">
        <v>25</v>
      </c>
      <c r="H19354">
        <v>1810.3053104236576</v>
      </c>
      <c r="I19354" t="s">
        <v>33133</v>
      </c>
      <c r="J19354">
        <v>451</v>
      </c>
      <c r="K19354" t="s">
        <v>26</v>
      </c>
      <c r="L19354" s="1">
        <v>44541</v>
      </c>
      <c r="M19354" t="s">
        <v>20</v>
      </c>
      <c r="N19354" t="s">
        <v>38</v>
      </c>
      <c r="O19354">
        <v>6</v>
      </c>
      <c r="P19354" t="s">
        <v>33124</v>
      </c>
      <c r="Q19354" t="s">
        <v>33125</v>
      </c>
      <c r="R19354" t="s">
        <v>33126</v>
      </c>
    </row>
    <row r="19355" spans="1:18" x14ac:dyDescent="0.25">
      <c r="A19355" t="s">
        <v>18966</v>
      </c>
      <c r="B19355">
        <v>35</v>
      </c>
      <c r="C19355" t="s">
        <v>14</v>
      </c>
      <c r="D19355" t="s">
        <v>40</v>
      </c>
      <c r="E19355" t="s">
        <v>43</v>
      </c>
      <c r="F19355" s="1">
        <v>44417</v>
      </c>
      <c r="G19355" t="s">
        <v>48</v>
      </c>
      <c r="H19355">
        <v>43011.356709613108</v>
      </c>
      <c r="I19355" t="s">
        <v>33123</v>
      </c>
      <c r="J19355">
        <v>271</v>
      </c>
      <c r="K19355" t="s">
        <v>19</v>
      </c>
      <c r="L19355" s="1">
        <v>44435</v>
      </c>
      <c r="M19355" t="s">
        <v>20</v>
      </c>
      <c r="N19355" t="s">
        <v>21</v>
      </c>
      <c r="O19355">
        <v>18</v>
      </c>
      <c r="P19355" t="s">
        <v>33135</v>
      </c>
      <c r="Q19355" t="s">
        <v>33121</v>
      </c>
      <c r="R19355" t="s">
        <v>33122</v>
      </c>
    </row>
    <row r="19356" spans="1:18" x14ac:dyDescent="0.25">
      <c r="A19356" t="s">
        <v>18967</v>
      </c>
      <c r="B19356">
        <v>32</v>
      </c>
      <c r="C19356" t="s">
        <v>14</v>
      </c>
      <c r="D19356" t="s">
        <v>40</v>
      </c>
      <c r="E19356" t="s">
        <v>36</v>
      </c>
      <c r="F19356" s="1">
        <v>44620</v>
      </c>
      <c r="G19356" t="s">
        <v>48</v>
      </c>
      <c r="H19356">
        <v>41762.506457249081</v>
      </c>
      <c r="I19356" t="s">
        <v>33123</v>
      </c>
      <c r="J19356">
        <v>471</v>
      </c>
      <c r="K19356" t="s">
        <v>26</v>
      </c>
      <c r="L19356" s="1">
        <v>44626</v>
      </c>
      <c r="M19356" t="s">
        <v>20</v>
      </c>
      <c r="N19356" t="s">
        <v>21</v>
      </c>
      <c r="O19356">
        <v>6</v>
      </c>
      <c r="P19356" t="s">
        <v>33135</v>
      </c>
      <c r="Q19356" t="s">
        <v>33121</v>
      </c>
      <c r="R19356" t="s">
        <v>33122</v>
      </c>
    </row>
    <row r="19357" spans="1:18" x14ac:dyDescent="0.25">
      <c r="A19357" t="s">
        <v>8691</v>
      </c>
      <c r="B19357">
        <v>42</v>
      </c>
      <c r="C19357" t="s">
        <v>30</v>
      </c>
      <c r="D19357" t="s">
        <v>31</v>
      </c>
      <c r="E19357" t="s">
        <v>63</v>
      </c>
      <c r="F19357" s="1">
        <v>44451</v>
      </c>
      <c r="G19357" t="s">
        <v>32</v>
      </c>
      <c r="H19357">
        <v>8604.028677708231</v>
      </c>
      <c r="I19357" t="s">
        <v>33133</v>
      </c>
      <c r="J19357">
        <v>233</v>
      </c>
      <c r="K19357" t="s">
        <v>19</v>
      </c>
      <c r="L19357" s="1">
        <v>44477</v>
      </c>
      <c r="M19357" t="s">
        <v>41</v>
      </c>
      <c r="N19357" t="s">
        <v>21</v>
      </c>
      <c r="O19357">
        <v>26</v>
      </c>
      <c r="P19357" t="s">
        <v>33127</v>
      </c>
      <c r="Q19357" t="s">
        <v>33128</v>
      </c>
      <c r="R19357" t="s">
        <v>33126</v>
      </c>
    </row>
    <row r="19358" spans="1:18" x14ac:dyDescent="0.25">
      <c r="A19358" t="s">
        <v>18968</v>
      </c>
      <c r="B19358">
        <v>30</v>
      </c>
      <c r="C19358" t="s">
        <v>14</v>
      </c>
      <c r="D19358" t="s">
        <v>40</v>
      </c>
      <c r="E19358" t="s">
        <v>24</v>
      </c>
      <c r="F19358" s="1">
        <v>44504</v>
      </c>
      <c r="G19358" t="s">
        <v>25</v>
      </c>
      <c r="H19358">
        <v>17637.481386918167</v>
      </c>
      <c r="I19358" t="s">
        <v>33119</v>
      </c>
      <c r="J19358">
        <v>348</v>
      </c>
      <c r="K19358" t="s">
        <v>26</v>
      </c>
      <c r="L19358" s="1">
        <v>44513</v>
      </c>
      <c r="M19358" t="s">
        <v>33</v>
      </c>
      <c r="N19358" t="s">
        <v>38</v>
      </c>
      <c r="O19358">
        <v>9</v>
      </c>
      <c r="P19358" t="s">
        <v>33120</v>
      </c>
      <c r="Q19358" t="s">
        <v>33121</v>
      </c>
      <c r="R19358" t="s">
        <v>33122</v>
      </c>
    </row>
    <row r="19359" spans="1:18" x14ac:dyDescent="0.25">
      <c r="A19359" t="s">
        <v>3786</v>
      </c>
      <c r="B19359">
        <v>48</v>
      </c>
      <c r="C19359" t="s">
        <v>30</v>
      </c>
      <c r="D19359" t="s">
        <v>40</v>
      </c>
      <c r="E19359" t="s">
        <v>36</v>
      </c>
      <c r="F19359" s="1">
        <v>44959</v>
      </c>
      <c r="G19359" t="s">
        <v>44</v>
      </c>
      <c r="H19359">
        <v>26343.649466896728</v>
      </c>
      <c r="I19359" t="s">
        <v>33119</v>
      </c>
      <c r="J19359">
        <v>480</v>
      </c>
      <c r="K19359" t="s">
        <v>37</v>
      </c>
      <c r="L19359" s="1">
        <v>44979</v>
      </c>
      <c r="M19359" t="s">
        <v>33</v>
      </c>
      <c r="N19359" t="s">
        <v>21</v>
      </c>
      <c r="O19359">
        <v>20</v>
      </c>
      <c r="P19359" t="s">
        <v>33127</v>
      </c>
      <c r="Q19359" t="s">
        <v>33128</v>
      </c>
      <c r="R19359" t="s">
        <v>33126</v>
      </c>
    </row>
    <row r="19360" spans="1:18" x14ac:dyDescent="0.25">
      <c r="A19360" t="s">
        <v>18969</v>
      </c>
      <c r="B19360">
        <v>29</v>
      </c>
      <c r="C19360" t="s">
        <v>14</v>
      </c>
      <c r="D19360" t="s">
        <v>40</v>
      </c>
      <c r="E19360" t="s">
        <v>36</v>
      </c>
      <c r="F19360" s="1">
        <v>44124</v>
      </c>
      <c r="G19360" t="s">
        <v>25</v>
      </c>
      <c r="H19360">
        <v>32043.820035438002</v>
      </c>
      <c r="I19360" t="s">
        <v>33123</v>
      </c>
      <c r="J19360">
        <v>110</v>
      </c>
      <c r="K19360" t="s">
        <v>19</v>
      </c>
      <c r="L19360" s="1">
        <v>44140</v>
      </c>
      <c r="M19360" t="s">
        <v>57</v>
      </c>
      <c r="N19360" t="s">
        <v>38</v>
      </c>
      <c r="O19360">
        <v>16</v>
      </c>
      <c r="P19360" t="s">
        <v>33120</v>
      </c>
      <c r="Q19360" t="s">
        <v>33121</v>
      </c>
      <c r="R19360" t="s">
        <v>33122</v>
      </c>
    </row>
    <row r="19361" spans="1:18" x14ac:dyDescent="0.25">
      <c r="A19361" t="s">
        <v>18970</v>
      </c>
      <c r="B19361">
        <v>73</v>
      </c>
      <c r="C19361" t="s">
        <v>30</v>
      </c>
      <c r="D19361" t="s">
        <v>35</v>
      </c>
      <c r="E19361" t="s">
        <v>56</v>
      </c>
      <c r="F19361" s="1">
        <v>43924</v>
      </c>
      <c r="G19361" t="s">
        <v>32</v>
      </c>
      <c r="H19361">
        <v>7643.7887975744634</v>
      </c>
      <c r="I19361" t="s">
        <v>33133</v>
      </c>
      <c r="J19361">
        <v>235</v>
      </c>
      <c r="K19361" t="s">
        <v>26</v>
      </c>
      <c r="L19361" s="1">
        <v>43927</v>
      </c>
      <c r="M19361" t="s">
        <v>41</v>
      </c>
      <c r="N19361" t="s">
        <v>28</v>
      </c>
      <c r="O19361">
        <v>3</v>
      </c>
      <c r="P19361" t="s">
        <v>33124</v>
      </c>
      <c r="Q19361" t="s">
        <v>33125</v>
      </c>
      <c r="R19361" t="s">
        <v>33134</v>
      </c>
    </row>
    <row r="19362" spans="1:18" x14ac:dyDescent="0.25">
      <c r="A19362" t="s">
        <v>18971</v>
      </c>
      <c r="B19362">
        <v>67</v>
      </c>
      <c r="C19362" t="s">
        <v>14</v>
      </c>
      <c r="D19362" t="s">
        <v>40</v>
      </c>
      <c r="E19362" t="s">
        <v>24</v>
      </c>
      <c r="F19362" s="1">
        <v>44442</v>
      </c>
      <c r="G19362" t="s">
        <v>18</v>
      </c>
      <c r="H19362">
        <v>40259.410538114091</v>
      </c>
      <c r="I19362" t="s">
        <v>33123</v>
      </c>
      <c r="J19362">
        <v>350</v>
      </c>
      <c r="K19362" t="s">
        <v>19</v>
      </c>
      <c r="L19362" s="1">
        <v>44446</v>
      </c>
      <c r="M19362" t="s">
        <v>33</v>
      </c>
      <c r="N19362" t="s">
        <v>28</v>
      </c>
      <c r="O19362">
        <v>4</v>
      </c>
      <c r="P19362" t="s">
        <v>33124</v>
      </c>
      <c r="Q19362" t="s">
        <v>33125</v>
      </c>
      <c r="R19362" t="s">
        <v>33126</v>
      </c>
    </row>
    <row r="19363" spans="1:18" x14ac:dyDescent="0.25">
      <c r="A19363" t="s">
        <v>18972</v>
      </c>
      <c r="B19363">
        <v>72</v>
      </c>
      <c r="C19363" t="s">
        <v>14</v>
      </c>
      <c r="D19363" t="s">
        <v>40</v>
      </c>
      <c r="E19363" t="s">
        <v>43</v>
      </c>
      <c r="F19363" s="1">
        <v>44148</v>
      </c>
      <c r="G19363" t="s">
        <v>48</v>
      </c>
      <c r="H19363">
        <v>31221.651061053355</v>
      </c>
      <c r="I19363" t="s">
        <v>33123</v>
      </c>
      <c r="J19363">
        <v>267</v>
      </c>
      <c r="K19363" t="s">
        <v>19</v>
      </c>
      <c r="L19363" s="1">
        <v>44164</v>
      </c>
      <c r="M19363" t="s">
        <v>20</v>
      </c>
      <c r="N19363" t="s">
        <v>21</v>
      </c>
      <c r="O19363">
        <v>16</v>
      </c>
      <c r="P19363" t="s">
        <v>33124</v>
      </c>
      <c r="Q19363" t="s">
        <v>33125</v>
      </c>
      <c r="R19363" t="s">
        <v>33126</v>
      </c>
    </row>
    <row r="19364" spans="1:18" x14ac:dyDescent="0.25">
      <c r="A19364" t="s">
        <v>18973</v>
      </c>
      <c r="B19364">
        <v>25</v>
      </c>
      <c r="C19364" t="s">
        <v>14</v>
      </c>
      <c r="D19364" t="s">
        <v>76</v>
      </c>
      <c r="E19364" t="s">
        <v>63</v>
      </c>
      <c r="F19364" s="1">
        <v>45118</v>
      </c>
      <c r="G19364" t="s">
        <v>32</v>
      </c>
      <c r="H19364">
        <v>48955.398779160932</v>
      </c>
      <c r="I19364" t="s">
        <v>33123</v>
      </c>
      <c r="J19364">
        <v>158</v>
      </c>
      <c r="K19364" t="s">
        <v>19</v>
      </c>
      <c r="L19364" s="1">
        <v>45136</v>
      </c>
      <c r="M19364" t="s">
        <v>57</v>
      </c>
      <c r="N19364" t="s">
        <v>28</v>
      </c>
      <c r="O19364">
        <v>18</v>
      </c>
      <c r="P19364" t="s">
        <v>33130</v>
      </c>
      <c r="Q19364" t="s">
        <v>33121</v>
      </c>
      <c r="R19364" t="s">
        <v>33122</v>
      </c>
    </row>
    <row r="19365" spans="1:18" x14ac:dyDescent="0.25">
      <c r="A19365" t="s">
        <v>18974</v>
      </c>
      <c r="B19365">
        <v>36</v>
      </c>
      <c r="C19365" t="s">
        <v>30</v>
      </c>
      <c r="D19365" t="s">
        <v>31</v>
      </c>
      <c r="E19365" t="s">
        <v>43</v>
      </c>
      <c r="F19365" s="1">
        <v>44277</v>
      </c>
      <c r="G19365" t="s">
        <v>48</v>
      </c>
      <c r="H19365">
        <v>44019.512953746445</v>
      </c>
      <c r="I19365" t="s">
        <v>33123</v>
      </c>
      <c r="J19365">
        <v>228</v>
      </c>
      <c r="K19365" t="s">
        <v>19</v>
      </c>
      <c r="L19365" s="1">
        <v>44281</v>
      </c>
      <c r="M19365" t="s">
        <v>41</v>
      </c>
      <c r="N19365" t="s">
        <v>21</v>
      </c>
      <c r="O19365">
        <v>4</v>
      </c>
      <c r="P19365" t="s">
        <v>33129</v>
      </c>
      <c r="Q19365" t="s">
        <v>33121</v>
      </c>
      <c r="R19365" t="s">
        <v>33122</v>
      </c>
    </row>
    <row r="19366" spans="1:18" x14ac:dyDescent="0.25">
      <c r="A19366" t="s">
        <v>18975</v>
      </c>
      <c r="B19366">
        <v>42</v>
      </c>
      <c r="C19366" t="s">
        <v>14</v>
      </c>
      <c r="D19366" t="s">
        <v>76</v>
      </c>
      <c r="E19366" t="s">
        <v>36</v>
      </c>
      <c r="F19366" s="1">
        <v>44963</v>
      </c>
      <c r="G19366" t="s">
        <v>25</v>
      </c>
      <c r="H19366">
        <v>31995.132622706242</v>
      </c>
      <c r="I19366" t="s">
        <v>33123</v>
      </c>
      <c r="J19366">
        <v>490</v>
      </c>
      <c r="K19366" t="s">
        <v>26</v>
      </c>
      <c r="L19366" s="1">
        <v>44968</v>
      </c>
      <c r="M19366" t="s">
        <v>27</v>
      </c>
      <c r="N19366" t="s">
        <v>21</v>
      </c>
      <c r="O19366">
        <v>5</v>
      </c>
      <c r="P19366" t="s">
        <v>33127</v>
      </c>
      <c r="Q19366" t="s">
        <v>33128</v>
      </c>
      <c r="R19366" t="s">
        <v>33126</v>
      </c>
    </row>
    <row r="19367" spans="1:18" x14ac:dyDescent="0.25">
      <c r="A19367" t="s">
        <v>18976</v>
      </c>
      <c r="B19367">
        <v>33</v>
      </c>
      <c r="C19367" t="s">
        <v>30</v>
      </c>
      <c r="D19367" t="s">
        <v>40</v>
      </c>
      <c r="E19367" t="s">
        <v>63</v>
      </c>
      <c r="F19367" s="1">
        <v>44999</v>
      </c>
      <c r="G19367" t="s">
        <v>25</v>
      </c>
      <c r="H19367">
        <v>9402.3873411089626</v>
      </c>
      <c r="I19367" t="s">
        <v>33133</v>
      </c>
      <c r="J19367">
        <v>352</v>
      </c>
      <c r="K19367" t="s">
        <v>19</v>
      </c>
      <c r="L19367" s="1">
        <v>45000</v>
      </c>
      <c r="M19367" t="s">
        <v>33</v>
      </c>
      <c r="N19367" t="s">
        <v>21</v>
      </c>
      <c r="O19367">
        <v>1</v>
      </c>
      <c r="P19367" t="s">
        <v>33135</v>
      </c>
      <c r="Q19367" t="s">
        <v>33121</v>
      </c>
      <c r="R19367" t="s">
        <v>33122</v>
      </c>
    </row>
    <row r="19368" spans="1:18" x14ac:dyDescent="0.25">
      <c r="A19368" t="s">
        <v>18977</v>
      </c>
      <c r="B19368">
        <v>43</v>
      </c>
      <c r="C19368" t="s">
        <v>14</v>
      </c>
      <c r="D19368" t="s">
        <v>76</v>
      </c>
      <c r="E19368" t="s">
        <v>63</v>
      </c>
      <c r="F19368" s="1">
        <v>44539</v>
      </c>
      <c r="G19368" t="s">
        <v>25</v>
      </c>
      <c r="H19368">
        <v>17088.782549659914</v>
      </c>
      <c r="I19368" t="s">
        <v>33119</v>
      </c>
      <c r="J19368">
        <v>230</v>
      </c>
      <c r="K19368" t="s">
        <v>19</v>
      </c>
      <c r="L19368" s="1">
        <v>44559</v>
      </c>
      <c r="M19368" t="s">
        <v>57</v>
      </c>
      <c r="N19368" t="s">
        <v>21</v>
      </c>
      <c r="O19368">
        <v>20</v>
      </c>
      <c r="P19368" t="s">
        <v>33127</v>
      </c>
      <c r="Q19368" t="s">
        <v>33128</v>
      </c>
      <c r="R19368" t="s">
        <v>33126</v>
      </c>
    </row>
    <row r="19369" spans="1:18" x14ac:dyDescent="0.25">
      <c r="A19369" t="s">
        <v>18978</v>
      </c>
      <c r="B19369">
        <v>81</v>
      </c>
      <c r="C19369" t="s">
        <v>30</v>
      </c>
      <c r="D19369" t="s">
        <v>31</v>
      </c>
      <c r="E19369" t="s">
        <v>43</v>
      </c>
      <c r="F19369" s="1">
        <v>44905</v>
      </c>
      <c r="G19369" t="s">
        <v>48</v>
      </c>
      <c r="H19369">
        <v>22471.395564767838</v>
      </c>
      <c r="I19369" t="s">
        <v>33119</v>
      </c>
      <c r="J19369">
        <v>413</v>
      </c>
      <c r="K19369" t="s">
        <v>19</v>
      </c>
      <c r="L19369" s="1">
        <v>44910</v>
      </c>
      <c r="M19369" t="s">
        <v>57</v>
      </c>
      <c r="N19369" t="s">
        <v>21</v>
      </c>
      <c r="O19369">
        <v>5</v>
      </c>
      <c r="P19369" t="s">
        <v>33124</v>
      </c>
      <c r="Q19369" t="s">
        <v>33125</v>
      </c>
      <c r="R19369" t="s">
        <v>33126</v>
      </c>
    </row>
    <row r="19370" spans="1:18" x14ac:dyDescent="0.25">
      <c r="A19370" t="s">
        <v>11950</v>
      </c>
      <c r="B19370">
        <v>24</v>
      </c>
      <c r="C19370" t="s">
        <v>14</v>
      </c>
      <c r="D19370" t="s">
        <v>67</v>
      </c>
      <c r="E19370" t="s">
        <v>16</v>
      </c>
      <c r="F19370" s="1">
        <v>44080</v>
      </c>
      <c r="G19370" t="s">
        <v>32</v>
      </c>
      <c r="H19370">
        <v>41675.428065306689</v>
      </c>
      <c r="I19370" t="s">
        <v>33123</v>
      </c>
      <c r="J19370">
        <v>139</v>
      </c>
      <c r="K19370" t="s">
        <v>19</v>
      </c>
      <c r="L19370" s="1">
        <v>44098</v>
      </c>
      <c r="M19370" t="s">
        <v>20</v>
      </c>
      <c r="N19370" t="s">
        <v>21</v>
      </c>
      <c r="O19370">
        <v>18</v>
      </c>
      <c r="P19370" t="s">
        <v>33130</v>
      </c>
      <c r="Q19370" t="s">
        <v>33121</v>
      </c>
      <c r="R19370" t="s">
        <v>33122</v>
      </c>
    </row>
    <row r="19371" spans="1:18" x14ac:dyDescent="0.25">
      <c r="A19371" t="s">
        <v>18979</v>
      </c>
      <c r="B19371">
        <v>59</v>
      </c>
      <c r="C19371" t="s">
        <v>14</v>
      </c>
      <c r="D19371" t="s">
        <v>23</v>
      </c>
      <c r="E19371" t="s">
        <v>63</v>
      </c>
      <c r="F19371" s="1">
        <v>44337</v>
      </c>
      <c r="G19371" t="s">
        <v>25</v>
      </c>
      <c r="H19371">
        <v>15816.017646513665</v>
      </c>
      <c r="I19371" t="s">
        <v>33119</v>
      </c>
      <c r="J19371">
        <v>483</v>
      </c>
      <c r="K19371" t="s">
        <v>37</v>
      </c>
      <c r="L19371" s="1">
        <v>44345</v>
      </c>
      <c r="M19371" t="s">
        <v>33</v>
      </c>
      <c r="N19371" t="s">
        <v>28</v>
      </c>
      <c r="O19371">
        <v>8</v>
      </c>
      <c r="P19371" t="s">
        <v>33132</v>
      </c>
      <c r="Q19371" t="s">
        <v>33128</v>
      </c>
      <c r="R19371" t="s">
        <v>33126</v>
      </c>
    </row>
    <row r="19372" spans="1:18" x14ac:dyDescent="0.25">
      <c r="A19372" t="s">
        <v>18980</v>
      </c>
      <c r="B19372">
        <v>61</v>
      </c>
      <c r="C19372" t="s">
        <v>30</v>
      </c>
      <c r="D19372" t="s">
        <v>35</v>
      </c>
      <c r="E19372" t="s">
        <v>16</v>
      </c>
      <c r="F19372" s="1">
        <v>44118</v>
      </c>
      <c r="G19372" t="s">
        <v>32</v>
      </c>
      <c r="H19372">
        <v>45364.548844606565</v>
      </c>
      <c r="I19372" t="s">
        <v>33123</v>
      </c>
      <c r="J19372">
        <v>324</v>
      </c>
      <c r="K19372" t="s">
        <v>37</v>
      </c>
      <c r="L19372" s="1">
        <v>44119</v>
      </c>
      <c r="M19372" t="s">
        <v>33</v>
      </c>
      <c r="N19372" t="s">
        <v>28</v>
      </c>
      <c r="O19372">
        <v>1</v>
      </c>
      <c r="P19372" t="s">
        <v>33124</v>
      </c>
      <c r="Q19372" t="s">
        <v>33125</v>
      </c>
      <c r="R19372" t="s">
        <v>33126</v>
      </c>
    </row>
    <row r="19373" spans="1:18" x14ac:dyDescent="0.25">
      <c r="A19373" t="s">
        <v>18981</v>
      </c>
      <c r="B19373">
        <v>55</v>
      </c>
      <c r="C19373" t="s">
        <v>30</v>
      </c>
      <c r="D19373" t="s">
        <v>46</v>
      </c>
      <c r="E19373" t="s">
        <v>24</v>
      </c>
      <c r="F19373" s="1">
        <v>44172</v>
      </c>
      <c r="G19373" t="s">
        <v>25</v>
      </c>
      <c r="H19373">
        <v>25415.602397671541</v>
      </c>
      <c r="I19373" t="s">
        <v>33119</v>
      </c>
      <c r="J19373">
        <v>151</v>
      </c>
      <c r="K19373" t="s">
        <v>37</v>
      </c>
      <c r="L19373" s="1">
        <v>44195</v>
      </c>
      <c r="M19373" t="s">
        <v>33</v>
      </c>
      <c r="N19373" t="s">
        <v>21</v>
      </c>
      <c r="O19373">
        <v>23</v>
      </c>
      <c r="P19373" t="s">
        <v>33132</v>
      </c>
      <c r="Q19373" t="s">
        <v>33128</v>
      </c>
      <c r="R19373" t="s">
        <v>33126</v>
      </c>
    </row>
    <row r="19374" spans="1:18" x14ac:dyDescent="0.25">
      <c r="A19374" t="s">
        <v>14787</v>
      </c>
      <c r="B19374">
        <v>41</v>
      </c>
      <c r="C19374" t="s">
        <v>30</v>
      </c>
      <c r="D19374" t="s">
        <v>35</v>
      </c>
      <c r="E19374" t="s">
        <v>24</v>
      </c>
      <c r="F19374" s="1">
        <v>44583</v>
      </c>
      <c r="G19374" t="s">
        <v>44</v>
      </c>
      <c r="H19374">
        <v>29872.663165065111</v>
      </c>
      <c r="I19374" t="s">
        <v>33119</v>
      </c>
      <c r="J19374">
        <v>142</v>
      </c>
      <c r="K19374" t="s">
        <v>26</v>
      </c>
      <c r="L19374" s="1">
        <v>44600</v>
      </c>
      <c r="M19374" t="s">
        <v>57</v>
      </c>
      <c r="N19374" t="s">
        <v>21</v>
      </c>
      <c r="O19374">
        <v>17</v>
      </c>
      <c r="P19374" t="s">
        <v>33127</v>
      </c>
      <c r="Q19374" t="s">
        <v>33128</v>
      </c>
      <c r="R19374" t="s">
        <v>33126</v>
      </c>
    </row>
    <row r="19375" spans="1:18" x14ac:dyDescent="0.25">
      <c r="A19375" t="s">
        <v>3523</v>
      </c>
      <c r="B19375">
        <v>73</v>
      </c>
      <c r="C19375" t="s">
        <v>30</v>
      </c>
      <c r="D19375" t="s">
        <v>40</v>
      </c>
      <c r="E19375" t="s">
        <v>36</v>
      </c>
      <c r="F19375" s="1">
        <v>44554</v>
      </c>
      <c r="G19375" t="s">
        <v>48</v>
      </c>
      <c r="H19375">
        <v>15031.359325416939</v>
      </c>
      <c r="I19375" t="s">
        <v>33119</v>
      </c>
      <c r="J19375">
        <v>184</v>
      </c>
      <c r="K19375" t="s">
        <v>37</v>
      </c>
      <c r="L19375" s="1">
        <v>44577</v>
      </c>
      <c r="M19375" t="s">
        <v>33</v>
      </c>
      <c r="N19375" t="s">
        <v>38</v>
      </c>
      <c r="O19375">
        <v>23</v>
      </c>
      <c r="P19375" t="s">
        <v>33124</v>
      </c>
      <c r="Q19375" t="s">
        <v>33125</v>
      </c>
      <c r="R19375" t="s">
        <v>33134</v>
      </c>
    </row>
    <row r="19376" spans="1:18" x14ac:dyDescent="0.25">
      <c r="A19376" t="s">
        <v>13701</v>
      </c>
      <c r="B19376">
        <v>85</v>
      </c>
      <c r="C19376" t="s">
        <v>30</v>
      </c>
      <c r="D19376" t="s">
        <v>35</v>
      </c>
      <c r="E19376" t="s">
        <v>24</v>
      </c>
      <c r="F19376" s="1">
        <v>43652</v>
      </c>
      <c r="G19376" t="s">
        <v>25</v>
      </c>
      <c r="H19376">
        <v>40357.55214741503</v>
      </c>
      <c r="I19376" t="s">
        <v>33123</v>
      </c>
      <c r="J19376">
        <v>436</v>
      </c>
      <c r="K19376" t="s">
        <v>26</v>
      </c>
      <c r="L19376" s="1">
        <v>43674</v>
      </c>
      <c r="M19376" t="s">
        <v>33</v>
      </c>
      <c r="N19376" t="s">
        <v>38</v>
      </c>
      <c r="O19376">
        <v>22</v>
      </c>
      <c r="P19376" t="s">
        <v>33124</v>
      </c>
      <c r="Q19376" t="s">
        <v>33125</v>
      </c>
      <c r="R19376" t="s">
        <v>33126</v>
      </c>
    </row>
    <row r="19377" spans="1:18" x14ac:dyDescent="0.25">
      <c r="A19377" t="s">
        <v>18983</v>
      </c>
      <c r="B19377">
        <v>61</v>
      </c>
      <c r="C19377" t="s">
        <v>30</v>
      </c>
      <c r="D19377" t="s">
        <v>35</v>
      </c>
      <c r="E19377" t="s">
        <v>36</v>
      </c>
      <c r="F19377" s="1">
        <v>43922</v>
      </c>
      <c r="G19377" t="s">
        <v>48</v>
      </c>
      <c r="H19377">
        <v>27968.259412898369</v>
      </c>
      <c r="I19377" t="s">
        <v>33119</v>
      </c>
      <c r="J19377">
        <v>225</v>
      </c>
      <c r="K19377" t="s">
        <v>37</v>
      </c>
      <c r="L19377" s="1">
        <v>43950</v>
      </c>
      <c r="M19377" t="s">
        <v>57</v>
      </c>
      <c r="N19377" t="s">
        <v>38</v>
      </c>
      <c r="O19377">
        <v>28</v>
      </c>
      <c r="P19377" t="s">
        <v>33124</v>
      </c>
      <c r="Q19377" t="s">
        <v>33125</v>
      </c>
      <c r="R19377" t="s">
        <v>33134</v>
      </c>
    </row>
    <row r="19378" spans="1:18" x14ac:dyDescent="0.25">
      <c r="A19378" t="s">
        <v>1942</v>
      </c>
      <c r="B19378">
        <v>83</v>
      </c>
      <c r="C19378" t="s">
        <v>14</v>
      </c>
      <c r="D19378" t="s">
        <v>15</v>
      </c>
      <c r="E19378" t="s">
        <v>36</v>
      </c>
      <c r="F19378" s="1">
        <v>45402</v>
      </c>
      <c r="G19378" t="s">
        <v>48</v>
      </c>
      <c r="H19378">
        <v>46128.451902615481</v>
      </c>
      <c r="I19378" t="s">
        <v>33123</v>
      </c>
      <c r="J19378">
        <v>233</v>
      </c>
      <c r="K19378" t="s">
        <v>26</v>
      </c>
      <c r="L19378" s="1">
        <v>45430</v>
      </c>
      <c r="M19378" t="s">
        <v>41</v>
      </c>
      <c r="N19378" t="s">
        <v>38</v>
      </c>
      <c r="O19378">
        <v>28</v>
      </c>
      <c r="P19378" t="s">
        <v>33124</v>
      </c>
      <c r="Q19378" t="s">
        <v>33125</v>
      </c>
      <c r="R19378" t="s">
        <v>33134</v>
      </c>
    </row>
    <row r="19379" spans="1:18" x14ac:dyDescent="0.25">
      <c r="A19379" t="s">
        <v>18984</v>
      </c>
      <c r="B19379">
        <v>27</v>
      </c>
      <c r="C19379" t="s">
        <v>14</v>
      </c>
      <c r="D19379" t="s">
        <v>23</v>
      </c>
      <c r="E19379" t="s">
        <v>16</v>
      </c>
      <c r="F19379" s="1">
        <v>43676</v>
      </c>
      <c r="G19379" t="s">
        <v>48</v>
      </c>
      <c r="H19379">
        <v>37980.110283859744</v>
      </c>
      <c r="I19379" t="s">
        <v>33123</v>
      </c>
      <c r="J19379">
        <v>311</v>
      </c>
      <c r="K19379" t="s">
        <v>37</v>
      </c>
      <c r="L19379" s="1">
        <v>43684</v>
      </c>
      <c r="M19379" t="s">
        <v>57</v>
      </c>
      <c r="N19379" t="s">
        <v>28</v>
      </c>
      <c r="O19379">
        <v>8</v>
      </c>
      <c r="P19379" t="s">
        <v>33120</v>
      </c>
      <c r="Q19379" t="s">
        <v>33121</v>
      </c>
      <c r="R19379" t="s">
        <v>33122</v>
      </c>
    </row>
    <row r="19380" spans="1:18" x14ac:dyDescent="0.25">
      <c r="A19380" t="s">
        <v>18985</v>
      </c>
      <c r="B19380">
        <v>18</v>
      </c>
      <c r="C19380" t="s">
        <v>14</v>
      </c>
      <c r="D19380" t="s">
        <v>76</v>
      </c>
      <c r="E19380" t="s">
        <v>63</v>
      </c>
      <c r="F19380" s="1">
        <v>43742</v>
      </c>
      <c r="G19380" t="s">
        <v>44</v>
      </c>
      <c r="H19380">
        <v>29962.760732179049</v>
      </c>
      <c r="I19380" t="s">
        <v>33119</v>
      </c>
      <c r="J19380">
        <v>151</v>
      </c>
      <c r="K19380" t="s">
        <v>37</v>
      </c>
      <c r="L19380" s="1">
        <v>43760</v>
      </c>
      <c r="M19380" t="s">
        <v>41</v>
      </c>
      <c r="N19380" t="s">
        <v>38</v>
      </c>
      <c r="O19380">
        <v>18</v>
      </c>
      <c r="P19380" t="s">
        <v>33131</v>
      </c>
      <c r="Q19380" t="s">
        <v>33121</v>
      </c>
      <c r="R19380" t="s">
        <v>33122</v>
      </c>
    </row>
    <row r="19381" spans="1:18" x14ac:dyDescent="0.25">
      <c r="A19381" t="s">
        <v>7168</v>
      </c>
      <c r="B19381">
        <v>24</v>
      </c>
      <c r="C19381" t="s">
        <v>14</v>
      </c>
      <c r="D19381" t="s">
        <v>46</v>
      </c>
      <c r="E19381" t="s">
        <v>24</v>
      </c>
      <c r="F19381" s="1">
        <v>45367</v>
      </c>
      <c r="G19381" t="s">
        <v>32</v>
      </c>
      <c r="H19381">
        <v>16460.694903470125</v>
      </c>
      <c r="I19381" t="s">
        <v>33119</v>
      </c>
      <c r="J19381">
        <v>396</v>
      </c>
      <c r="K19381" t="s">
        <v>26</v>
      </c>
      <c r="L19381" s="1">
        <v>45370</v>
      </c>
      <c r="M19381" t="s">
        <v>41</v>
      </c>
      <c r="N19381" t="s">
        <v>28</v>
      </c>
      <c r="O19381">
        <v>3</v>
      </c>
      <c r="P19381" t="s">
        <v>33130</v>
      </c>
      <c r="Q19381" t="s">
        <v>33121</v>
      </c>
      <c r="R19381" t="s">
        <v>33122</v>
      </c>
    </row>
    <row r="19382" spans="1:18" x14ac:dyDescent="0.25">
      <c r="A19382" t="s">
        <v>18986</v>
      </c>
      <c r="B19382">
        <v>34</v>
      </c>
      <c r="C19382" t="s">
        <v>14</v>
      </c>
      <c r="D19382" t="s">
        <v>67</v>
      </c>
      <c r="E19382" t="s">
        <v>36</v>
      </c>
      <c r="F19382" s="1">
        <v>44551</v>
      </c>
      <c r="G19382" t="s">
        <v>44</v>
      </c>
      <c r="H19382">
        <v>518.9116854665823</v>
      </c>
      <c r="I19382" t="s">
        <v>33133</v>
      </c>
      <c r="J19382">
        <v>120</v>
      </c>
      <c r="K19382" t="s">
        <v>26</v>
      </c>
      <c r="L19382" s="1">
        <v>44567</v>
      </c>
      <c r="M19382" t="s">
        <v>41</v>
      </c>
      <c r="N19382" t="s">
        <v>38</v>
      </c>
      <c r="O19382">
        <v>16</v>
      </c>
      <c r="P19382" t="s">
        <v>33135</v>
      </c>
      <c r="Q19382" t="s">
        <v>33121</v>
      </c>
      <c r="R19382" t="s">
        <v>33122</v>
      </c>
    </row>
    <row r="19383" spans="1:18" x14ac:dyDescent="0.25">
      <c r="A19383" t="s">
        <v>18987</v>
      </c>
      <c r="B19383">
        <v>24</v>
      </c>
      <c r="C19383" t="s">
        <v>30</v>
      </c>
      <c r="D19383" t="s">
        <v>46</v>
      </c>
      <c r="E19383" t="s">
        <v>24</v>
      </c>
      <c r="F19383" s="1">
        <v>45173</v>
      </c>
      <c r="G19383" t="s">
        <v>48</v>
      </c>
      <c r="H19383">
        <v>43424.907355550873</v>
      </c>
      <c r="I19383" t="s">
        <v>33123</v>
      </c>
      <c r="J19383">
        <v>439</v>
      </c>
      <c r="K19383" t="s">
        <v>19</v>
      </c>
      <c r="L19383" s="1">
        <v>45203</v>
      </c>
      <c r="M19383" t="s">
        <v>41</v>
      </c>
      <c r="N19383" t="s">
        <v>38</v>
      </c>
      <c r="O19383">
        <v>30</v>
      </c>
      <c r="P19383" t="s">
        <v>33130</v>
      </c>
      <c r="Q19383" t="s">
        <v>33121</v>
      </c>
      <c r="R19383" t="s">
        <v>33122</v>
      </c>
    </row>
    <row r="19384" spans="1:18" x14ac:dyDescent="0.25">
      <c r="A19384" t="s">
        <v>18988</v>
      </c>
      <c r="B19384">
        <v>49</v>
      </c>
      <c r="C19384" t="s">
        <v>30</v>
      </c>
      <c r="D19384" t="s">
        <v>23</v>
      </c>
      <c r="E19384" t="s">
        <v>24</v>
      </c>
      <c r="F19384" s="1">
        <v>44062</v>
      </c>
      <c r="G19384" t="s">
        <v>44</v>
      </c>
      <c r="H19384">
        <v>20353.452004902247</v>
      </c>
      <c r="I19384" t="s">
        <v>33119</v>
      </c>
      <c r="J19384">
        <v>282</v>
      </c>
      <c r="K19384" t="s">
        <v>37</v>
      </c>
      <c r="L19384" s="1">
        <v>44091</v>
      </c>
      <c r="M19384" t="s">
        <v>57</v>
      </c>
      <c r="N19384" t="s">
        <v>21</v>
      </c>
      <c r="O19384">
        <v>29</v>
      </c>
      <c r="P19384" t="s">
        <v>33127</v>
      </c>
      <c r="Q19384" t="s">
        <v>33128</v>
      </c>
      <c r="R19384" t="s">
        <v>33126</v>
      </c>
    </row>
    <row r="19385" spans="1:18" x14ac:dyDescent="0.25">
      <c r="A19385" t="s">
        <v>18989</v>
      </c>
      <c r="B19385">
        <v>82</v>
      </c>
      <c r="C19385" t="s">
        <v>30</v>
      </c>
      <c r="D19385" t="s">
        <v>67</v>
      </c>
      <c r="E19385" t="s">
        <v>16</v>
      </c>
      <c r="F19385" s="1">
        <v>44110</v>
      </c>
      <c r="G19385" t="s">
        <v>18</v>
      </c>
      <c r="H19385">
        <v>31275.469149827859</v>
      </c>
      <c r="I19385" t="s">
        <v>33123</v>
      </c>
      <c r="J19385">
        <v>440</v>
      </c>
      <c r="K19385" t="s">
        <v>19</v>
      </c>
      <c r="L19385" s="1">
        <v>44123</v>
      </c>
      <c r="M19385" t="s">
        <v>33</v>
      </c>
      <c r="N19385" t="s">
        <v>21</v>
      </c>
      <c r="O19385">
        <v>13</v>
      </c>
      <c r="P19385" t="s">
        <v>33124</v>
      </c>
      <c r="Q19385" t="s">
        <v>33125</v>
      </c>
      <c r="R19385" t="s">
        <v>33126</v>
      </c>
    </row>
    <row r="19386" spans="1:18" x14ac:dyDescent="0.25">
      <c r="A19386" t="s">
        <v>18990</v>
      </c>
      <c r="B19386">
        <v>73</v>
      </c>
      <c r="C19386" t="s">
        <v>14</v>
      </c>
      <c r="D19386" t="s">
        <v>31</v>
      </c>
      <c r="E19386" t="s">
        <v>16</v>
      </c>
      <c r="F19386" s="1">
        <v>45419</v>
      </c>
      <c r="G19386" t="s">
        <v>25</v>
      </c>
      <c r="H19386">
        <v>49017.438590777165</v>
      </c>
      <c r="I19386" t="s">
        <v>33123</v>
      </c>
      <c r="J19386">
        <v>340</v>
      </c>
      <c r="K19386" t="s">
        <v>26</v>
      </c>
      <c r="L19386" s="1">
        <v>45427</v>
      </c>
      <c r="M19386" t="s">
        <v>27</v>
      </c>
      <c r="N19386" t="s">
        <v>21</v>
      </c>
      <c r="O19386">
        <v>8</v>
      </c>
      <c r="P19386" t="s">
        <v>33124</v>
      </c>
      <c r="Q19386" t="s">
        <v>33125</v>
      </c>
      <c r="R19386" t="s">
        <v>33126</v>
      </c>
    </row>
    <row r="19387" spans="1:18" x14ac:dyDescent="0.25">
      <c r="A19387" t="s">
        <v>18991</v>
      </c>
      <c r="B19387">
        <v>58</v>
      </c>
      <c r="C19387" t="s">
        <v>30</v>
      </c>
      <c r="D19387" t="s">
        <v>67</v>
      </c>
      <c r="E19387" t="s">
        <v>43</v>
      </c>
      <c r="F19387" s="1">
        <v>44936</v>
      </c>
      <c r="G19387" t="s">
        <v>18</v>
      </c>
      <c r="H19387">
        <v>35343.306478195613</v>
      </c>
      <c r="I19387" t="s">
        <v>33123</v>
      </c>
      <c r="J19387">
        <v>256</v>
      </c>
      <c r="K19387" t="s">
        <v>37</v>
      </c>
      <c r="L19387" s="1">
        <v>44956</v>
      </c>
      <c r="M19387" t="s">
        <v>33</v>
      </c>
      <c r="N19387" t="s">
        <v>38</v>
      </c>
      <c r="O19387">
        <v>20</v>
      </c>
      <c r="P19387" t="s">
        <v>33132</v>
      </c>
      <c r="Q19387" t="s">
        <v>33128</v>
      </c>
      <c r="R19387" t="s">
        <v>33126</v>
      </c>
    </row>
    <row r="19388" spans="1:18" x14ac:dyDescent="0.25">
      <c r="A19388" t="s">
        <v>10872</v>
      </c>
      <c r="B19388">
        <v>52</v>
      </c>
      <c r="C19388" t="s">
        <v>14</v>
      </c>
      <c r="D19388" t="s">
        <v>23</v>
      </c>
      <c r="E19388" t="s">
        <v>63</v>
      </c>
      <c r="F19388" s="1">
        <v>44218</v>
      </c>
      <c r="G19388" t="s">
        <v>48</v>
      </c>
      <c r="H19388">
        <v>42695.535524058905</v>
      </c>
      <c r="I19388" t="s">
        <v>33123</v>
      </c>
      <c r="J19388">
        <v>486</v>
      </c>
      <c r="K19388" t="s">
        <v>19</v>
      </c>
      <c r="L19388" s="1">
        <v>44222</v>
      </c>
      <c r="M19388" t="s">
        <v>57</v>
      </c>
      <c r="N19388" t="s">
        <v>21</v>
      </c>
      <c r="O19388">
        <v>4</v>
      </c>
      <c r="P19388" t="s">
        <v>33132</v>
      </c>
      <c r="Q19388" t="s">
        <v>33128</v>
      </c>
      <c r="R19388" t="s">
        <v>33126</v>
      </c>
    </row>
    <row r="19389" spans="1:18" x14ac:dyDescent="0.25">
      <c r="A19389" t="s">
        <v>6061</v>
      </c>
      <c r="B19389">
        <v>64</v>
      </c>
      <c r="C19389" t="s">
        <v>14</v>
      </c>
      <c r="D19389" t="s">
        <v>40</v>
      </c>
      <c r="E19389" t="s">
        <v>36</v>
      </c>
      <c r="F19389" s="1">
        <v>44064</v>
      </c>
      <c r="G19389" t="s">
        <v>44</v>
      </c>
      <c r="H19389">
        <v>42074.838624780336</v>
      </c>
      <c r="I19389" t="s">
        <v>33123</v>
      </c>
      <c r="J19389">
        <v>190</v>
      </c>
      <c r="K19389" t="s">
        <v>19</v>
      </c>
      <c r="L19389" s="1">
        <v>44080</v>
      </c>
      <c r="M19389" t="s">
        <v>27</v>
      </c>
      <c r="N19389" t="s">
        <v>28</v>
      </c>
      <c r="O19389">
        <v>16</v>
      </c>
      <c r="P19389" t="s">
        <v>33124</v>
      </c>
      <c r="Q19389" t="s">
        <v>33125</v>
      </c>
      <c r="R19389" t="s">
        <v>33134</v>
      </c>
    </row>
    <row r="19390" spans="1:18" x14ac:dyDescent="0.25">
      <c r="A19390" t="s">
        <v>18992</v>
      </c>
      <c r="B19390">
        <v>77</v>
      </c>
      <c r="C19390" t="s">
        <v>30</v>
      </c>
      <c r="D19390" t="s">
        <v>46</v>
      </c>
      <c r="E19390" t="s">
        <v>24</v>
      </c>
      <c r="F19390" s="1">
        <v>44000</v>
      </c>
      <c r="G19390" t="s">
        <v>25</v>
      </c>
      <c r="H19390">
        <v>10297.521490596111</v>
      </c>
      <c r="I19390" t="s">
        <v>33119</v>
      </c>
      <c r="J19390">
        <v>414</v>
      </c>
      <c r="K19390" t="s">
        <v>26</v>
      </c>
      <c r="L19390" s="1">
        <v>44018</v>
      </c>
      <c r="M19390" t="s">
        <v>41</v>
      </c>
      <c r="N19390" t="s">
        <v>38</v>
      </c>
      <c r="O19390">
        <v>18</v>
      </c>
      <c r="P19390" t="s">
        <v>33124</v>
      </c>
      <c r="Q19390" t="s">
        <v>33125</v>
      </c>
      <c r="R19390" t="s">
        <v>33126</v>
      </c>
    </row>
    <row r="19391" spans="1:18" x14ac:dyDescent="0.25">
      <c r="A19391" t="s">
        <v>18993</v>
      </c>
      <c r="B19391">
        <v>44</v>
      </c>
      <c r="C19391" t="s">
        <v>14</v>
      </c>
      <c r="D19391" t="s">
        <v>23</v>
      </c>
      <c r="E19391" t="s">
        <v>24</v>
      </c>
      <c r="F19391" s="1">
        <v>44711</v>
      </c>
      <c r="G19391" t="s">
        <v>25</v>
      </c>
      <c r="H19391">
        <v>18806.024420318383</v>
      </c>
      <c r="I19391" t="s">
        <v>33119</v>
      </c>
      <c r="J19391">
        <v>206</v>
      </c>
      <c r="K19391" t="s">
        <v>19</v>
      </c>
      <c r="L19391" s="1">
        <v>44727</v>
      </c>
      <c r="M19391" t="s">
        <v>41</v>
      </c>
      <c r="N19391" t="s">
        <v>28</v>
      </c>
      <c r="O19391">
        <v>16</v>
      </c>
      <c r="P19391" t="s">
        <v>33127</v>
      </c>
      <c r="Q19391" t="s">
        <v>33128</v>
      </c>
      <c r="R19391" t="s">
        <v>33126</v>
      </c>
    </row>
    <row r="19392" spans="1:18" x14ac:dyDescent="0.25">
      <c r="A19392" t="s">
        <v>12527</v>
      </c>
      <c r="B19392">
        <v>55</v>
      </c>
      <c r="C19392" t="s">
        <v>30</v>
      </c>
      <c r="D19392" t="s">
        <v>76</v>
      </c>
      <c r="E19392" t="s">
        <v>63</v>
      </c>
      <c r="F19392" s="1">
        <v>43648</v>
      </c>
      <c r="G19392" t="s">
        <v>44</v>
      </c>
      <c r="H19392">
        <v>42324.1224949557</v>
      </c>
      <c r="I19392" t="s">
        <v>33123</v>
      </c>
      <c r="J19392">
        <v>439</v>
      </c>
      <c r="K19392" t="s">
        <v>19</v>
      </c>
      <c r="L19392" s="1">
        <v>43650</v>
      </c>
      <c r="M19392" t="s">
        <v>27</v>
      </c>
      <c r="N19392" t="s">
        <v>28</v>
      </c>
      <c r="O19392">
        <v>2</v>
      </c>
      <c r="P19392" t="s">
        <v>33132</v>
      </c>
      <c r="Q19392" t="s">
        <v>33128</v>
      </c>
      <c r="R19392" t="s">
        <v>33126</v>
      </c>
    </row>
    <row r="19393" spans="1:18" x14ac:dyDescent="0.25">
      <c r="A19393" t="s">
        <v>18994</v>
      </c>
      <c r="B19393">
        <v>23</v>
      </c>
      <c r="C19393" t="s">
        <v>30</v>
      </c>
      <c r="D19393" t="s">
        <v>15</v>
      </c>
      <c r="E19393" t="s">
        <v>43</v>
      </c>
      <c r="F19393" s="1">
        <v>44851</v>
      </c>
      <c r="G19393" t="s">
        <v>25</v>
      </c>
      <c r="H19393">
        <v>16755.236294399379</v>
      </c>
      <c r="I19393" t="s">
        <v>33119</v>
      </c>
      <c r="J19393">
        <v>234</v>
      </c>
      <c r="K19393" t="s">
        <v>19</v>
      </c>
      <c r="L19393" s="1">
        <v>44877</v>
      </c>
      <c r="M19393" t="s">
        <v>27</v>
      </c>
      <c r="N19393" t="s">
        <v>38</v>
      </c>
      <c r="O19393">
        <v>26</v>
      </c>
      <c r="P19393" t="s">
        <v>33130</v>
      </c>
      <c r="Q19393" t="s">
        <v>33121</v>
      </c>
      <c r="R19393" t="s">
        <v>33122</v>
      </c>
    </row>
    <row r="19394" spans="1:18" x14ac:dyDescent="0.25">
      <c r="A19394" t="s">
        <v>18995</v>
      </c>
      <c r="B19394">
        <v>25</v>
      </c>
      <c r="C19394" t="s">
        <v>30</v>
      </c>
      <c r="D19394" t="s">
        <v>76</v>
      </c>
      <c r="E19394" t="s">
        <v>63</v>
      </c>
      <c r="F19394" s="1">
        <v>44756</v>
      </c>
      <c r="G19394" t="s">
        <v>48</v>
      </c>
      <c r="H19394">
        <v>16836.165241808259</v>
      </c>
      <c r="I19394" t="s">
        <v>33119</v>
      </c>
      <c r="J19394">
        <v>387</v>
      </c>
      <c r="K19394" t="s">
        <v>26</v>
      </c>
      <c r="L19394" s="1">
        <v>44766</v>
      </c>
      <c r="M19394" t="s">
        <v>27</v>
      </c>
      <c r="N19394" t="s">
        <v>21</v>
      </c>
      <c r="O19394">
        <v>10</v>
      </c>
      <c r="P19394" t="s">
        <v>33130</v>
      </c>
      <c r="Q19394" t="s">
        <v>33121</v>
      </c>
      <c r="R19394" t="s">
        <v>33122</v>
      </c>
    </row>
    <row r="19395" spans="1:18" x14ac:dyDescent="0.25">
      <c r="A19395" t="s">
        <v>18996</v>
      </c>
      <c r="B19395">
        <v>57</v>
      </c>
      <c r="C19395" t="s">
        <v>14</v>
      </c>
      <c r="D19395" t="s">
        <v>31</v>
      </c>
      <c r="E19395" t="s">
        <v>36</v>
      </c>
      <c r="F19395" s="1">
        <v>45082</v>
      </c>
      <c r="G19395" t="s">
        <v>32</v>
      </c>
      <c r="H19395">
        <v>41384.113489097603</v>
      </c>
      <c r="I19395" t="s">
        <v>33123</v>
      </c>
      <c r="J19395">
        <v>310</v>
      </c>
      <c r="K19395" t="s">
        <v>26</v>
      </c>
      <c r="L19395" s="1">
        <v>45097</v>
      </c>
      <c r="M19395" t="s">
        <v>57</v>
      </c>
      <c r="N19395" t="s">
        <v>21</v>
      </c>
      <c r="O19395">
        <v>15</v>
      </c>
      <c r="P19395" t="s">
        <v>33132</v>
      </c>
      <c r="Q19395" t="s">
        <v>33128</v>
      </c>
      <c r="R19395" t="s">
        <v>33126</v>
      </c>
    </row>
    <row r="19396" spans="1:18" x14ac:dyDescent="0.25">
      <c r="A19396" t="s">
        <v>18997</v>
      </c>
      <c r="B19396">
        <v>50</v>
      </c>
      <c r="C19396" t="s">
        <v>30</v>
      </c>
      <c r="D19396" t="s">
        <v>23</v>
      </c>
      <c r="E19396" t="s">
        <v>63</v>
      </c>
      <c r="F19396" s="1">
        <v>43729</v>
      </c>
      <c r="G19396" t="s">
        <v>44</v>
      </c>
      <c r="H19396">
        <v>36979.88364604472</v>
      </c>
      <c r="I19396" t="s">
        <v>33123</v>
      </c>
      <c r="J19396">
        <v>187</v>
      </c>
      <c r="K19396" t="s">
        <v>37</v>
      </c>
      <c r="L19396" s="1">
        <v>43730</v>
      </c>
      <c r="M19396" t="s">
        <v>33</v>
      </c>
      <c r="N19396" t="s">
        <v>28</v>
      </c>
      <c r="O19396">
        <v>1</v>
      </c>
      <c r="P19396" t="s">
        <v>33127</v>
      </c>
      <c r="Q19396" t="s">
        <v>33128</v>
      </c>
      <c r="R19396" t="s">
        <v>33126</v>
      </c>
    </row>
    <row r="19397" spans="1:18" x14ac:dyDescent="0.25">
      <c r="A19397" t="s">
        <v>18998</v>
      </c>
      <c r="B19397">
        <v>54</v>
      </c>
      <c r="C19397" t="s">
        <v>14</v>
      </c>
      <c r="D19397" t="s">
        <v>46</v>
      </c>
      <c r="E19397" t="s">
        <v>24</v>
      </c>
      <c r="F19397" s="1">
        <v>45037</v>
      </c>
      <c r="G19397" t="s">
        <v>44</v>
      </c>
      <c r="H19397">
        <v>5216.6808472234679</v>
      </c>
      <c r="I19397" t="s">
        <v>33133</v>
      </c>
      <c r="J19397">
        <v>377</v>
      </c>
      <c r="K19397" t="s">
        <v>37</v>
      </c>
      <c r="L19397" s="1">
        <v>45046</v>
      </c>
      <c r="M19397" t="s">
        <v>33</v>
      </c>
      <c r="N19397" t="s">
        <v>28</v>
      </c>
      <c r="O19397">
        <v>9</v>
      </c>
      <c r="P19397" t="s">
        <v>33132</v>
      </c>
      <c r="Q19397" t="s">
        <v>33128</v>
      </c>
      <c r="R19397" t="s">
        <v>33126</v>
      </c>
    </row>
    <row r="19398" spans="1:18" x14ac:dyDescent="0.25">
      <c r="A19398" t="s">
        <v>10920</v>
      </c>
      <c r="B19398">
        <v>68</v>
      </c>
      <c r="C19398" t="s">
        <v>14</v>
      </c>
      <c r="D19398" t="s">
        <v>67</v>
      </c>
      <c r="E19398" t="s">
        <v>43</v>
      </c>
      <c r="F19398" s="1">
        <v>44568</v>
      </c>
      <c r="G19398" t="s">
        <v>25</v>
      </c>
      <c r="H19398">
        <v>43716.770794911972</v>
      </c>
      <c r="I19398" t="s">
        <v>33123</v>
      </c>
      <c r="J19398">
        <v>220</v>
      </c>
      <c r="K19398" t="s">
        <v>19</v>
      </c>
      <c r="L19398" s="1">
        <v>44570</v>
      </c>
      <c r="M19398" t="s">
        <v>33</v>
      </c>
      <c r="N19398" t="s">
        <v>28</v>
      </c>
      <c r="O19398">
        <v>2</v>
      </c>
      <c r="P19398" t="s">
        <v>33124</v>
      </c>
      <c r="Q19398" t="s">
        <v>33125</v>
      </c>
      <c r="R19398" t="s">
        <v>33126</v>
      </c>
    </row>
    <row r="19399" spans="1:18" x14ac:dyDescent="0.25">
      <c r="A19399" t="s">
        <v>18999</v>
      </c>
      <c r="B19399">
        <v>68</v>
      </c>
      <c r="C19399" t="s">
        <v>14</v>
      </c>
      <c r="D19399" t="s">
        <v>35</v>
      </c>
      <c r="E19399" t="s">
        <v>36</v>
      </c>
      <c r="F19399" s="1">
        <v>43820</v>
      </c>
      <c r="G19399" t="s">
        <v>18</v>
      </c>
      <c r="H19399">
        <v>19265.176172339936</v>
      </c>
      <c r="I19399" t="s">
        <v>33119</v>
      </c>
      <c r="J19399">
        <v>158</v>
      </c>
      <c r="K19399" t="s">
        <v>19</v>
      </c>
      <c r="L19399" s="1">
        <v>43839</v>
      </c>
      <c r="M19399" t="s">
        <v>27</v>
      </c>
      <c r="N19399" t="s">
        <v>21</v>
      </c>
      <c r="O19399">
        <v>19</v>
      </c>
      <c r="P19399" t="s">
        <v>33124</v>
      </c>
      <c r="Q19399" t="s">
        <v>33125</v>
      </c>
      <c r="R19399" t="s">
        <v>33134</v>
      </c>
    </row>
    <row r="19400" spans="1:18" x14ac:dyDescent="0.25">
      <c r="A19400" t="s">
        <v>19000</v>
      </c>
      <c r="B19400">
        <v>43</v>
      </c>
      <c r="C19400" t="s">
        <v>30</v>
      </c>
      <c r="D19400" t="s">
        <v>15</v>
      </c>
      <c r="E19400" t="s">
        <v>43</v>
      </c>
      <c r="F19400" s="1">
        <v>45124</v>
      </c>
      <c r="G19400" t="s">
        <v>18</v>
      </c>
      <c r="H19400">
        <v>21784.970844606192</v>
      </c>
      <c r="I19400" t="s">
        <v>33119</v>
      </c>
      <c r="J19400">
        <v>389</v>
      </c>
      <c r="K19400" t="s">
        <v>19</v>
      </c>
      <c r="L19400" s="1">
        <v>45144</v>
      </c>
      <c r="M19400" t="s">
        <v>20</v>
      </c>
      <c r="N19400" t="s">
        <v>28</v>
      </c>
      <c r="O19400">
        <v>20</v>
      </c>
      <c r="P19400" t="s">
        <v>33127</v>
      </c>
      <c r="Q19400" t="s">
        <v>33128</v>
      </c>
      <c r="R19400" t="s">
        <v>33126</v>
      </c>
    </row>
    <row r="19401" spans="1:18" x14ac:dyDescent="0.25">
      <c r="A19401" t="s">
        <v>19001</v>
      </c>
      <c r="B19401">
        <v>67</v>
      </c>
      <c r="C19401" t="s">
        <v>30</v>
      </c>
      <c r="D19401" t="s">
        <v>31</v>
      </c>
      <c r="E19401" t="s">
        <v>24</v>
      </c>
      <c r="F19401" s="1">
        <v>45094</v>
      </c>
      <c r="G19401" t="s">
        <v>25</v>
      </c>
      <c r="H19401">
        <v>18668.956486968949</v>
      </c>
      <c r="I19401" t="s">
        <v>33119</v>
      </c>
      <c r="J19401">
        <v>463</v>
      </c>
      <c r="K19401" t="s">
        <v>26</v>
      </c>
      <c r="L19401" s="1">
        <v>45101</v>
      </c>
      <c r="M19401" t="s">
        <v>33</v>
      </c>
      <c r="N19401" t="s">
        <v>28</v>
      </c>
      <c r="O19401">
        <v>7</v>
      </c>
      <c r="P19401" t="s">
        <v>33124</v>
      </c>
      <c r="Q19401" t="s">
        <v>33125</v>
      </c>
      <c r="R19401" t="s">
        <v>33126</v>
      </c>
    </row>
    <row r="19402" spans="1:18" x14ac:dyDescent="0.25">
      <c r="A19402" t="s">
        <v>9319</v>
      </c>
      <c r="B19402">
        <v>41</v>
      </c>
      <c r="C19402" t="s">
        <v>30</v>
      </c>
      <c r="D19402" t="s">
        <v>76</v>
      </c>
      <c r="E19402" t="s">
        <v>63</v>
      </c>
      <c r="F19402" s="1">
        <v>45220</v>
      </c>
      <c r="G19402" t="s">
        <v>32</v>
      </c>
      <c r="H19402">
        <v>50125.850116419635</v>
      </c>
      <c r="I19402" t="s">
        <v>33123</v>
      </c>
      <c r="J19402">
        <v>233</v>
      </c>
      <c r="K19402" t="s">
        <v>37</v>
      </c>
      <c r="L19402" s="1">
        <v>45232</v>
      </c>
      <c r="M19402" t="s">
        <v>57</v>
      </c>
      <c r="N19402" t="s">
        <v>38</v>
      </c>
      <c r="O19402">
        <v>12</v>
      </c>
      <c r="P19402" t="s">
        <v>33127</v>
      </c>
      <c r="Q19402" t="s">
        <v>33128</v>
      </c>
      <c r="R19402" t="s">
        <v>33126</v>
      </c>
    </row>
    <row r="19403" spans="1:18" x14ac:dyDescent="0.25">
      <c r="A19403" t="s">
        <v>19002</v>
      </c>
      <c r="B19403">
        <v>24</v>
      </c>
      <c r="C19403" t="s">
        <v>30</v>
      </c>
      <c r="D19403" t="s">
        <v>46</v>
      </c>
      <c r="E19403" t="s">
        <v>63</v>
      </c>
      <c r="F19403" s="1">
        <v>44705</v>
      </c>
      <c r="G19403" t="s">
        <v>44</v>
      </c>
      <c r="H19403">
        <v>26494.613539430302</v>
      </c>
      <c r="I19403" t="s">
        <v>33119</v>
      </c>
      <c r="J19403">
        <v>232</v>
      </c>
      <c r="K19403" t="s">
        <v>37</v>
      </c>
      <c r="L19403" s="1">
        <v>44719</v>
      </c>
      <c r="M19403" t="s">
        <v>57</v>
      </c>
      <c r="N19403" t="s">
        <v>21</v>
      </c>
      <c r="O19403">
        <v>14</v>
      </c>
      <c r="P19403" t="s">
        <v>33130</v>
      </c>
      <c r="Q19403" t="s">
        <v>33121</v>
      </c>
      <c r="R19403" t="s">
        <v>33122</v>
      </c>
    </row>
    <row r="19404" spans="1:18" x14ac:dyDescent="0.25">
      <c r="A19404" t="s">
        <v>19003</v>
      </c>
      <c r="B19404">
        <v>24</v>
      </c>
      <c r="C19404" t="s">
        <v>14</v>
      </c>
      <c r="D19404" t="s">
        <v>23</v>
      </c>
      <c r="E19404" t="s">
        <v>36</v>
      </c>
      <c r="F19404" s="1">
        <v>43877</v>
      </c>
      <c r="G19404" t="s">
        <v>18</v>
      </c>
      <c r="H19404">
        <v>707.21171745460424</v>
      </c>
      <c r="I19404" t="s">
        <v>33133</v>
      </c>
      <c r="J19404">
        <v>262</v>
      </c>
      <c r="K19404" t="s">
        <v>19</v>
      </c>
      <c r="L19404" s="1">
        <v>43900</v>
      </c>
      <c r="M19404" t="s">
        <v>33</v>
      </c>
      <c r="N19404" t="s">
        <v>21</v>
      </c>
      <c r="O19404">
        <v>23</v>
      </c>
      <c r="P19404" t="s">
        <v>33130</v>
      </c>
      <c r="Q19404" t="s">
        <v>33121</v>
      </c>
      <c r="R19404" t="s">
        <v>33122</v>
      </c>
    </row>
    <row r="19405" spans="1:18" x14ac:dyDescent="0.25">
      <c r="A19405" t="s">
        <v>19004</v>
      </c>
      <c r="B19405">
        <v>49</v>
      </c>
      <c r="C19405" t="s">
        <v>14</v>
      </c>
      <c r="D19405" t="s">
        <v>23</v>
      </c>
      <c r="E19405" t="s">
        <v>16</v>
      </c>
      <c r="F19405" s="1">
        <v>43787</v>
      </c>
      <c r="G19405" t="s">
        <v>48</v>
      </c>
      <c r="H19405">
        <v>3840.7403633598965</v>
      </c>
      <c r="I19405" t="s">
        <v>33133</v>
      </c>
      <c r="J19405">
        <v>144</v>
      </c>
      <c r="K19405" t="s">
        <v>26</v>
      </c>
      <c r="L19405" s="1">
        <v>43806</v>
      </c>
      <c r="M19405" t="s">
        <v>20</v>
      </c>
      <c r="N19405" t="s">
        <v>28</v>
      </c>
      <c r="O19405">
        <v>19</v>
      </c>
      <c r="P19405" t="s">
        <v>33127</v>
      </c>
      <c r="Q19405" t="s">
        <v>33128</v>
      </c>
      <c r="R19405" t="s">
        <v>33126</v>
      </c>
    </row>
    <row r="19406" spans="1:18" x14ac:dyDescent="0.25">
      <c r="A19406" t="s">
        <v>19005</v>
      </c>
      <c r="B19406">
        <v>55</v>
      </c>
      <c r="C19406" t="s">
        <v>14</v>
      </c>
      <c r="D19406" t="s">
        <v>67</v>
      </c>
      <c r="E19406" t="s">
        <v>24</v>
      </c>
      <c r="F19406" s="1">
        <v>44371</v>
      </c>
      <c r="G19406" t="s">
        <v>44</v>
      </c>
      <c r="H19406">
        <v>39119.118988040776</v>
      </c>
      <c r="I19406" t="s">
        <v>33123</v>
      </c>
      <c r="J19406">
        <v>206</v>
      </c>
      <c r="K19406" t="s">
        <v>26</v>
      </c>
      <c r="L19406" s="1">
        <v>44397</v>
      </c>
      <c r="M19406" t="s">
        <v>27</v>
      </c>
      <c r="N19406" t="s">
        <v>28</v>
      </c>
      <c r="O19406">
        <v>26</v>
      </c>
      <c r="P19406" t="s">
        <v>33132</v>
      </c>
      <c r="Q19406" t="s">
        <v>33128</v>
      </c>
      <c r="R19406" t="s">
        <v>33126</v>
      </c>
    </row>
    <row r="19407" spans="1:18" x14ac:dyDescent="0.25">
      <c r="A19407" t="s">
        <v>3561</v>
      </c>
      <c r="B19407">
        <v>29</v>
      </c>
      <c r="C19407" t="s">
        <v>30</v>
      </c>
      <c r="D19407" t="s">
        <v>35</v>
      </c>
      <c r="E19407" t="s">
        <v>36</v>
      </c>
      <c r="F19407" s="1">
        <v>44672</v>
      </c>
      <c r="G19407" t="s">
        <v>48</v>
      </c>
      <c r="H19407">
        <v>4755.9614550588949</v>
      </c>
      <c r="I19407" t="s">
        <v>33133</v>
      </c>
      <c r="J19407">
        <v>228</v>
      </c>
      <c r="K19407" t="s">
        <v>37</v>
      </c>
      <c r="L19407" s="1">
        <v>44696</v>
      </c>
      <c r="M19407" t="s">
        <v>57</v>
      </c>
      <c r="N19407" t="s">
        <v>28</v>
      </c>
      <c r="O19407">
        <v>24</v>
      </c>
      <c r="P19407" t="s">
        <v>33120</v>
      </c>
      <c r="Q19407" t="s">
        <v>33121</v>
      </c>
      <c r="R19407" t="s">
        <v>33122</v>
      </c>
    </row>
    <row r="19408" spans="1:18" x14ac:dyDescent="0.25">
      <c r="A19408" t="s">
        <v>19006</v>
      </c>
      <c r="B19408">
        <v>24</v>
      </c>
      <c r="C19408" t="s">
        <v>30</v>
      </c>
      <c r="D19408" t="s">
        <v>76</v>
      </c>
      <c r="E19408" t="s">
        <v>56</v>
      </c>
      <c r="F19408" s="1">
        <v>45151</v>
      </c>
      <c r="G19408" t="s">
        <v>44</v>
      </c>
      <c r="H19408">
        <v>2894.0339054284786</v>
      </c>
      <c r="I19408" t="s">
        <v>33133</v>
      </c>
      <c r="J19408">
        <v>344</v>
      </c>
      <c r="K19408" t="s">
        <v>19</v>
      </c>
      <c r="L19408" s="1">
        <v>45155</v>
      </c>
      <c r="M19408" t="s">
        <v>27</v>
      </c>
      <c r="N19408" t="s">
        <v>28</v>
      </c>
      <c r="O19408">
        <v>4</v>
      </c>
      <c r="P19408" t="s">
        <v>33130</v>
      </c>
      <c r="Q19408" t="s">
        <v>33121</v>
      </c>
      <c r="R19408" t="s">
        <v>33122</v>
      </c>
    </row>
    <row r="19409" spans="1:18" x14ac:dyDescent="0.25">
      <c r="A19409" t="s">
        <v>8356</v>
      </c>
      <c r="B19409">
        <v>77</v>
      </c>
      <c r="C19409" t="s">
        <v>14</v>
      </c>
      <c r="D19409" t="s">
        <v>67</v>
      </c>
      <c r="E19409" t="s">
        <v>16</v>
      </c>
      <c r="F19409" s="1">
        <v>44015</v>
      </c>
      <c r="G19409" t="s">
        <v>32</v>
      </c>
      <c r="H19409">
        <v>11896.357802319335</v>
      </c>
      <c r="I19409" t="s">
        <v>33119</v>
      </c>
      <c r="J19409">
        <v>431</v>
      </c>
      <c r="K19409" t="s">
        <v>19</v>
      </c>
      <c r="L19409" s="1">
        <v>44037</v>
      </c>
      <c r="M19409" t="s">
        <v>20</v>
      </c>
      <c r="N19409" t="s">
        <v>28</v>
      </c>
      <c r="O19409">
        <v>22</v>
      </c>
      <c r="P19409" t="s">
        <v>33124</v>
      </c>
      <c r="Q19409" t="s">
        <v>33125</v>
      </c>
      <c r="R19409" t="s">
        <v>33126</v>
      </c>
    </row>
    <row r="19410" spans="1:18" x14ac:dyDescent="0.25">
      <c r="A19410" t="s">
        <v>19008</v>
      </c>
      <c r="B19410">
        <v>33</v>
      </c>
      <c r="C19410" t="s">
        <v>30</v>
      </c>
      <c r="D19410" t="s">
        <v>31</v>
      </c>
      <c r="E19410" t="s">
        <v>24</v>
      </c>
      <c r="F19410" s="1">
        <v>44086</v>
      </c>
      <c r="G19410" t="s">
        <v>25</v>
      </c>
      <c r="H19410">
        <v>24292.307910334257</v>
      </c>
      <c r="I19410" t="s">
        <v>33119</v>
      </c>
      <c r="J19410">
        <v>242</v>
      </c>
      <c r="K19410" t="s">
        <v>19</v>
      </c>
      <c r="L19410" s="1">
        <v>44104</v>
      </c>
      <c r="M19410" t="s">
        <v>57</v>
      </c>
      <c r="N19410" t="s">
        <v>28</v>
      </c>
      <c r="O19410">
        <v>18</v>
      </c>
      <c r="P19410" t="s">
        <v>33135</v>
      </c>
      <c r="Q19410" t="s">
        <v>33121</v>
      </c>
      <c r="R19410" t="s">
        <v>33122</v>
      </c>
    </row>
    <row r="19411" spans="1:18" x14ac:dyDescent="0.25">
      <c r="A19411" t="s">
        <v>19009</v>
      </c>
      <c r="B19411">
        <v>57</v>
      </c>
      <c r="C19411" t="s">
        <v>14</v>
      </c>
      <c r="D19411" t="s">
        <v>40</v>
      </c>
      <c r="E19411" t="s">
        <v>63</v>
      </c>
      <c r="F19411" s="1">
        <v>44589</v>
      </c>
      <c r="G19411" t="s">
        <v>48</v>
      </c>
      <c r="H19411">
        <v>35345.459020018388</v>
      </c>
      <c r="I19411" t="s">
        <v>33123</v>
      </c>
      <c r="J19411">
        <v>164</v>
      </c>
      <c r="K19411" t="s">
        <v>19</v>
      </c>
      <c r="L19411" s="1">
        <v>44596</v>
      </c>
      <c r="M19411" t="s">
        <v>20</v>
      </c>
      <c r="N19411" t="s">
        <v>38</v>
      </c>
      <c r="O19411">
        <v>7</v>
      </c>
      <c r="P19411" t="s">
        <v>33132</v>
      </c>
      <c r="Q19411" t="s">
        <v>33128</v>
      </c>
      <c r="R19411" t="s">
        <v>33126</v>
      </c>
    </row>
    <row r="19412" spans="1:18" x14ac:dyDescent="0.25">
      <c r="A19412" t="s">
        <v>19010</v>
      </c>
      <c r="B19412">
        <v>24</v>
      </c>
      <c r="C19412" t="s">
        <v>30</v>
      </c>
      <c r="D19412" t="s">
        <v>23</v>
      </c>
      <c r="E19412" t="s">
        <v>36</v>
      </c>
      <c r="F19412" s="1">
        <v>43672</v>
      </c>
      <c r="G19412" t="s">
        <v>48</v>
      </c>
      <c r="H19412">
        <v>30413.856302427354</v>
      </c>
      <c r="I19412" t="s">
        <v>33123</v>
      </c>
      <c r="J19412">
        <v>114</v>
      </c>
      <c r="K19412" t="s">
        <v>19</v>
      </c>
      <c r="L19412" s="1">
        <v>43695</v>
      </c>
      <c r="M19412" t="s">
        <v>33</v>
      </c>
      <c r="N19412" t="s">
        <v>21</v>
      </c>
      <c r="O19412">
        <v>23</v>
      </c>
      <c r="P19412" t="s">
        <v>33130</v>
      </c>
      <c r="Q19412" t="s">
        <v>33121</v>
      </c>
      <c r="R19412" t="s">
        <v>33122</v>
      </c>
    </row>
    <row r="19413" spans="1:18" x14ac:dyDescent="0.25">
      <c r="A19413" t="s">
        <v>19011</v>
      </c>
      <c r="B19413">
        <v>82</v>
      </c>
      <c r="C19413" t="s">
        <v>14</v>
      </c>
      <c r="D19413" t="s">
        <v>67</v>
      </c>
      <c r="E19413" t="s">
        <v>63</v>
      </c>
      <c r="F19413" s="1">
        <v>45064</v>
      </c>
      <c r="G19413" t="s">
        <v>18</v>
      </c>
      <c r="H19413">
        <v>29442.72250951975</v>
      </c>
      <c r="I19413" t="s">
        <v>33119</v>
      </c>
      <c r="J19413">
        <v>175</v>
      </c>
      <c r="K19413" t="s">
        <v>37</v>
      </c>
      <c r="L19413" s="1">
        <v>45084</v>
      </c>
      <c r="M19413" t="s">
        <v>27</v>
      </c>
      <c r="N19413" t="s">
        <v>38</v>
      </c>
      <c r="O19413">
        <v>20</v>
      </c>
      <c r="P19413" t="s">
        <v>33124</v>
      </c>
      <c r="Q19413" t="s">
        <v>33125</v>
      </c>
      <c r="R19413" t="s">
        <v>33126</v>
      </c>
    </row>
    <row r="19414" spans="1:18" x14ac:dyDescent="0.25">
      <c r="A19414" t="s">
        <v>19012</v>
      </c>
      <c r="B19414">
        <v>84</v>
      </c>
      <c r="C19414" t="s">
        <v>30</v>
      </c>
      <c r="D19414" t="s">
        <v>46</v>
      </c>
      <c r="E19414" t="s">
        <v>56</v>
      </c>
      <c r="F19414" s="1">
        <v>44793</v>
      </c>
      <c r="G19414" t="s">
        <v>48</v>
      </c>
      <c r="H19414">
        <v>24785.120331738006</v>
      </c>
      <c r="I19414" t="s">
        <v>33119</v>
      </c>
      <c r="J19414">
        <v>243</v>
      </c>
      <c r="K19414" t="s">
        <v>26</v>
      </c>
      <c r="L19414" s="1">
        <v>44802</v>
      </c>
      <c r="M19414" t="s">
        <v>57</v>
      </c>
      <c r="N19414" t="s">
        <v>38</v>
      </c>
      <c r="O19414">
        <v>9</v>
      </c>
      <c r="P19414" t="s">
        <v>33124</v>
      </c>
      <c r="Q19414" t="s">
        <v>33125</v>
      </c>
      <c r="R19414" t="s">
        <v>33134</v>
      </c>
    </row>
    <row r="19415" spans="1:18" x14ac:dyDescent="0.25">
      <c r="A19415" t="s">
        <v>4226</v>
      </c>
      <c r="B19415">
        <v>42</v>
      </c>
      <c r="C19415" t="s">
        <v>30</v>
      </c>
      <c r="D19415" t="s">
        <v>31</v>
      </c>
      <c r="E19415" t="s">
        <v>24</v>
      </c>
      <c r="F19415" s="1">
        <v>43684</v>
      </c>
      <c r="G19415" t="s">
        <v>32</v>
      </c>
      <c r="H19415">
        <v>1189.7763355966792</v>
      </c>
      <c r="I19415" t="s">
        <v>33133</v>
      </c>
      <c r="J19415">
        <v>390</v>
      </c>
      <c r="K19415" t="s">
        <v>19</v>
      </c>
      <c r="L19415" s="1">
        <v>43689</v>
      </c>
      <c r="M19415" t="s">
        <v>57</v>
      </c>
      <c r="N19415" t="s">
        <v>21</v>
      </c>
      <c r="O19415">
        <v>5</v>
      </c>
      <c r="P19415" t="s">
        <v>33127</v>
      </c>
      <c r="Q19415" t="s">
        <v>33128</v>
      </c>
      <c r="R19415" t="s">
        <v>33126</v>
      </c>
    </row>
    <row r="19416" spans="1:18" x14ac:dyDescent="0.25">
      <c r="A19416" t="s">
        <v>3740</v>
      </c>
      <c r="B19416">
        <v>45</v>
      </c>
      <c r="C19416" t="s">
        <v>14</v>
      </c>
      <c r="D19416" t="s">
        <v>40</v>
      </c>
      <c r="E19416" t="s">
        <v>63</v>
      </c>
      <c r="F19416" s="1">
        <v>45020</v>
      </c>
      <c r="G19416" t="s">
        <v>48</v>
      </c>
      <c r="H19416">
        <v>43489.627661251216</v>
      </c>
      <c r="I19416" t="s">
        <v>33123</v>
      </c>
      <c r="J19416">
        <v>310</v>
      </c>
      <c r="K19416" t="s">
        <v>26</v>
      </c>
      <c r="L19416" s="1">
        <v>45043</v>
      </c>
      <c r="M19416" t="s">
        <v>33</v>
      </c>
      <c r="N19416" t="s">
        <v>21</v>
      </c>
      <c r="O19416">
        <v>23</v>
      </c>
      <c r="P19416" t="s">
        <v>33127</v>
      </c>
      <c r="Q19416" t="s">
        <v>33128</v>
      </c>
      <c r="R19416" t="s">
        <v>33126</v>
      </c>
    </row>
    <row r="19417" spans="1:18" x14ac:dyDescent="0.25">
      <c r="A19417" t="s">
        <v>19014</v>
      </c>
      <c r="B19417">
        <v>22</v>
      </c>
      <c r="C19417" t="s">
        <v>14</v>
      </c>
      <c r="D19417" t="s">
        <v>23</v>
      </c>
      <c r="E19417" t="s">
        <v>43</v>
      </c>
      <c r="F19417" s="1">
        <v>45279</v>
      </c>
      <c r="G19417" t="s">
        <v>44</v>
      </c>
      <c r="H19417">
        <v>20140.753042126133</v>
      </c>
      <c r="I19417" t="s">
        <v>33119</v>
      </c>
      <c r="J19417">
        <v>165</v>
      </c>
      <c r="K19417" t="s">
        <v>26</v>
      </c>
      <c r="L19417" s="1">
        <v>45289</v>
      </c>
      <c r="M19417" t="s">
        <v>33</v>
      </c>
      <c r="N19417" t="s">
        <v>28</v>
      </c>
      <c r="O19417">
        <v>10</v>
      </c>
      <c r="P19417" t="s">
        <v>33130</v>
      </c>
      <c r="Q19417" t="s">
        <v>33121</v>
      </c>
      <c r="R19417" t="s">
        <v>33122</v>
      </c>
    </row>
    <row r="19418" spans="1:18" x14ac:dyDescent="0.25">
      <c r="A19418" t="s">
        <v>19015</v>
      </c>
      <c r="B19418">
        <v>82</v>
      </c>
      <c r="C19418" t="s">
        <v>14</v>
      </c>
      <c r="D19418" t="s">
        <v>31</v>
      </c>
      <c r="E19418" t="s">
        <v>36</v>
      </c>
      <c r="F19418" s="1">
        <v>44690</v>
      </c>
      <c r="G19418" t="s">
        <v>18</v>
      </c>
      <c r="H19418">
        <v>47411.683844998632</v>
      </c>
      <c r="I19418" t="s">
        <v>33123</v>
      </c>
      <c r="J19418">
        <v>188</v>
      </c>
      <c r="K19418" t="s">
        <v>26</v>
      </c>
      <c r="L19418" s="1">
        <v>44719</v>
      </c>
      <c r="M19418" t="s">
        <v>57</v>
      </c>
      <c r="N19418" t="s">
        <v>38</v>
      </c>
      <c r="O19418">
        <v>29</v>
      </c>
      <c r="P19418" t="s">
        <v>33124</v>
      </c>
      <c r="Q19418" t="s">
        <v>33125</v>
      </c>
      <c r="R19418" t="s">
        <v>33134</v>
      </c>
    </row>
    <row r="19419" spans="1:18" x14ac:dyDescent="0.25">
      <c r="A19419" t="s">
        <v>19016</v>
      </c>
      <c r="B19419">
        <v>35</v>
      </c>
      <c r="C19419" t="s">
        <v>14</v>
      </c>
      <c r="D19419" t="s">
        <v>67</v>
      </c>
      <c r="E19419" t="s">
        <v>16</v>
      </c>
      <c r="F19419" s="1">
        <v>44235</v>
      </c>
      <c r="G19419" t="s">
        <v>44</v>
      </c>
      <c r="H19419">
        <v>40006.450583732687</v>
      </c>
      <c r="I19419" t="s">
        <v>33123</v>
      </c>
      <c r="J19419">
        <v>386</v>
      </c>
      <c r="K19419" t="s">
        <v>37</v>
      </c>
      <c r="L19419" s="1">
        <v>44243</v>
      </c>
      <c r="M19419" t="s">
        <v>57</v>
      </c>
      <c r="N19419" t="s">
        <v>21</v>
      </c>
      <c r="O19419">
        <v>8</v>
      </c>
      <c r="P19419" t="s">
        <v>33135</v>
      </c>
      <c r="Q19419" t="s">
        <v>33121</v>
      </c>
      <c r="R19419" t="s">
        <v>33122</v>
      </c>
    </row>
    <row r="19420" spans="1:18" x14ac:dyDescent="0.25">
      <c r="A19420" t="s">
        <v>19017</v>
      </c>
      <c r="B19420">
        <v>77</v>
      </c>
      <c r="C19420" t="s">
        <v>30</v>
      </c>
      <c r="D19420" t="s">
        <v>15</v>
      </c>
      <c r="E19420" t="s">
        <v>16</v>
      </c>
      <c r="F19420" s="1">
        <v>44870</v>
      </c>
      <c r="G19420" t="s">
        <v>32</v>
      </c>
      <c r="H19420">
        <v>32777.335820896311</v>
      </c>
      <c r="I19420" t="s">
        <v>33123</v>
      </c>
      <c r="J19420">
        <v>185</v>
      </c>
      <c r="K19420" t="s">
        <v>26</v>
      </c>
      <c r="L19420" s="1">
        <v>44882</v>
      </c>
      <c r="M19420" t="s">
        <v>33</v>
      </c>
      <c r="N19420" t="s">
        <v>21</v>
      </c>
      <c r="O19420">
        <v>12</v>
      </c>
      <c r="P19420" t="s">
        <v>33124</v>
      </c>
      <c r="Q19420" t="s">
        <v>33125</v>
      </c>
      <c r="R19420" t="s">
        <v>33126</v>
      </c>
    </row>
    <row r="19421" spans="1:18" x14ac:dyDescent="0.25">
      <c r="A19421" t="s">
        <v>2952</v>
      </c>
      <c r="B19421">
        <v>36</v>
      </c>
      <c r="C19421" t="s">
        <v>30</v>
      </c>
      <c r="D19421" t="s">
        <v>31</v>
      </c>
      <c r="E19421" t="s">
        <v>63</v>
      </c>
      <c r="F19421" s="1">
        <v>45417</v>
      </c>
      <c r="G19421" t="s">
        <v>48</v>
      </c>
      <c r="H19421">
        <v>35225.393010436906</v>
      </c>
      <c r="I19421" t="s">
        <v>33123</v>
      </c>
      <c r="J19421">
        <v>192</v>
      </c>
      <c r="K19421" t="s">
        <v>26</v>
      </c>
      <c r="L19421" s="1">
        <v>45442</v>
      </c>
      <c r="M19421" t="s">
        <v>57</v>
      </c>
      <c r="N19421" t="s">
        <v>21</v>
      </c>
      <c r="O19421">
        <v>25</v>
      </c>
      <c r="P19421" t="s">
        <v>33129</v>
      </c>
      <c r="Q19421" t="s">
        <v>33121</v>
      </c>
      <c r="R19421" t="s">
        <v>33122</v>
      </c>
    </row>
    <row r="19422" spans="1:18" x14ac:dyDescent="0.25">
      <c r="A19422" t="s">
        <v>19018</v>
      </c>
      <c r="B19422">
        <v>78</v>
      </c>
      <c r="C19422" t="s">
        <v>14</v>
      </c>
      <c r="D19422" t="s">
        <v>40</v>
      </c>
      <c r="E19422" t="s">
        <v>36</v>
      </c>
      <c r="F19422" s="1">
        <v>43940</v>
      </c>
      <c r="G19422" t="s">
        <v>25</v>
      </c>
      <c r="H19422">
        <v>48131.466487998317</v>
      </c>
      <c r="I19422" t="s">
        <v>33123</v>
      </c>
      <c r="J19422">
        <v>448</v>
      </c>
      <c r="K19422" t="s">
        <v>26</v>
      </c>
      <c r="L19422" s="1">
        <v>43963</v>
      </c>
      <c r="M19422" t="s">
        <v>27</v>
      </c>
      <c r="N19422" t="s">
        <v>21</v>
      </c>
      <c r="O19422">
        <v>23</v>
      </c>
      <c r="P19422" t="s">
        <v>33124</v>
      </c>
      <c r="Q19422" t="s">
        <v>33125</v>
      </c>
      <c r="R19422" t="s">
        <v>33134</v>
      </c>
    </row>
    <row r="19423" spans="1:18" x14ac:dyDescent="0.25">
      <c r="A19423" t="s">
        <v>19019</v>
      </c>
      <c r="B19423">
        <v>80</v>
      </c>
      <c r="C19423" t="s">
        <v>14</v>
      </c>
      <c r="D19423" t="s">
        <v>67</v>
      </c>
      <c r="E19423" t="s">
        <v>63</v>
      </c>
      <c r="F19423" s="1">
        <v>44802</v>
      </c>
      <c r="G19423" t="s">
        <v>25</v>
      </c>
      <c r="H19423">
        <v>28619.71589812612</v>
      </c>
      <c r="I19423" t="s">
        <v>33119</v>
      </c>
      <c r="J19423">
        <v>378</v>
      </c>
      <c r="K19423" t="s">
        <v>37</v>
      </c>
      <c r="L19423" s="1">
        <v>44830</v>
      </c>
      <c r="M19423" t="s">
        <v>57</v>
      </c>
      <c r="N19423" t="s">
        <v>28</v>
      </c>
      <c r="O19423">
        <v>28</v>
      </c>
      <c r="P19423" t="s">
        <v>33124</v>
      </c>
      <c r="Q19423" t="s">
        <v>33125</v>
      </c>
      <c r="R19423" t="s">
        <v>33126</v>
      </c>
    </row>
    <row r="19424" spans="1:18" x14ac:dyDescent="0.25">
      <c r="A19424" t="s">
        <v>19020</v>
      </c>
      <c r="B19424">
        <v>27</v>
      </c>
      <c r="C19424" t="s">
        <v>30</v>
      </c>
      <c r="D19424" t="s">
        <v>35</v>
      </c>
      <c r="E19424" t="s">
        <v>24</v>
      </c>
      <c r="F19424" s="1">
        <v>43999</v>
      </c>
      <c r="G19424" t="s">
        <v>32</v>
      </c>
      <c r="H19424">
        <v>21539.215186259593</v>
      </c>
      <c r="I19424" t="s">
        <v>33119</v>
      </c>
      <c r="J19424">
        <v>467</v>
      </c>
      <c r="K19424" t="s">
        <v>26</v>
      </c>
      <c r="L19424" s="1">
        <v>44015</v>
      </c>
      <c r="M19424" t="s">
        <v>27</v>
      </c>
      <c r="N19424" t="s">
        <v>21</v>
      </c>
      <c r="O19424">
        <v>16</v>
      </c>
      <c r="P19424" t="s">
        <v>33120</v>
      </c>
      <c r="Q19424" t="s">
        <v>33121</v>
      </c>
      <c r="R19424" t="s">
        <v>33122</v>
      </c>
    </row>
    <row r="19425" spans="1:18" x14ac:dyDescent="0.25">
      <c r="A19425" t="s">
        <v>19021</v>
      </c>
      <c r="B19425">
        <v>53</v>
      </c>
      <c r="C19425" t="s">
        <v>14</v>
      </c>
      <c r="D19425" t="s">
        <v>67</v>
      </c>
      <c r="E19425" t="s">
        <v>63</v>
      </c>
      <c r="F19425" s="1">
        <v>44072</v>
      </c>
      <c r="G19425" t="s">
        <v>18</v>
      </c>
      <c r="H19425">
        <v>32966.076700360871</v>
      </c>
      <c r="I19425" t="s">
        <v>33123</v>
      </c>
      <c r="J19425">
        <v>162</v>
      </c>
      <c r="K19425" t="s">
        <v>37</v>
      </c>
      <c r="L19425" s="1">
        <v>44087</v>
      </c>
      <c r="M19425" t="s">
        <v>20</v>
      </c>
      <c r="N19425" t="s">
        <v>28</v>
      </c>
      <c r="O19425">
        <v>15</v>
      </c>
      <c r="P19425" t="s">
        <v>33132</v>
      </c>
      <c r="Q19425" t="s">
        <v>33128</v>
      </c>
      <c r="R19425" t="s">
        <v>33126</v>
      </c>
    </row>
    <row r="19426" spans="1:18" x14ac:dyDescent="0.25">
      <c r="A19426" t="s">
        <v>19022</v>
      </c>
      <c r="B19426">
        <v>67</v>
      </c>
      <c r="C19426" t="s">
        <v>14</v>
      </c>
      <c r="D19426" t="s">
        <v>40</v>
      </c>
      <c r="E19426" t="s">
        <v>63</v>
      </c>
      <c r="F19426" s="1">
        <v>44502</v>
      </c>
      <c r="G19426" t="s">
        <v>25</v>
      </c>
      <c r="H19426">
        <v>27851.832485464132</v>
      </c>
      <c r="I19426" t="s">
        <v>33119</v>
      </c>
      <c r="J19426">
        <v>367</v>
      </c>
      <c r="K19426" t="s">
        <v>37</v>
      </c>
      <c r="L19426" s="1">
        <v>44524</v>
      </c>
      <c r="M19426" t="s">
        <v>41</v>
      </c>
      <c r="N19426" t="s">
        <v>21</v>
      </c>
      <c r="O19426">
        <v>22</v>
      </c>
      <c r="P19426" t="s">
        <v>33124</v>
      </c>
      <c r="Q19426" t="s">
        <v>33125</v>
      </c>
      <c r="R19426" t="s">
        <v>33126</v>
      </c>
    </row>
    <row r="19427" spans="1:18" x14ac:dyDescent="0.25">
      <c r="A19427" t="s">
        <v>19023</v>
      </c>
      <c r="B19427">
        <v>50</v>
      </c>
      <c r="C19427" t="s">
        <v>14</v>
      </c>
      <c r="D19427" t="s">
        <v>67</v>
      </c>
      <c r="E19427" t="s">
        <v>16</v>
      </c>
      <c r="F19427" s="1">
        <v>45406</v>
      </c>
      <c r="G19427" t="s">
        <v>32</v>
      </c>
      <c r="H19427">
        <v>46056.914666665027</v>
      </c>
      <c r="I19427" t="s">
        <v>33123</v>
      </c>
      <c r="J19427">
        <v>413</v>
      </c>
      <c r="K19427" t="s">
        <v>37</v>
      </c>
      <c r="L19427" s="1">
        <v>45412</v>
      </c>
      <c r="M19427" t="s">
        <v>20</v>
      </c>
      <c r="N19427" t="s">
        <v>28</v>
      </c>
      <c r="O19427">
        <v>6</v>
      </c>
      <c r="P19427" t="s">
        <v>33127</v>
      </c>
      <c r="Q19427" t="s">
        <v>33128</v>
      </c>
      <c r="R19427" t="s">
        <v>33126</v>
      </c>
    </row>
    <row r="19428" spans="1:18" x14ac:dyDescent="0.25">
      <c r="A19428" t="s">
        <v>4497</v>
      </c>
      <c r="B19428">
        <v>41</v>
      </c>
      <c r="C19428" t="s">
        <v>14</v>
      </c>
      <c r="D19428" t="s">
        <v>23</v>
      </c>
      <c r="E19428" t="s">
        <v>36</v>
      </c>
      <c r="F19428" s="1">
        <v>44002</v>
      </c>
      <c r="G19428" t="s">
        <v>32</v>
      </c>
      <c r="H19428">
        <v>25538.864859170804</v>
      </c>
      <c r="I19428" t="s">
        <v>33119</v>
      </c>
      <c r="J19428">
        <v>385</v>
      </c>
      <c r="K19428" t="s">
        <v>26</v>
      </c>
      <c r="L19428" s="1">
        <v>44005</v>
      </c>
      <c r="M19428" t="s">
        <v>33</v>
      </c>
      <c r="N19428" t="s">
        <v>28</v>
      </c>
      <c r="O19428">
        <v>3</v>
      </c>
      <c r="P19428" t="s">
        <v>33127</v>
      </c>
      <c r="Q19428" t="s">
        <v>33128</v>
      </c>
      <c r="R19428" t="s">
        <v>33126</v>
      </c>
    </row>
    <row r="19429" spans="1:18" x14ac:dyDescent="0.25">
      <c r="A19429" t="s">
        <v>5603</v>
      </c>
      <c r="B19429">
        <v>20</v>
      </c>
      <c r="C19429" t="s">
        <v>14</v>
      </c>
      <c r="D19429" t="s">
        <v>35</v>
      </c>
      <c r="E19429" t="s">
        <v>24</v>
      </c>
      <c r="F19429" s="1">
        <v>43662</v>
      </c>
      <c r="G19429" t="s">
        <v>32</v>
      </c>
      <c r="H19429">
        <v>47823.743345701376</v>
      </c>
      <c r="I19429" t="s">
        <v>33123</v>
      </c>
      <c r="J19429">
        <v>302</v>
      </c>
      <c r="K19429" t="s">
        <v>37</v>
      </c>
      <c r="L19429" s="1">
        <v>43686</v>
      </c>
      <c r="M19429" t="s">
        <v>41</v>
      </c>
      <c r="N19429" t="s">
        <v>28</v>
      </c>
      <c r="O19429">
        <v>24</v>
      </c>
      <c r="P19429" t="s">
        <v>33131</v>
      </c>
      <c r="Q19429" t="s">
        <v>33121</v>
      </c>
      <c r="R19429" t="s">
        <v>33122</v>
      </c>
    </row>
    <row r="19430" spans="1:18" x14ac:dyDescent="0.25">
      <c r="A19430" t="s">
        <v>19024</v>
      </c>
      <c r="B19430">
        <v>34</v>
      </c>
      <c r="C19430" t="s">
        <v>14</v>
      </c>
      <c r="D19430" t="s">
        <v>35</v>
      </c>
      <c r="E19430" t="s">
        <v>24</v>
      </c>
      <c r="F19430" s="1">
        <v>44118</v>
      </c>
      <c r="G19430" t="s">
        <v>48</v>
      </c>
      <c r="H19430">
        <v>6597.3079418309426</v>
      </c>
      <c r="I19430" t="s">
        <v>33133</v>
      </c>
      <c r="J19430">
        <v>107</v>
      </c>
      <c r="K19430" t="s">
        <v>26</v>
      </c>
      <c r="L19430" s="1">
        <v>44130</v>
      </c>
      <c r="M19430" t="s">
        <v>20</v>
      </c>
      <c r="N19430" t="s">
        <v>38</v>
      </c>
      <c r="O19430">
        <v>12</v>
      </c>
      <c r="P19430" t="s">
        <v>33135</v>
      </c>
      <c r="Q19430" t="s">
        <v>33121</v>
      </c>
      <c r="R19430" t="s">
        <v>33122</v>
      </c>
    </row>
    <row r="19431" spans="1:18" x14ac:dyDescent="0.25">
      <c r="A19431" t="s">
        <v>19025</v>
      </c>
      <c r="B19431">
        <v>31</v>
      </c>
      <c r="C19431" t="s">
        <v>30</v>
      </c>
      <c r="D19431" t="s">
        <v>15</v>
      </c>
      <c r="E19431" t="s">
        <v>24</v>
      </c>
      <c r="F19431" s="1">
        <v>44261</v>
      </c>
      <c r="G19431" t="s">
        <v>25</v>
      </c>
      <c r="H19431">
        <v>50802.089318015867</v>
      </c>
      <c r="I19431" t="s">
        <v>33123</v>
      </c>
      <c r="J19431">
        <v>407</v>
      </c>
      <c r="K19431" t="s">
        <v>26</v>
      </c>
      <c r="L19431" s="1">
        <v>44275</v>
      </c>
      <c r="M19431" t="s">
        <v>20</v>
      </c>
      <c r="N19431" t="s">
        <v>38</v>
      </c>
      <c r="O19431">
        <v>14</v>
      </c>
      <c r="P19431" t="s">
        <v>33135</v>
      </c>
      <c r="Q19431" t="s">
        <v>33121</v>
      </c>
      <c r="R19431" t="s">
        <v>33122</v>
      </c>
    </row>
    <row r="19432" spans="1:18" x14ac:dyDescent="0.25">
      <c r="A19432" t="s">
        <v>19026</v>
      </c>
      <c r="B19432">
        <v>56</v>
      </c>
      <c r="C19432" t="s">
        <v>30</v>
      </c>
      <c r="D19432" t="s">
        <v>40</v>
      </c>
      <c r="E19432" t="s">
        <v>56</v>
      </c>
      <c r="F19432" s="1">
        <v>44549</v>
      </c>
      <c r="G19432" t="s">
        <v>18</v>
      </c>
      <c r="H19432">
        <v>16130.525246003632</v>
      </c>
      <c r="I19432" t="s">
        <v>33119</v>
      </c>
      <c r="J19432">
        <v>347</v>
      </c>
      <c r="K19432" t="s">
        <v>26</v>
      </c>
      <c r="L19432" s="1">
        <v>44551</v>
      </c>
      <c r="M19432" t="s">
        <v>57</v>
      </c>
      <c r="N19432" t="s">
        <v>38</v>
      </c>
      <c r="O19432">
        <v>2</v>
      </c>
      <c r="P19432" t="s">
        <v>33132</v>
      </c>
      <c r="Q19432" t="s">
        <v>33128</v>
      </c>
      <c r="R19432" t="s">
        <v>33126</v>
      </c>
    </row>
    <row r="19433" spans="1:18" x14ac:dyDescent="0.25">
      <c r="A19433" t="s">
        <v>19027</v>
      </c>
      <c r="B19433">
        <v>18</v>
      </c>
      <c r="C19433" t="s">
        <v>30</v>
      </c>
      <c r="D19433" t="s">
        <v>40</v>
      </c>
      <c r="E19433" t="s">
        <v>16</v>
      </c>
      <c r="F19433" s="1">
        <v>43596</v>
      </c>
      <c r="G19433" t="s">
        <v>44</v>
      </c>
      <c r="H19433">
        <v>8452.1774804236611</v>
      </c>
      <c r="I19433" t="s">
        <v>33133</v>
      </c>
      <c r="J19433">
        <v>371</v>
      </c>
      <c r="K19433" t="s">
        <v>19</v>
      </c>
      <c r="L19433" s="1">
        <v>43609</v>
      </c>
      <c r="M19433" t="s">
        <v>33</v>
      </c>
      <c r="N19433" t="s">
        <v>38</v>
      </c>
      <c r="O19433">
        <v>13</v>
      </c>
      <c r="P19433" t="s">
        <v>33131</v>
      </c>
      <c r="Q19433" t="s">
        <v>33121</v>
      </c>
      <c r="R19433" t="s">
        <v>33122</v>
      </c>
    </row>
    <row r="19434" spans="1:18" x14ac:dyDescent="0.25">
      <c r="A19434" t="s">
        <v>19028</v>
      </c>
      <c r="B19434">
        <v>78</v>
      </c>
      <c r="C19434" t="s">
        <v>30</v>
      </c>
      <c r="D19434" t="s">
        <v>31</v>
      </c>
      <c r="E19434" t="s">
        <v>43</v>
      </c>
      <c r="F19434" s="1">
        <v>43877</v>
      </c>
      <c r="G19434" t="s">
        <v>18</v>
      </c>
      <c r="H19434">
        <v>39679.29772679929</v>
      </c>
      <c r="I19434" t="s">
        <v>33123</v>
      </c>
      <c r="J19434">
        <v>497</v>
      </c>
      <c r="K19434" t="s">
        <v>26</v>
      </c>
      <c r="L19434" s="1">
        <v>43894</v>
      </c>
      <c r="M19434" t="s">
        <v>57</v>
      </c>
      <c r="N19434" t="s">
        <v>38</v>
      </c>
      <c r="O19434">
        <v>17</v>
      </c>
      <c r="P19434" t="s">
        <v>33124</v>
      </c>
      <c r="Q19434" t="s">
        <v>33125</v>
      </c>
      <c r="R19434" t="s">
        <v>33126</v>
      </c>
    </row>
    <row r="19435" spans="1:18" x14ac:dyDescent="0.25">
      <c r="A19435" t="s">
        <v>19029</v>
      </c>
      <c r="B19435">
        <v>33</v>
      </c>
      <c r="C19435" t="s">
        <v>14</v>
      </c>
      <c r="D19435" t="s">
        <v>76</v>
      </c>
      <c r="E19435" t="s">
        <v>56</v>
      </c>
      <c r="F19435" s="1">
        <v>44271</v>
      </c>
      <c r="G19435" t="s">
        <v>44</v>
      </c>
      <c r="H19435">
        <v>24101.200126685853</v>
      </c>
      <c r="I19435" t="s">
        <v>33119</v>
      </c>
      <c r="J19435">
        <v>160</v>
      </c>
      <c r="K19435" t="s">
        <v>19</v>
      </c>
      <c r="L19435" s="1">
        <v>44272</v>
      </c>
      <c r="M19435" t="s">
        <v>27</v>
      </c>
      <c r="N19435" t="s">
        <v>28</v>
      </c>
      <c r="O19435">
        <v>1</v>
      </c>
      <c r="P19435" t="s">
        <v>33135</v>
      </c>
      <c r="Q19435" t="s">
        <v>33121</v>
      </c>
      <c r="R19435" t="s">
        <v>33122</v>
      </c>
    </row>
    <row r="19436" spans="1:18" x14ac:dyDescent="0.25">
      <c r="A19436" t="s">
        <v>19030</v>
      </c>
      <c r="B19436">
        <v>35</v>
      </c>
      <c r="C19436" t="s">
        <v>14</v>
      </c>
      <c r="D19436" t="s">
        <v>35</v>
      </c>
      <c r="E19436" t="s">
        <v>56</v>
      </c>
      <c r="F19436" s="1">
        <v>44251</v>
      </c>
      <c r="G19436" t="s">
        <v>44</v>
      </c>
      <c r="H19436">
        <v>469.5252708722162</v>
      </c>
      <c r="I19436" t="s">
        <v>33133</v>
      </c>
      <c r="J19436">
        <v>150</v>
      </c>
      <c r="K19436" t="s">
        <v>26</v>
      </c>
      <c r="L19436" s="1">
        <v>44265</v>
      </c>
      <c r="M19436" t="s">
        <v>20</v>
      </c>
      <c r="N19436" t="s">
        <v>21</v>
      </c>
      <c r="O19436">
        <v>14</v>
      </c>
      <c r="P19436" t="s">
        <v>33135</v>
      </c>
      <c r="Q19436" t="s">
        <v>33121</v>
      </c>
      <c r="R19436" t="s">
        <v>33122</v>
      </c>
    </row>
    <row r="19437" spans="1:18" x14ac:dyDescent="0.25">
      <c r="A19437" t="s">
        <v>19031</v>
      </c>
      <c r="B19437">
        <v>56</v>
      </c>
      <c r="C19437" t="s">
        <v>14</v>
      </c>
      <c r="D19437" t="s">
        <v>40</v>
      </c>
      <c r="E19437" t="s">
        <v>56</v>
      </c>
      <c r="F19437" s="1">
        <v>43704</v>
      </c>
      <c r="G19437" t="s">
        <v>48</v>
      </c>
      <c r="H19437">
        <v>24840.296173763629</v>
      </c>
      <c r="I19437" t="s">
        <v>33119</v>
      </c>
      <c r="J19437">
        <v>333</v>
      </c>
      <c r="K19437" t="s">
        <v>37</v>
      </c>
      <c r="L19437" s="1">
        <v>43727</v>
      </c>
      <c r="M19437" t="s">
        <v>27</v>
      </c>
      <c r="N19437" t="s">
        <v>28</v>
      </c>
      <c r="O19437">
        <v>23</v>
      </c>
      <c r="P19437" t="s">
        <v>33132</v>
      </c>
      <c r="Q19437" t="s">
        <v>33128</v>
      </c>
      <c r="R19437" t="s">
        <v>33126</v>
      </c>
    </row>
    <row r="19438" spans="1:18" x14ac:dyDescent="0.25">
      <c r="A19438" t="s">
        <v>19032</v>
      </c>
      <c r="B19438">
        <v>21</v>
      </c>
      <c r="C19438" t="s">
        <v>30</v>
      </c>
      <c r="D19438" t="s">
        <v>40</v>
      </c>
      <c r="E19438" t="s">
        <v>63</v>
      </c>
      <c r="F19438" s="1">
        <v>44948</v>
      </c>
      <c r="G19438" t="s">
        <v>18</v>
      </c>
      <c r="H19438">
        <v>16866.708150994498</v>
      </c>
      <c r="I19438" t="s">
        <v>33119</v>
      </c>
      <c r="J19438">
        <v>377</v>
      </c>
      <c r="K19438" t="s">
        <v>37</v>
      </c>
      <c r="L19438" s="1">
        <v>44959</v>
      </c>
      <c r="M19438" t="s">
        <v>41</v>
      </c>
      <c r="N19438" t="s">
        <v>28</v>
      </c>
      <c r="O19438">
        <v>11</v>
      </c>
      <c r="P19438" t="s">
        <v>33130</v>
      </c>
      <c r="Q19438" t="s">
        <v>33121</v>
      </c>
      <c r="R19438" t="s">
        <v>33122</v>
      </c>
    </row>
    <row r="19439" spans="1:18" x14ac:dyDescent="0.25">
      <c r="A19439" t="s">
        <v>3800</v>
      </c>
      <c r="B19439">
        <v>76</v>
      </c>
      <c r="C19439" t="s">
        <v>14</v>
      </c>
      <c r="D19439" t="s">
        <v>35</v>
      </c>
      <c r="E19439" t="s">
        <v>36</v>
      </c>
      <c r="F19439" s="1">
        <v>43998</v>
      </c>
      <c r="G19439" t="s">
        <v>18</v>
      </c>
      <c r="H19439">
        <v>43196.6502027444</v>
      </c>
      <c r="I19439" t="s">
        <v>33123</v>
      </c>
      <c r="J19439">
        <v>116</v>
      </c>
      <c r="K19439" t="s">
        <v>26</v>
      </c>
      <c r="L19439" s="1">
        <v>44004</v>
      </c>
      <c r="M19439" t="s">
        <v>33</v>
      </c>
      <c r="N19439" t="s">
        <v>28</v>
      </c>
      <c r="O19439">
        <v>6</v>
      </c>
      <c r="P19439" t="s">
        <v>33124</v>
      </c>
      <c r="Q19439" t="s">
        <v>33125</v>
      </c>
      <c r="R19439" t="s">
        <v>33134</v>
      </c>
    </row>
    <row r="19440" spans="1:18" x14ac:dyDescent="0.25">
      <c r="A19440" t="s">
        <v>19033</v>
      </c>
      <c r="B19440">
        <v>83</v>
      </c>
      <c r="C19440" t="s">
        <v>14</v>
      </c>
      <c r="D19440" t="s">
        <v>46</v>
      </c>
      <c r="E19440" t="s">
        <v>56</v>
      </c>
      <c r="F19440" s="1">
        <v>44963</v>
      </c>
      <c r="G19440" t="s">
        <v>25</v>
      </c>
      <c r="H19440">
        <v>39316.783745986751</v>
      </c>
      <c r="I19440" t="s">
        <v>33123</v>
      </c>
      <c r="J19440">
        <v>284</v>
      </c>
      <c r="K19440" t="s">
        <v>26</v>
      </c>
      <c r="L19440" s="1">
        <v>44990</v>
      </c>
      <c r="M19440" t="s">
        <v>57</v>
      </c>
      <c r="N19440" t="s">
        <v>38</v>
      </c>
      <c r="O19440">
        <v>27</v>
      </c>
      <c r="P19440" t="s">
        <v>33124</v>
      </c>
      <c r="Q19440" t="s">
        <v>33125</v>
      </c>
      <c r="R19440" t="s">
        <v>33134</v>
      </c>
    </row>
    <row r="19441" spans="1:18" x14ac:dyDescent="0.25">
      <c r="A19441" t="s">
        <v>16597</v>
      </c>
      <c r="B19441">
        <v>53</v>
      </c>
      <c r="C19441" t="s">
        <v>14</v>
      </c>
      <c r="D19441" t="s">
        <v>15</v>
      </c>
      <c r="E19441" t="s">
        <v>24</v>
      </c>
      <c r="F19441" s="1">
        <v>44488</v>
      </c>
      <c r="G19441" t="s">
        <v>25</v>
      </c>
      <c r="H19441">
        <v>22652.30646799173</v>
      </c>
      <c r="I19441" t="s">
        <v>33119</v>
      </c>
      <c r="J19441">
        <v>412</v>
      </c>
      <c r="K19441" t="s">
        <v>26</v>
      </c>
      <c r="L19441" s="1">
        <v>44511</v>
      </c>
      <c r="M19441" t="s">
        <v>33</v>
      </c>
      <c r="N19441" t="s">
        <v>21</v>
      </c>
      <c r="O19441">
        <v>23</v>
      </c>
      <c r="P19441" t="s">
        <v>33132</v>
      </c>
      <c r="Q19441" t="s">
        <v>33128</v>
      </c>
      <c r="R19441" t="s">
        <v>33126</v>
      </c>
    </row>
    <row r="19442" spans="1:18" x14ac:dyDescent="0.25">
      <c r="A19442" t="s">
        <v>19034</v>
      </c>
      <c r="B19442">
        <v>23</v>
      </c>
      <c r="C19442" t="s">
        <v>14</v>
      </c>
      <c r="D19442" t="s">
        <v>35</v>
      </c>
      <c r="E19442" t="s">
        <v>56</v>
      </c>
      <c r="F19442" s="1">
        <v>45328</v>
      </c>
      <c r="G19442" t="s">
        <v>25</v>
      </c>
      <c r="H19442">
        <v>14038.703599642733</v>
      </c>
      <c r="I19442" t="s">
        <v>33119</v>
      </c>
      <c r="J19442">
        <v>262</v>
      </c>
      <c r="K19442" t="s">
        <v>26</v>
      </c>
      <c r="L19442" s="1">
        <v>45357</v>
      </c>
      <c r="M19442" t="s">
        <v>41</v>
      </c>
      <c r="N19442" t="s">
        <v>38</v>
      </c>
      <c r="O19442">
        <v>29</v>
      </c>
      <c r="P19442" t="s">
        <v>33130</v>
      </c>
      <c r="Q19442" t="s">
        <v>33121</v>
      </c>
      <c r="R19442" t="s">
        <v>33122</v>
      </c>
    </row>
    <row r="19443" spans="1:18" x14ac:dyDescent="0.25">
      <c r="A19443" t="s">
        <v>19035</v>
      </c>
      <c r="B19443">
        <v>61</v>
      </c>
      <c r="C19443" t="s">
        <v>30</v>
      </c>
      <c r="D19443" t="s">
        <v>40</v>
      </c>
      <c r="E19443" t="s">
        <v>43</v>
      </c>
      <c r="F19443" s="1">
        <v>43924</v>
      </c>
      <c r="G19443" t="s">
        <v>18</v>
      </c>
      <c r="H19443">
        <v>10178.729802391315</v>
      </c>
      <c r="I19443" t="s">
        <v>33119</v>
      </c>
      <c r="J19443">
        <v>212</v>
      </c>
      <c r="K19443" t="s">
        <v>37</v>
      </c>
      <c r="L19443" s="1">
        <v>43940</v>
      </c>
      <c r="M19443" t="s">
        <v>20</v>
      </c>
      <c r="N19443" t="s">
        <v>21</v>
      </c>
      <c r="O19443">
        <v>16</v>
      </c>
      <c r="P19443" t="s">
        <v>33124</v>
      </c>
      <c r="Q19443" t="s">
        <v>33125</v>
      </c>
      <c r="R19443" t="s">
        <v>33126</v>
      </c>
    </row>
    <row r="19444" spans="1:18" x14ac:dyDescent="0.25">
      <c r="A19444" t="s">
        <v>3754</v>
      </c>
      <c r="B19444">
        <v>40</v>
      </c>
      <c r="C19444" t="s">
        <v>14</v>
      </c>
      <c r="D19444" t="s">
        <v>15</v>
      </c>
      <c r="E19444" t="s">
        <v>24</v>
      </c>
      <c r="F19444" s="1">
        <v>43820</v>
      </c>
      <c r="G19444" t="s">
        <v>48</v>
      </c>
      <c r="H19444">
        <v>4117.0351113062143</v>
      </c>
      <c r="I19444" t="s">
        <v>33133</v>
      </c>
      <c r="J19444">
        <v>204</v>
      </c>
      <c r="K19444" t="s">
        <v>37</v>
      </c>
      <c r="L19444" s="1">
        <v>43848</v>
      </c>
      <c r="M19444" t="s">
        <v>57</v>
      </c>
      <c r="N19444" t="s">
        <v>21</v>
      </c>
      <c r="O19444">
        <v>28</v>
      </c>
      <c r="P19444" t="s">
        <v>33129</v>
      </c>
      <c r="Q19444" t="s">
        <v>33121</v>
      </c>
      <c r="R19444" t="s">
        <v>33126</v>
      </c>
    </row>
    <row r="19445" spans="1:18" x14ac:dyDescent="0.25">
      <c r="A19445" t="s">
        <v>3324</v>
      </c>
      <c r="B19445">
        <v>31</v>
      </c>
      <c r="C19445" t="s">
        <v>14</v>
      </c>
      <c r="D19445" t="s">
        <v>23</v>
      </c>
      <c r="E19445" t="s">
        <v>16</v>
      </c>
      <c r="F19445" s="1">
        <v>44407</v>
      </c>
      <c r="G19445" t="s">
        <v>32</v>
      </c>
      <c r="H19445">
        <v>35840.406168374997</v>
      </c>
      <c r="I19445" t="s">
        <v>33123</v>
      </c>
      <c r="J19445">
        <v>106</v>
      </c>
      <c r="K19445" t="s">
        <v>37</v>
      </c>
      <c r="L19445" s="1">
        <v>44433</v>
      </c>
      <c r="M19445" t="s">
        <v>41</v>
      </c>
      <c r="N19445" t="s">
        <v>38</v>
      </c>
      <c r="O19445">
        <v>26</v>
      </c>
      <c r="P19445" t="s">
        <v>33135</v>
      </c>
      <c r="Q19445" t="s">
        <v>33121</v>
      </c>
      <c r="R19445" t="s">
        <v>33122</v>
      </c>
    </row>
    <row r="19446" spans="1:18" x14ac:dyDescent="0.25">
      <c r="A19446" t="s">
        <v>19036</v>
      </c>
      <c r="B19446">
        <v>70</v>
      </c>
      <c r="C19446" t="s">
        <v>30</v>
      </c>
      <c r="D19446" t="s">
        <v>35</v>
      </c>
      <c r="E19446" t="s">
        <v>63</v>
      </c>
      <c r="F19446" s="1">
        <v>45307</v>
      </c>
      <c r="G19446" t="s">
        <v>48</v>
      </c>
      <c r="H19446">
        <v>36948.486063085526</v>
      </c>
      <c r="I19446" t="s">
        <v>33123</v>
      </c>
      <c r="J19446">
        <v>118</v>
      </c>
      <c r="K19446" t="s">
        <v>26</v>
      </c>
      <c r="L19446" s="1">
        <v>45337</v>
      </c>
      <c r="M19446" t="s">
        <v>33</v>
      </c>
      <c r="N19446" t="s">
        <v>38</v>
      </c>
      <c r="O19446">
        <v>30</v>
      </c>
      <c r="P19446" t="s">
        <v>33124</v>
      </c>
      <c r="Q19446" t="s">
        <v>33125</v>
      </c>
      <c r="R19446" t="s">
        <v>33126</v>
      </c>
    </row>
    <row r="19447" spans="1:18" x14ac:dyDescent="0.25">
      <c r="A19447" t="s">
        <v>8777</v>
      </c>
      <c r="B19447">
        <v>43</v>
      </c>
      <c r="C19447" t="s">
        <v>14</v>
      </c>
      <c r="D19447" t="s">
        <v>67</v>
      </c>
      <c r="E19447" t="s">
        <v>36</v>
      </c>
      <c r="F19447" s="1">
        <v>44196</v>
      </c>
      <c r="G19447" t="s">
        <v>25</v>
      </c>
      <c r="H19447">
        <v>37981.088814157709</v>
      </c>
      <c r="I19447" t="s">
        <v>33123</v>
      </c>
      <c r="J19447">
        <v>146</v>
      </c>
      <c r="K19447" t="s">
        <v>19</v>
      </c>
      <c r="L19447" s="1">
        <v>44198</v>
      </c>
      <c r="M19447" t="s">
        <v>33</v>
      </c>
      <c r="N19447" t="s">
        <v>21</v>
      </c>
      <c r="O19447">
        <v>2</v>
      </c>
      <c r="P19447" t="s">
        <v>33127</v>
      </c>
      <c r="Q19447" t="s">
        <v>33128</v>
      </c>
      <c r="R19447" t="s">
        <v>33126</v>
      </c>
    </row>
    <row r="19448" spans="1:18" x14ac:dyDescent="0.25">
      <c r="A19448" t="s">
        <v>19037</v>
      </c>
      <c r="B19448">
        <v>78</v>
      </c>
      <c r="C19448" t="s">
        <v>30</v>
      </c>
      <c r="D19448" t="s">
        <v>31</v>
      </c>
      <c r="E19448" t="s">
        <v>16</v>
      </c>
      <c r="F19448" s="1">
        <v>45271</v>
      </c>
      <c r="G19448" t="s">
        <v>18</v>
      </c>
      <c r="H19448">
        <v>36556.466612621778</v>
      </c>
      <c r="I19448" t="s">
        <v>33123</v>
      </c>
      <c r="J19448">
        <v>436</v>
      </c>
      <c r="K19448" t="s">
        <v>37</v>
      </c>
      <c r="L19448" s="1">
        <v>45274</v>
      </c>
      <c r="M19448" t="s">
        <v>20</v>
      </c>
      <c r="N19448" t="s">
        <v>38</v>
      </c>
      <c r="O19448">
        <v>3</v>
      </c>
      <c r="P19448" t="s">
        <v>33124</v>
      </c>
      <c r="Q19448" t="s">
        <v>33125</v>
      </c>
      <c r="R19448" t="s">
        <v>33126</v>
      </c>
    </row>
    <row r="19449" spans="1:18" x14ac:dyDescent="0.25">
      <c r="A19449" t="s">
        <v>19038</v>
      </c>
      <c r="B19449">
        <v>50</v>
      </c>
      <c r="C19449" t="s">
        <v>30</v>
      </c>
      <c r="D19449" t="s">
        <v>31</v>
      </c>
      <c r="E19449" t="s">
        <v>56</v>
      </c>
      <c r="F19449" s="1">
        <v>45191</v>
      </c>
      <c r="G19449" t="s">
        <v>25</v>
      </c>
      <c r="H19449">
        <v>26522.58840007766</v>
      </c>
      <c r="I19449" t="s">
        <v>33119</v>
      </c>
      <c r="J19449">
        <v>148</v>
      </c>
      <c r="K19449" t="s">
        <v>37</v>
      </c>
      <c r="L19449" s="1">
        <v>45207</v>
      </c>
      <c r="M19449" t="s">
        <v>33</v>
      </c>
      <c r="N19449" t="s">
        <v>28</v>
      </c>
      <c r="O19449">
        <v>16</v>
      </c>
      <c r="P19449" t="s">
        <v>33127</v>
      </c>
      <c r="Q19449" t="s">
        <v>33128</v>
      </c>
      <c r="R19449" t="s">
        <v>33126</v>
      </c>
    </row>
    <row r="19450" spans="1:18" x14ac:dyDescent="0.25">
      <c r="A19450" t="s">
        <v>19039</v>
      </c>
      <c r="B19450">
        <v>33</v>
      </c>
      <c r="C19450" t="s">
        <v>14</v>
      </c>
      <c r="D19450" t="s">
        <v>46</v>
      </c>
      <c r="E19450" t="s">
        <v>43</v>
      </c>
      <c r="F19450" s="1">
        <v>45182</v>
      </c>
      <c r="G19450" t="s">
        <v>44</v>
      </c>
      <c r="H19450">
        <v>25035.610607874747</v>
      </c>
      <c r="I19450" t="s">
        <v>33119</v>
      </c>
      <c r="J19450">
        <v>423</v>
      </c>
      <c r="K19450" t="s">
        <v>37</v>
      </c>
      <c r="L19450" s="1">
        <v>45210</v>
      </c>
      <c r="M19450" t="s">
        <v>20</v>
      </c>
      <c r="N19450" t="s">
        <v>38</v>
      </c>
      <c r="O19450">
        <v>28</v>
      </c>
      <c r="P19450" t="s">
        <v>33135</v>
      </c>
      <c r="Q19450" t="s">
        <v>33121</v>
      </c>
      <c r="R19450" t="s">
        <v>33122</v>
      </c>
    </row>
    <row r="19451" spans="1:18" x14ac:dyDescent="0.25">
      <c r="A19451" t="s">
        <v>19040</v>
      </c>
      <c r="B19451">
        <v>56</v>
      </c>
      <c r="C19451" t="s">
        <v>14</v>
      </c>
      <c r="D19451" t="s">
        <v>46</v>
      </c>
      <c r="E19451" t="s">
        <v>36</v>
      </c>
      <c r="F19451" s="1">
        <v>43796</v>
      </c>
      <c r="G19451" t="s">
        <v>25</v>
      </c>
      <c r="H19451">
        <v>47060.876696100306</v>
      </c>
      <c r="I19451" t="s">
        <v>33123</v>
      </c>
      <c r="J19451">
        <v>466</v>
      </c>
      <c r="K19451" t="s">
        <v>37</v>
      </c>
      <c r="L19451" s="1">
        <v>43823</v>
      </c>
      <c r="M19451" t="s">
        <v>33</v>
      </c>
      <c r="N19451" t="s">
        <v>38</v>
      </c>
      <c r="O19451">
        <v>27</v>
      </c>
      <c r="P19451" t="s">
        <v>33132</v>
      </c>
      <c r="Q19451" t="s">
        <v>33128</v>
      </c>
      <c r="R19451" t="s">
        <v>33126</v>
      </c>
    </row>
    <row r="19452" spans="1:18" x14ac:dyDescent="0.25">
      <c r="A19452" t="s">
        <v>19041</v>
      </c>
      <c r="B19452">
        <v>48</v>
      </c>
      <c r="C19452" t="s">
        <v>30</v>
      </c>
      <c r="D19452" t="s">
        <v>46</v>
      </c>
      <c r="E19452" t="s">
        <v>63</v>
      </c>
      <c r="F19452" s="1">
        <v>43978</v>
      </c>
      <c r="G19452" t="s">
        <v>25</v>
      </c>
      <c r="H19452">
        <v>31792.730020163293</v>
      </c>
      <c r="I19452" t="s">
        <v>33123</v>
      </c>
      <c r="J19452">
        <v>477</v>
      </c>
      <c r="K19452" t="s">
        <v>26</v>
      </c>
      <c r="L19452" s="1">
        <v>44002</v>
      </c>
      <c r="M19452" t="s">
        <v>57</v>
      </c>
      <c r="N19452" t="s">
        <v>28</v>
      </c>
      <c r="O19452">
        <v>24</v>
      </c>
      <c r="P19452" t="s">
        <v>33127</v>
      </c>
      <c r="Q19452" t="s">
        <v>33128</v>
      </c>
      <c r="R19452" t="s">
        <v>33126</v>
      </c>
    </row>
    <row r="19453" spans="1:18" x14ac:dyDescent="0.25">
      <c r="A19453" t="s">
        <v>19042</v>
      </c>
      <c r="B19453">
        <v>23</v>
      </c>
      <c r="C19453" t="s">
        <v>30</v>
      </c>
      <c r="D19453" t="s">
        <v>31</v>
      </c>
      <c r="E19453" t="s">
        <v>24</v>
      </c>
      <c r="F19453" s="1">
        <v>44072</v>
      </c>
      <c r="G19453" t="s">
        <v>44</v>
      </c>
      <c r="H19453">
        <v>41602.822124737453</v>
      </c>
      <c r="I19453" t="s">
        <v>33123</v>
      </c>
      <c r="J19453">
        <v>207</v>
      </c>
      <c r="K19453" t="s">
        <v>26</v>
      </c>
      <c r="L19453" s="1">
        <v>44086</v>
      </c>
      <c r="M19453" t="s">
        <v>33</v>
      </c>
      <c r="N19453" t="s">
        <v>28</v>
      </c>
      <c r="O19453">
        <v>14</v>
      </c>
      <c r="P19453" t="s">
        <v>33130</v>
      </c>
      <c r="Q19453" t="s">
        <v>33121</v>
      </c>
      <c r="R19453" t="s">
        <v>33122</v>
      </c>
    </row>
    <row r="19454" spans="1:18" x14ac:dyDescent="0.25">
      <c r="A19454" t="s">
        <v>19043</v>
      </c>
      <c r="B19454">
        <v>23</v>
      </c>
      <c r="C19454" t="s">
        <v>30</v>
      </c>
      <c r="D19454" t="s">
        <v>35</v>
      </c>
      <c r="E19454" t="s">
        <v>63</v>
      </c>
      <c r="F19454" s="1">
        <v>44817</v>
      </c>
      <c r="G19454" t="s">
        <v>25</v>
      </c>
      <c r="H19454">
        <v>38249.545797507024</v>
      </c>
      <c r="I19454" t="s">
        <v>33123</v>
      </c>
      <c r="J19454">
        <v>264</v>
      </c>
      <c r="K19454" t="s">
        <v>37</v>
      </c>
      <c r="L19454" s="1">
        <v>44821</v>
      </c>
      <c r="M19454" t="s">
        <v>20</v>
      </c>
      <c r="N19454" t="s">
        <v>38</v>
      </c>
      <c r="O19454">
        <v>4</v>
      </c>
      <c r="P19454" t="s">
        <v>33130</v>
      </c>
      <c r="Q19454" t="s">
        <v>33121</v>
      </c>
      <c r="R19454" t="s">
        <v>33122</v>
      </c>
    </row>
    <row r="19455" spans="1:18" x14ac:dyDescent="0.25">
      <c r="A19455" t="s">
        <v>19044</v>
      </c>
      <c r="B19455">
        <v>19</v>
      </c>
      <c r="C19455" t="s">
        <v>30</v>
      </c>
      <c r="D19455" t="s">
        <v>15</v>
      </c>
      <c r="E19455" t="s">
        <v>56</v>
      </c>
      <c r="F19455" s="1">
        <v>44693</v>
      </c>
      <c r="G19455" t="s">
        <v>44</v>
      </c>
      <c r="H19455">
        <v>10228.502728916836</v>
      </c>
      <c r="I19455" t="s">
        <v>33119</v>
      </c>
      <c r="J19455">
        <v>257</v>
      </c>
      <c r="K19455" t="s">
        <v>19</v>
      </c>
      <c r="L19455" s="1">
        <v>44711</v>
      </c>
      <c r="M19455" t="s">
        <v>33</v>
      </c>
      <c r="N19455" t="s">
        <v>21</v>
      </c>
      <c r="O19455">
        <v>18</v>
      </c>
      <c r="P19455" t="s">
        <v>33131</v>
      </c>
      <c r="Q19455" t="s">
        <v>33121</v>
      </c>
      <c r="R19455" t="s">
        <v>33122</v>
      </c>
    </row>
    <row r="19456" spans="1:18" x14ac:dyDescent="0.25">
      <c r="A19456" t="s">
        <v>941</v>
      </c>
      <c r="B19456">
        <v>43</v>
      </c>
      <c r="C19456" t="s">
        <v>14</v>
      </c>
      <c r="D19456" t="s">
        <v>35</v>
      </c>
      <c r="E19456" t="s">
        <v>63</v>
      </c>
      <c r="F19456" s="1">
        <v>44417</v>
      </c>
      <c r="G19456" t="s">
        <v>25</v>
      </c>
      <c r="H19456">
        <v>10308.059139153633</v>
      </c>
      <c r="I19456" t="s">
        <v>33119</v>
      </c>
      <c r="J19456">
        <v>481</v>
      </c>
      <c r="K19456" t="s">
        <v>26</v>
      </c>
      <c r="L19456" s="1">
        <v>44428</v>
      </c>
      <c r="M19456" t="s">
        <v>41</v>
      </c>
      <c r="N19456" t="s">
        <v>21</v>
      </c>
      <c r="O19456">
        <v>11</v>
      </c>
      <c r="P19456" t="s">
        <v>33127</v>
      </c>
      <c r="Q19456" t="s">
        <v>33128</v>
      </c>
      <c r="R19456" t="s">
        <v>33126</v>
      </c>
    </row>
    <row r="19457" spans="1:18" x14ac:dyDescent="0.25">
      <c r="A19457" t="s">
        <v>19045</v>
      </c>
      <c r="B19457">
        <v>20</v>
      </c>
      <c r="C19457" t="s">
        <v>30</v>
      </c>
      <c r="D19457" t="s">
        <v>31</v>
      </c>
      <c r="E19457" t="s">
        <v>16</v>
      </c>
      <c r="F19457" s="1">
        <v>44272</v>
      </c>
      <c r="G19457" t="s">
        <v>48</v>
      </c>
      <c r="H19457">
        <v>48846.570386923071</v>
      </c>
      <c r="I19457" t="s">
        <v>33123</v>
      </c>
      <c r="J19457">
        <v>493</v>
      </c>
      <c r="K19457" t="s">
        <v>37</v>
      </c>
      <c r="L19457" s="1">
        <v>44298</v>
      </c>
      <c r="M19457" t="s">
        <v>33</v>
      </c>
      <c r="N19457" t="s">
        <v>28</v>
      </c>
      <c r="O19457">
        <v>26</v>
      </c>
      <c r="P19457" t="s">
        <v>33131</v>
      </c>
      <c r="Q19457" t="s">
        <v>33121</v>
      </c>
      <c r="R19457" t="s">
        <v>33122</v>
      </c>
    </row>
    <row r="19458" spans="1:18" x14ac:dyDescent="0.25">
      <c r="A19458" t="s">
        <v>19046</v>
      </c>
      <c r="B19458">
        <v>51</v>
      </c>
      <c r="C19458" t="s">
        <v>14</v>
      </c>
      <c r="D19458" t="s">
        <v>46</v>
      </c>
      <c r="E19458" t="s">
        <v>56</v>
      </c>
      <c r="F19458" s="1">
        <v>44088</v>
      </c>
      <c r="G19458" t="s">
        <v>44</v>
      </c>
      <c r="H19458">
        <v>40745.247850149259</v>
      </c>
      <c r="I19458" t="s">
        <v>33123</v>
      </c>
      <c r="J19458">
        <v>328</v>
      </c>
      <c r="K19458" t="s">
        <v>19</v>
      </c>
      <c r="L19458" s="1">
        <v>44118</v>
      </c>
      <c r="M19458" t="s">
        <v>57</v>
      </c>
      <c r="N19458" t="s">
        <v>38</v>
      </c>
      <c r="O19458">
        <v>30</v>
      </c>
      <c r="P19458" t="s">
        <v>33132</v>
      </c>
      <c r="Q19458" t="s">
        <v>33128</v>
      </c>
      <c r="R19458" t="s">
        <v>33126</v>
      </c>
    </row>
    <row r="19459" spans="1:18" x14ac:dyDescent="0.25">
      <c r="A19459" t="s">
        <v>4968</v>
      </c>
      <c r="B19459">
        <v>51</v>
      </c>
      <c r="C19459" t="s">
        <v>14</v>
      </c>
      <c r="D19459" t="s">
        <v>76</v>
      </c>
      <c r="E19459" t="s">
        <v>63</v>
      </c>
      <c r="F19459" s="1">
        <v>43637</v>
      </c>
      <c r="G19459" t="s">
        <v>18</v>
      </c>
      <c r="H19459">
        <v>21242.781380054454</v>
      </c>
      <c r="I19459" t="s">
        <v>33119</v>
      </c>
      <c r="J19459">
        <v>106</v>
      </c>
      <c r="K19459" t="s">
        <v>19</v>
      </c>
      <c r="L19459" s="1">
        <v>43663</v>
      </c>
      <c r="M19459" t="s">
        <v>33</v>
      </c>
      <c r="N19459" t="s">
        <v>28</v>
      </c>
      <c r="O19459">
        <v>26</v>
      </c>
      <c r="P19459" t="s">
        <v>33132</v>
      </c>
      <c r="Q19459" t="s">
        <v>33128</v>
      </c>
      <c r="R19459" t="s">
        <v>33126</v>
      </c>
    </row>
    <row r="19460" spans="1:18" x14ac:dyDescent="0.25">
      <c r="A19460" t="s">
        <v>17389</v>
      </c>
      <c r="B19460">
        <v>22</v>
      </c>
      <c r="C19460" t="s">
        <v>14</v>
      </c>
      <c r="D19460" t="s">
        <v>67</v>
      </c>
      <c r="E19460" t="s">
        <v>16</v>
      </c>
      <c r="F19460" s="1">
        <v>44310</v>
      </c>
      <c r="G19460" t="s">
        <v>25</v>
      </c>
      <c r="H19460">
        <v>12663.74080868696</v>
      </c>
      <c r="I19460" t="s">
        <v>33119</v>
      </c>
      <c r="J19460">
        <v>401</v>
      </c>
      <c r="K19460" t="s">
        <v>26</v>
      </c>
      <c r="L19460" s="1">
        <v>44336</v>
      </c>
      <c r="M19460" t="s">
        <v>41</v>
      </c>
      <c r="N19460" t="s">
        <v>28</v>
      </c>
      <c r="O19460">
        <v>26</v>
      </c>
      <c r="P19460" t="s">
        <v>33130</v>
      </c>
      <c r="Q19460" t="s">
        <v>33121</v>
      </c>
      <c r="R19460" t="s">
        <v>33122</v>
      </c>
    </row>
    <row r="19461" spans="1:18" x14ac:dyDescent="0.25">
      <c r="A19461" t="s">
        <v>19047</v>
      </c>
      <c r="B19461">
        <v>71</v>
      </c>
      <c r="C19461" t="s">
        <v>14</v>
      </c>
      <c r="D19461" t="s">
        <v>46</v>
      </c>
      <c r="E19461" t="s">
        <v>36</v>
      </c>
      <c r="F19461" s="1">
        <v>44730</v>
      </c>
      <c r="G19461" t="s">
        <v>32</v>
      </c>
      <c r="H19461">
        <v>35843.448659523448</v>
      </c>
      <c r="I19461" t="s">
        <v>33123</v>
      </c>
      <c r="J19461">
        <v>237</v>
      </c>
      <c r="K19461" t="s">
        <v>19</v>
      </c>
      <c r="L19461" s="1">
        <v>44739</v>
      </c>
      <c r="M19461" t="s">
        <v>57</v>
      </c>
      <c r="N19461" t="s">
        <v>28</v>
      </c>
      <c r="O19461">
        <v>9</v>
      </c>
      <c r="P19461" t="s">
        <v>33124</v>
      </c>
      <c r="Q19461" t="s">
        <v>33125</v>
      </c>
      <c r="R19461" t="s">
        <v>33134</v>
      </c>
    </row>
    <row r="19462" spans="1:18" x14ac:dyDescent="0.25">
      <c r="A19462" t="s">
        <v>19048</v>
      </c>
      <c r="B19462">
        <v>69</v>
      </c>
      <c r="C19462" t="s">
        <v>30</v>
      </c>
      <c r="D19462" t="s">
        <v>40</v>
      </c>
      <c r="E19462" t="s">
        <v>24</v>
      </c>
      <c r="F19462" s="1">
        <v>45385</v>
      </c>
      <c r="G19462" t="s">
        <v>18</v>
      </c>
      <c r="H19462">
        <v>48211.474573078092</v>
      </c>
      <c r="I19462" t="s">
        <v>33123</v>
      </c>
      <c r="J19462">
        <v>453</v>
      </c>
      <c r="K19462" t="s">
        <v>37</v>
      </c>
      <c r="L19462" s="1">
        <v>45410</v>
      </c>
      <c r="M19462" t="s">
        <v>41</v>
      </c>
      <c r="N19462" t="s">
        <v>38</v>
      </c>
      <c r="O19462">
        <v>25</v>
      </c>
      <c r="P19462" t="s">
        <v>33124</v>
      </c>
      <c r="Q19462" t="s">
        <v>33125</v>
      </c>
      <c r="R19462" t="s">
        <v>33126</v>
      </c>
    </row>
    <row r="19463" spans="1:18" x14ac:dyDescent="0.25">
      <c r="A19463" t="s">
        <v>19050</v>
      </c>
      <c r="B19463">
        <v>67</v>
      </c>
      <c r="C19463" t="s">
        <v>30</v>
      </c>
      <c r="D19463" t="s">
        <v>23</v>
      </c>
      <c r="E19463" t="s">
        <v>43</v>
      </c>
      <c r="F19463" s="1">
        <v>44912</v>
      </c>
      <c r="G19463" t="s">
        <v>32</v>
      </c>
      <c r="H19463">
        <v>37166.654492065718</v>
      </c>
      <c r="I19463" t="s">
        <v>33123</v>
      </c>
      <c r="J19463">
        <v>321</v>
      </c>
      <c r="K19463" t="s">
        <v>26</v>
      </c>
      <c r="L19463" s="1">
        <v>44925</v>
      </c>
      <c r="M19463" t="s">
        <v>33</v>
      </c>
      <c r="N19463" t="s">
        <v>28</v>
      </c>
      <c r="O19463">
        <v>13</v>
      </c>
      <c r="P19463" t="s">
        <v>33124</v>
      </c>
      <c r="Q19463" t="s">
        <v>33125</v>
      </c>
      <c r="R19463" t="s">
        <v>33126</v>
      </c>
    </row>
    <row r="19464" spans="1:18" x14ac:dyDescent="0.25">
      <c r="A19464" t="s">
        <v>19051</v>
      </c>
      <c r="B19464">
        <v>43</v>
      </c>
      <c r="C19464" t="s">
        <v>14</v>
      </c>
      <c r="D19464" t="s">
        <v>15</v>
      </c>
      <c r="E19464" t="s">
        <v>16</v>
      </c>
      <c r="F19464" s="1">
        <v>45148</v>
      </c>
      <c r="G19464" t="s">
        <v>44</v>
      </c>
      <c r="H19464">
        <v>27713.651717650635</v>
      </c>
      <c r="I19464" t="s">
        <v>33119</v>
      </c>
      <c r="J19464">
        <v>427</v>
      </c>
      <c r="K19464" t="s">
        <v>19</v>
      </c>
      <c r="L19464" s="1">
        <v>45166</v>
      </c>
      <c r="M19464" t="s">
        <v>33</v>
      </c>
      <c r="N19464" t="s">
        <v>28</v>
      </c>
      <c r="O19464">
        <v>18</v>
      </c>
      <c r="P19464" t="s">
        <v>33127</v>
      </c>
      <c r="Q19464" t="s">
        <v>33128</v>
      </c>
      <c r="R19464" t="s">
        <v>33126</v>
      </c>
    </row>
    <row r="19465" spans="1:18" x14ac:dyDescent="0.25">
      <c r="A19465" t="s">
        <v>19053</v>
      </c>
      <c r="B19465">
        <v>55</v>
      </c>
      <c r="C19465" t="s">
        <v>14</v>
      </c>
      <c r="D19465" t="s">
        <v>40</v>
      </c>
      <c r="E19465" t="s">
        <v>56</v>
      </c>
      <c r="F19465" s="1">
        <v>44001</v>
      </c>
      <c r="G19465" t="s">
        <v>18</v>
      </c>
      <c r="H19465">
        <v>23294.929168007879</v>
      </c>
      <c r="I19465" t="s">
        <v>33119</v>
      </c>
      <c r="J19465">
        <v>257</v>
      </c>
      <c r="K19465" t="s">
        <v>26</v>
      </c>
      <c r="L19465" s="1">
        <v>44003</v>
      </c>
      <c r="M19465" t="s">
        <v>41</v>
      </c>
      <c r="N19465" t="s">
        <v>21</v>
      </c>
      <c r="O19465">
        <v>2</v>
      </c>
      <c r="P19465" t="s">
        <v>33132</v>
      </c>
      <c r="Q19465" t="s">
        <v>33128</v>
      </c>
      <c r="R19465" t="s">
        <v>33126</v>
      </c>
    </row>
    <row r="19466" spans="1:18" x14ac:dyDescent="0.25">
      <c r="A19466" t="s">
        <v>19055</v>
      </c>
      <c r="B19466">
        <v>85</v>
      </c>
      <c r="C19466" t="s">
        <v>30</v>
      </c>
      <c r="D19466" t="s">
        <v>35</v>
      </c>
      <c r="E19466" t="s">
        <v>56</v>
      </c>
      <c r="F19466" s="1">
        <v>44261</v>
      </c>
      <c r="G19466" t="s">
        <v>44</v>
      </c>
      <c r="H19466">
        <v>36850.235849834673</v>
      </c>
      <c r="I19466" t="s">
        <v>33123</v>
      </c>
      <c r="J19466">
        <v>327</v>
      </c>
      <c r="K19466" t="s">
        <v>26</v>
      </c>
      <c r="L19466" s="1">
        <v>44288</v>
      </c>
      <c r="M19466" t="s">
        <v>41</v>
      </c>
      <c r="N19466" t="s">
        <v>38</v>
      </c>
      <c r="O19466">
        <v>27</v>
      </c>
      <c r="P19466" t="s">
        <v>33124</v>
      </c>
      <c r="Q19466" t="s">
        <v>33125</v>
      </c>
      <c r="R19466" t="s">
        <v>33134</v>
      </c>
    </row>
    <row r="19467" spans="1:18" x14ac:dyDescent="0.25">
      <c r="A19467" t="s">
        <v>4406</v>
      </c>
      <c r="B19467">
        <v>67</v>
      </c>
      <c r="C19467" t="s">
        <v>30</v>
      </c>
      <c r="D19467" t="s">
        <v>23</v>
      </c>
      <c r="E19467" t="s">
        <v>24</v>
      </c>
      <c r="F19467" s="1">
        <v>44143</v>
      </c>
      <c r="G19467" t="s">
        <v>32</v>
      </c>
      <c r="H19467">
        <v>16128.732778994907</v>
      </c>
      <c r="I19467" t="s">
        <v>33119</v>
      </c>
      <c r="J19467">
        <v>274</v>
      </c>
      <c r="K19467" t="s">
        <v>26</v>
      </c>
      <c r="L19467" s="1">
        <v>44152</v>
      </c>
      <c r="M19467" t="s">
        <v>27</v>
      </c>
      <c r="N19467" t="s">
        <v>21</v>
      </c>
      <c r="O19467">
        <v>9</v>
      </c>
      <c r="P19467" t="s">
        <v>33124</v>
      </c>
      <c r="Q19467" t="s">
        <v>33125</v>
      </c>
      <c r="R19467" t="s">
        <v>33126</v>
      </c>
    </row>
    <row r="19468" spans="1:18" x14ac:dyDescent="0.25">
      <c r="A19468" t="s">
        <v>5570</v>
      </c>
      <c r="B19468">
        <v>68</v>
      </c>
      <c r="C19468" t="s">
        <v>30</v>
      </c>
      <c r="D19468" t="s">
        <v>23</v>
      </c>
      <c r="E19468" t="s">
        <v>36</v>
      </c>
      <c r="F19468" s="1">
        <v>44065</v>
      </c>
      <c r="G19468" t="s">
        <v>48</v>
      </c>
      <c r="H19468">
        <v>26346.405141997977</v>
      </c>
      <c r="I19468" t="s">
        <v>33119</v>
      </c>
      <c r="J19468">
        <v>121</v>
      </c>
      <c r="K19468" t="s">
        <v>37</v>
      </c>
      <c r="L19468" s="1">
        <v>44079</v>
      </c>
      <c r="M19468" t="s">
        <v>20</v>
      </c>
      <c r="N19468" t="s">
        <v>21</v>
      </c>
      <c r="O19468">
        <v>14</v>
      </c>
      <c r="P19468" t="s">
        <v>33124</v>
      </c>
      <c r="Q19468" t="s">
        <v>33125</v>
      </c>
      <c r="R19468" t="s">
        <v>33134</v>
      </c>
    </row>
    <row r="19469" spans="1:18" x14ac:dyDescent="0.25">
      <c r="A19469" t="s">
        <v>3644</v>
      </c>
      <c r="B19469">
        <v>67</v>
      </c>
      <c r="C19469" t="s">
        <v>30</v>
      </c>
      <c r="D19469" t="s">
        <v>23</v>
      </c>
      <c r="E19469" t="s">
        <v>24</v>
      </c>
      <c r="F19469" s="1">
        <v>43651</v>
      </c>
      <c r="G19469" t="s">
        <v>44</v>
      </c>
      <c r="H19469">
        <v>26625.317570254188</v>
      </c>
      <c r="I19469" t="s">
        <v>33119</v>
      </c>
      <c r="J19469">
        <v>496</v>
      </c>
      <c r="K19469" t="s">
        <v>26</v>
      </c>
      <c r="L19469" s="1">
        <v>43674</v>
      </c>
      <c r="M19469" t="s">
        <v>20</v>
      </c>
      <c r="N19469" t="s">
        <v>21</v>
      </c>
      <c r="O19469">
        <v>23</v>
      </c>
      <c r="P19469" t="s">
        <v>33124</v>
      </c>
      <c r="Q19469" t="s">
        <v>33125</v>
      </c>
      <c r="R19469" t="s">
        <v>33126</v>
      </c>
    </row>
    <row r="19470" spans="1:18" x14ac:dyDescent="0.25">
      <c r="A19470" t="s">
        <v>19056</v>
      </c>
      <c r="B19470">
        <v>67</v>
      </c>
      <c r="C19470" t="s">
        <v>14</v>
      </c>
      <c r="D19470" t="s">
        <v>31</v>
      </c>
      <c r="E19470" t="s">
        <v>63</v>
      </c>
      <c r="F19470" s="1">
        <v>43781</v>
      </c>
      <c r="G19470" t="s">
        <v>25</v>
      </c>
      <c r="H19470">
        <v>22998.409867490554</v>
      </c>
      <c r="I19470" t="s">
        <v>33119</v>
      </c>
      <c r="J19470">
        <v>409</v>
      </c>
      <c r="K19470" t="s">
        <v>37</v>
      </c>
      <c r="L19470" s="1">
        <v>43807</v>
      </c>
      <c r="M19470" t="s">
        <v>57</v>
      </c>
      <c r="N19470" t="s">
        <v>38</v>
      </c>
      <c r="O19470">
        <v>26</v>
      </c>
      <c r="P19470" t="s">
        <v>33124</v>
      </c>
      <c r="Q19470" t="s">
        <v>33125</v>
      </c>
      <c r="R19470" t="s">
        <v>33126</v>
      </c>
    </row>
    <row r="19471" spans="1:18" x14ac:dyDescent="0.25">
      <c r="A19471" t="s">
        <v>19057</v>
      </c>
      <c r="B19471">
        <v>80</v>
      </c>
      <c r="C19471" t="s">
        <v>30</v>
      </c>
      <c r="D19471" t="s">
        <v>31</v>
      </c>
      <c r="E19471" t="s">
        <v>36</v>
      </c>
      <c r="F19471" s="1">
        <v>44743</v>
      </c>
      <c r="G19471" t="s">
        <v>18</v>
      </c>
      <c r="H19471">
        <v>40504.47857592217</v>
      </c>
      <c r="I19471" t="s">
        <v>33123</v>
      </c>
      <c r="J19471">
        <v>275</v>
      </c>
      <c r="K19471" t="s">
        <v>37</v>
      </c>
      <c r="L19471" s="1">
        <v>44756</v>
      </c>
      <c r="M19471" t="s">
        <v>41</v>
      </c>
      <c r="N19471" t="s">
        <v>28</v>
      </c>
      <c r="O19471">
        <v>13</v>
      </c>
      <c r="P19471" t="s">
        <v>33124</v>
      </c>
      <c r="Q19471" t="s">
        <v>33125</v>
      </c>
      <c r="R19471" t="s">
        <v>33134</v>
      </c>
    </row>
    <row r="19472" spans="1:18" x14ac:dyDescent="0.25">
      <c r="A19472" t="s">
        <v>5712</v>
      </c>
      <c r="B19472">
        <v>27</v>
      </c>
      <c r="C19472" t="s">
        <v>30</v>
      </c>
      <c r="D19472" t="s">
        <v>23</v>
      </c>
      <c r="E19472" t="s">
        <v>36</v>
      </c>
      <c r="F19472" s="1">
        <v>44779</v>
      </c>
      <c r="G19472" t="s">
        <v>18</v>
      </c>
      <c r="H19472">
        <v>43821.41357981562</v>
      </c>
      <c r="I19472" t="s">
        <v>33123</v>
      </c>
      <c r="J19472">
        <v>264</v>
      </c>
      <c r="K19472" t="s">
        <v>26</v>
      </c>
      <c r="L19472" s="1">
        <v>44792</v>
      </c>
      <c r="M19472" t="s">
        <v>33</v>
      </c>
      <c r="N19472" t="s">
        <v>21</v>
      </c>
      <c r="O19472">
        <v>13</v>
      </c>
      <c r="P19472" t="s">
        <v>33120</v>
      </c>
      <c r="Q19472" t="s">
        <v>33121</v>
      </c>
      <c r="R19472" t="s">
        <v>33122</v>
      </c>
    </row>
    <row r="19473" spans="1:18" x14ac:dyDescent="0.25">
      <c r="A19473" t="s">
        <v>19058</v>
      </c>
      <c r="B19473">
        <v>25</v>
      </c>
      <c r="C19473" t="s">
        <v>30</v>
      </c>
      <c r="D19473" t="s">
        <v>35</v>
      </c>
      <c r="E19473" t="s">
        <v>63</v>
      </c>
      <c r="F19473" s="1">
        <v>45385</v>
      </c>
      <c r="G19473" t="s">
        <v>18</v>
      </c>
      <c r="H19473">
        <v>21926.88476072254</v>
      </c>
      <c r="I19473" t="s">
        <v>33119</v>
      </c>
      <c r="J19473">
        <v>159</v>
      </c>
      <c r="K19473" t="s">
        <v>37</v>
      </c>
      <c r="L19473" s="1">
        <v>45396</v>
      </c>
      <c r="M19473" t="s">
        <v>27</v>
      </c>
      <c r="N19473" t="s">
        <v>38</v>
      </c>
      <c r="O19473">
        <v>11</v>
      </c>
      <c r="P19473" t="s">
        <v>33130</v>
      </c>
      <c r="Q19473" t="s">
        <v>33121</v>
      </c>
      <c r="R19473" t="s">
        <v>33122</v>
      </c>
    </row>
    <row r="19474" spans="1:18" x14ac:dyDescent="0.25">
      <c r="A19474" t="s">
        <v>19059</v>
      </c>
      <c r="B19474">
        <v>79</v>
      </c>
      <c r="C19474" t="s">
        <v>30</v>
      </c>
      <c r="D19474" t="s">
        <v>76</v>
      </c>
      <c r="E19474" t="s">
        <v>24</v>
      </c>
      <c r="F19474" s="1">
        <v>44992</v>
      </c>
      <c r="G19474" t="s">
        <v>48</v>
      </c>
      <c r="H19474">
        <v>33853.132038856631</v>
      </c>
      <c r="I19474" t="s">
        <v>33123</v>
      </c>
      <c r="J19474">
        <v>389</v>
      </c>
      <c r="K19474" t="s">
        <v>37</v>
      </c>
      <c r="L19474" s="1">
        <v>45008</v>
      </c>
      <c r="M19474" t="s">
        <v>27</v>
      </c>
      <c r="N19474" t="s">
        <v>38</v>
      </c>
      <c r="O19474">
        <v>16</v>
      </c>
      <c r="P19474" t="s">
        <v>33124</v>
      </c>
      <c r="Q19474" t="s">
        <v>33125</v>
      </c>
      <c r="R19474" t="s">
        <v>33126</v>
      </c>
    </row>
    <row r="19475" spans="1:18" x14ac:dyDescent="0.25">
      <c r="A19475" t="s">
        <v>19060</v>
      </c>
      <c r="B19475">
        <v>37</v>
      </c>
      <c r="C19475" t="s">
        <v>14</v>
      </c>
      <c r="D19475" t="s">
        <v>67</v>
      </c>
      <c r="E19475" t="s">
        <v>63</v>
      </c>
      <c r="F19475" s="1">
        <v>44030</v>
      </c>
      <c r="G19475" t="s">
        <v>44</v>
      </c>
      <c r="H19475">
        <v>26446.277825585275</v>
      </c>
      <c r="I19475" t="s">
        <v>33119</v>
      </c>
      <c r="J19475">
        <v>256</v>
      </c>
      <c r="K19475" t="s">
        <v>37</v>
      </c>
      <c r="L19475" s="1">
        <v>44037</v>
      </c>
      <c r="M19475" t="s">
        <v>41</v>
      </c>
      <c r="N19475" t="s">
        <v>21</v>
      </c>
      <c r="O19475">
        <v>7</v>
      </c>
      <c r="P19475" t="s">
        <v>33129</v>
      </c>
      <c r="Q19475" t="s">
        <v>33121</v>
      </c>
      <c r="R19475" t="s">
        <v>33122</v>
      </c>
    </row>
    <row r="19476" spans="1:18" x14ac:dyDescent="0.25">
      <c r="A19476" t="s">
        <v>19061</v>
      </c>
      <c r="B19476">
        <v>59</v>
      </c>
      <c r="C19476" t="s">
        <v>14</v>
      </c>
      <c r="D19476" t="s">
        <v>35</v>
      </c>
      <c r="E19476" t="s">
        <v>43</v>
      </c>
      <c r="F19476" s="1">
        <v>44969</v>
      </c>
      <c r="G19476" t="s">
        <v>32</v>
      </c>
      <c r="H19476">
        <v>33566.259728295634</v>
      </c>
      <c r="I19476" t="s">
        <v>33123</v>
      </c>
      <c r="J19476">
        <v>301</v>
      </c>
      <c r="K19476" t="s">
        <v>19</v>
      </c>
      <c r="L19476" s="1">
        <v>44989</v>
      </c>
      <c r="M19476" t="s">
        <v>33</v>
      </c>
      <c r="N19476" t="s">
        <v>21</v>
      </c>
      <c r="O19476">
        <v>20</v>
      </c>
      <c r="P19476" t="s">
        <v>33132</v>
      </c>
      <c r="Q19476" t="s">
        <v>33128</v>
      </c>
      <c r="R19476" t="s">
        <v>33126</v>
      </c>
    </row>
    <row r="19477" spans="1:18" x14ac:dyDescent="0.25">
      <c r="A19477" t="s">
        <v>19062</v>
      </c>
      <c r="B19477">
        <v>42</v>
      </c>
      <c r="C19477" t="s">
        <v>30</v>
      </c>
      <c r="D19477" t="s">
        <v>40</v>
      </c>
      <c r="E19477" t="s">
        <v>63</v>
      </c>
      <c r="F19477" s="1">
        <v>44336</v>
      </c>
      <c r="G19477" t="s">
        <v>32</v>
      </c>
      <c r="H19477">
        <v>29449.12953819241</v>
      </c>
      <c r="I19477" t="s">
        <v>33119</v>
      </c>
      <c r="J19477">
        <v>124</v>
      </c>
      <c r="K19477" t="s">
        <v>19</v>
      </c>
      <c r="L19477" s="1">
        <v>44351</v>
      </c>
      <c r="M19477" t="s">
        <v>20</v>
      </c>
      <c r="N19477" t="s">
        <v>38</v>
      </c>
      <c r="O19477">
        <v>15</v>
      </c>
      <c r="P19477" t="s">
        <v>33127</v>
      </c>
      <c r="Q19477" t="s">
        <v>33128</v>
      </c>
      <c r="R19477" t="s">
        <v>33126</v>
      </c>
    </row>
    <row r="19478" spans="1:18" x14ac:dyDescent="0.25">
      <c r="A19478" t="s">
        <v>19063</v>
      </c>
      <c r="B19478">
        <v>43</v>
      </c>
      <c r="C19478" t="s">
        <v>30</v>
      </c>
      <c r="D19478" t="s">
        <v>15</v>
      </c>
      <c r="E19478" t="s">
        <v>63</v>
      </c>
      <c r="F19478" s="1">
        <v>45195</v>
      </c>
      <c r="G19478" t="s">
        <v>32</v>
      </c>
      <c r="H19478">
        <v>23682.403309633031</v>
      </c>
      <c r="I19478" t="s">
        <v>33119</v>
      </c>
      <c r="J19478">
        <v>196</v>
      </c>
      <c r="K19478" t="s">
        <v>19</v>
      </c>
      <c r="L19478" s="1">
        <v>45209</v>
      </c>
      <c r="M19478" t="s">
        <v>41</v>
      </c>
      <c r="N19478" t="s">
        <v>38</v>
      </c>
      <c r="O19478">
        <v>14</v>
      </c>
      <c r="P19478" t="s">
        <v>33127</v>
      </c>
      <c r="Q19478" t="s">
        <v>33128</v>
      </c>
      <c r="R19478" t="s">
        <v>33126</v>
      </c>
    </row>
    <row r="19479" spans="1:18" x14ac:dyDescent="0.25">
      <c r="A19479" t="s">
        <v>1705</v>
      </c>
      <c r="B19479">
        <v>69</v>
      </c>
      <c r="C19479" t="s">
        <v>14</v>
      </c>
      <c r="D19479" t="s">
        <v>15</v>
      </c>
      <c r="E19479" t="s">
        <v>43</v>
      </c>
      <c r="F19479" s="1">
        <v>43677</v>
      </c>
      <c r="G19479" t="s">
        <v>18</v>
      </c>
      <c r="H19479">
        <v>34705.051950218774</v>
      </c>
      <c r="I19479" t="s">
        <v>33123</v>
      </c>
      <c r="J19479">
        <v>498</v>
      </c>
      <c r="K19479" t="s">
        <v>26</v>
      </c>
      <c r="L19479" s="1">
        <v>43705</v>
      </c>
      <c r="M19479" t="s">
        <v>27</v>
      </c>
      <c r="N19479" t="s">
        <v>21</v>
      </c>
      <c r="O19479">
        <v>28</v>
      </c>
      <c r="P19479" t="s">
        <v>33124</v>
      </c>
      <c r="Q19479" t="s">
        <v>33125</v>
      </c>
      <c r="R19479" t="s">
        <v>33126</v>
      </c>
    </row>
    <row r="19480" spans="1:18" x14ac:dyDescent="0.25">
      <c r="A19480" t="s">
        <v>19064</v>
      </c>
      <c r="B19480">
        <v>38</v>
      </c>
      <c r="C19480" t="s">
        <v>14</v>
      </c>
      <c r="D19480" t="s">
        <v>40</v>
      </c>
      <c r="E19480" t="s">
        <v>56</v>
      </c>
      <c r="F19480" s="1">
        <v>44544</v>
      </c>
      <c r="G19480" t="s">
        <v>44</v>
      </c>
      <c r="H19480">
        <v>14950.575922689335</v>
      </c>
      <c r="I19480" t="s">
        <v>33119</v>
      </c>
      <c r="J19480">
        <v>490</v>
      </c>
      <c r="K19480" t="s">
        <v>26</v>
      </c>
      <c r="L19480" s="1">
        <v>44573</v>
      </c>
      <c r="M19480" t="s">
        <v>27</v>
      </c>
      <c r="N19480" t="s">
        <v>28</v>
      </c>
      <c r="O19480">
        <v>29</v>
      </c>
      <c r="P19480" t="s">
        <v>33129</v>
      </c>
      <c r="Q19480" t="s">
        <v>33121</v>
      </c>
      <c r="R19480" t="s">
        <v>33122</v>
      </c>
    </row>
    <row r="19481" spans="1:18" x14ac:dyDescent="0.25">
      <c r="A19481" t="s">
        <v>19065</v>
      </c>
      <c r="B19481">
        <v>19</v>
      </c>
      <c r="C19481" t="s">
        <v>14</v>
      </c>
      <c r="D19481" t="s">
        <v>46</v>
      </c>
      <c r="E19481" t="s">
        <v>56</v>
      </c>
      <c r="F19481" s="1">
        <v>45112</v>
      </c>
      <c r="G19481" t="s">
        <v>44</v>
      </c>
      <c r="H19481">
        <v>24674.470406115637</v>
      </c>
      <c r="I19481" t="s">
        <v>33119</v>
      </c>
      <c r="J19481">
        <v>458</v>
      </c>
      <c r="K19481" t="s">
        <v>37</v>
      </c>
      <c r="L19481" s="1">
        <v>45126</v>
      </c>
      <c r="M19481" t="s">
        <v>20</v>
      </c>
      <c r="N19481" t="s">
        <v>38</v>
      </c>
      <c r="O19481">
        <v>14</v>
      </c>
      <c r="P19481" t="s">
        <v>33131</v>
      </c>
      <c r="Q19481" t="s">
        <v>33121</v>
      </c>
      <c r="R19481" t="s">
        <v>33122</v>
      </c>
    </row>
    <row r="19482" spans="1:18" x14ac:dyDescent="0.25">
      <c r="A19482" t="s">
        <v>19066</v>
      </c>
      <c r="B19482">
        <v>25</v>
      </c>
      <c r="C19482" t="s">
        <v>30</v>
      </c>
      <c r="D19482" t="s">
        <v>40</v>
      </c>
      <c r="E19482" t="s">
        <v>36</v>
      </c>
      <c r="F19482" s="1">
        <v>44210</v>
      </c>
      <c r="G19482" t="s">
        <v>48</v>
      </c>
      <c r="H19482">
        <v>14902.904897537976</v>
      </c>
      <c r="I19482" t="s">
        <v>33119</v>
      </c>
      <c r="J19482">
        <v>160</v>
      </c>
      <c r="K19482" t="s">
        <v>26</v>
      </c>
      <c r="L19482" s="1">
        <v>44239</v>
      </c>
      <c r="M19482" t="s">
        <v>27</v>
      </c>
      <c r="N19482" t="s">
        <v>28</v>
      </c>
      <c r="O19482">
        <v>29</v>
      </c>
      <c r="P19482" t="s">
        <v>33130</v>
      </c>
      <c r="Q19482" t="s">
        <v>33121</v>
      </c>
      <c r="R19482" t="s">
        <v>33122</v>
      </c>
    </row>
    <row r="19483" spans="1:18" x14ac:dyDescent="0.25">
      <c r="A19483" t="s">
        <v>10698</v>
      </c>
      <c r="B19483">
        <v>28</v>
      </c>
      <c r="C19483" t="s">
        <v>30</v>
      </c>
      <c r="D19483" t="s">
        <v>23</v>
      </c>
      <c r="E19483" t="s">
        <v>63</v>
      </c>
      <c r="F19483" s="1">
        <v>43814</v>
      </c>
      <c r="G19483" t="s">
        <v>48</v>
      </c>
      <c r="H19483">
        <v>29790.70471979343</v>
      </c>
      <c r="I19483" t="s">
        <v>33119</v>
      </c>
      <c r="J19483">
        <v>205</v>
      </c>
      <c r="K19483" t="s">
        <v>37</v>
      </c>
      <c r="L19483" s="1">
        <v>43841</v>
      </c>
      <c r="M19483" t="s">
        <v>41</v>
      </c>
      <c r="N19483" t="s">
        <v>21</v>
      </c>
      <c r="O19483">
        <v>27</v>
      </c>
      <c r="P19483" t="s">
        <v>33120</v>
      </c>
      <c r="Q19483" t="s">
        <v>33121</v>
      </c>
      <c r="R19483" t="s">
        <v>33122</v>
      </c>
    </row>
    <row r="19484" spans="1:18" x14ac:dyDescent="0.25">
      <c r="A19484" t="s">
        <v>19068</v>
      </c>
      <c r="B19484">
        <v>72</v>
      </c>
      <c r="C19484" t="s">
        <v>14</v>
      </c>
      <c r="D19484" t="s">
        <v>31</v>
      </c>
      <c r="E19484" t="s">
        <v>43</v>
      </c>
      <c r="F19484" s="1">
        <v>45099</v>
      </c>
      <c r="G19484" t="s">
        <v>32</v>
      </c>
      <c r="H19484">
        <v>3934.9514678098103</v>
      </c>
      <c r="I19484" t="s">
        <v>33133</v>
      </c>
      <c r="J19484">
        <v>386</v>
      </c>
      <c r="K19484" t="s">
        <v>19</v>
      </c>
      <c r="L19484" s="1">
        <v>45123</v>
      </c>
      <c r="M19484" t="s">
        <v>27</v>
      </c>
      <c r="N19484" t="s">
        <v>38</v>
      </c>
      <c r="O19484">
        <v>24</v>
      </c>
      <c r="P19484" t="s">
        <v>33124</v>
      </c>
      <c r="Q19484" t="s">
        <v>33125</v>
      </c>
      <c r="R19484" t="s">
        <v>33126</v>
      </c>
    </row>
    <row r="19485" spans="1:18" x14ac:dyDescent="0.25">
      <c r="A19485" t="s">
        <v>19069</v>
      </c>
      <c r="B19485">
        <v>61</v>
      </c>
      <c r="C19485" t="s">
        <v>30</v>
      </c>
      <c r="D19485" t="s">
        <v>67</v>
      </c>
      <c r="E19485" t="s">
        <v>43</v>
      </c>
      <c r="F19485" s="1">
        <v>43974</v>
      </c>
      <c r="G19485" t="s">
        <v>18</v>
      </c>
      <c r="H19485">
        <v>48690.317260354605</v>
      </c>
      <c r="I19485" t="s">
        <v>33123</v>
      </c>
      <c r="J19485">
        <v>259</v>
      </c>
      <c r="K19485" t="s">
        <v>37</v>
      </c>
      <c r="L19485" s="1">
        <v>43995</v>
      </c>
      <c r="M19485" t="s">
        <v>33</v>
      </c>
      <c r="N19485" t="s">
        <v>28</v>
      </c>
      <c r="O19485">
        <v>21</v>
      </c>
      <c r="P19485" t="s">
        <v>33124</v>
      </c>
      <c r="Q19485" t="s">
        <v>33125</v>
      </c>
      <c r="R19485" t="s">
        <v>33126</v>
      </c>
    </row>
    <row r="19486" spans="1:18" x14ac:dyDescent="0.25">
      <c r="A19486" t="s">
        <v>19070</v>
      </c>
      <c r="B19486">
        <v>63</v>
      </c>
      <c r="C19486" t="s">
        <v>14</v>
      </c>
      <c r="D19486" t="s">
        <v>31</v>
      </c>
      <c r="E19486" t="s">
        <v>36</v>
      </c>
      <c r="F19486" s="1">
        <v>44655</v>
      </c>
      <c r="G19486" t="s">
        <v>32</v>
      </c>
      <c r="H19486">
        <v>32783.263116200513</v>
      </c>
      <c r="I19486" t="s">
        <v>33123</v>
      </c>
      <c r="J19486">
        <v>152</v>
      </c>
      <c r="K19486" t="s">
        <v>19</v>
      </c>
      <c r="L19486" s="1">
        <v>44675</v>
      </c>
      <c r="M19486" t="s">
        <v>27</v>
      </c>
      <c r="N19486" t="s">
        <v>28</v>
      </c>
      <c r="O19486">
        <v>20</v>
      </c>
      <c r="P19486" t="s">
        <v>33124</v>
      </c>
      <c r="Q19486" t="s">
        <v>33125</v>
      </c>
      <c r="R19486" t="s">
        <v>33134</v>
      </c>
    </row>
    <row r="19487" spans="1:18" x14ac:dyDescent="0.25">
      <c r="A19487" t="s">
        <v>19071</v>
      </c>
      <c r="B19487">
        <v>21</v>
      </c>
      <c r="C19487" t="s">
        <v>14</v>
      </c>
      <c r="D19487" t="s">
        <v>31</v>
      </c>
      <c r="E19487" t="s">
        <v>24</v>
      </c>
      <c r="F19487" s="1">
        <v>43643</v>
      </c>
      <c r="G19487" t="s">
        <v>48</v>
      </c>
      <c r="H19487">
        <v>47836.020874296963</v>
      </c>
      <c r="I19487" t="s">
        <v>33123</v>
      </c>
      <c r="J19487">
        <v>213</v>
      </c>
      <c r="K19487" t="s">
        <v>37</v>
      </c>
      <c r="L19487" s="1">
        <v>43657</v>
      </c>
      <c r="M19487" t="s">
        <v>57</v>
      </c>
      <c r="N19487" t="s">
        <v>38</v>
      </c>
      <c r="O19487">
        <v>14</v>
      </c>
      <c r="P19487" t="s">
        <v>33130</v>
      </c>
      <c r="Q19487" t="s">
        <v>33121</v>
      </c>
      <c r="R19487" t="s">
        <v>33122</v>
      </c>
    </row>
    <row r="19488" spans="1:18" x14ac:dyDescent="0.25">
      <c r="A19488" t="s">
        <v>19072</v>
      </c>
      <c r="B19488">
        <v>26</v>
      </c>
      <c r="C19488" t="s">
        <v>30</v>
      </c>
      <c r="D19488" t="s">
        <v>23</v>
      </c>
      <c r="E19488" t="s">
        <v>24</v>
      </c>
      <c r="F19488" s="1">
        <v>43841</v>
      </c>
      <c r="G19488" t="s">
        <v>25</v>
      </c>
      <c r="H19488">
        <v>19046.428303964498</v>
      </c>
      <c r="I19488" t="s">
        <v>33119</v>
      </c>
      <c r="J19488">
        <v>307</v>
      </c>
      <c r="K19488" t="s">
        <v>26</v>
      </c>
      <c r="L19488" s="1">
        <v>43855</v>
      </c>
      <c r="M19488" t="s">
        <v>27</v>
      </c>
      <c r="N19488" t="s">
        <v>21</v>
      </c>
      <c r="O19488">
        <v>14</v>
      </c>
      <c r="P19488" t="s">
        <v>33120</v>
      </c>
      <c r="Q19488" t="s">
        <v>33121</v>
      </c>
      <c r="R19488" t="s">
        <v>33122</v>
      </c>
    </row>
    <row r="19489" spans="1:18" x14ac:dyDescent="0.25">
      <c r="A19489" t="s">
        <v>19073</v>
      </c>
      <c r="B19489">
        <v>32</v>
      </c>
      <c r="C19489" t="s">
        <v>14</v>
      </c>
      <c r="D19489" t="s">
        <v>46</v>
      </c>
      <c r="E19489" t="s">
        <v>63</v>
      </c>
      <c r="F19489" s="1">
        <v>44368</v>
      </c>
      <c r="G19489" t="s">
        <v>25</v>
      </c>
      <c r="H19489">
        <v>43839.90417350411</v>
      </c>
      <c r="I19489" t="s">
        <v>33123</v>
      </c>
      <c r="J19489">
        <v>334</v>
      </c>
      <c r="K19489" t="s">
        <v>37</v>
      </c>
      <c r="L19489" s="1">
        <v>44373</v>
      </c>
      <c r="M19489" t="s">
        <v>33</v>
      </c>
      <c r="N19489" t="s">
        <v>21</v>
      </c>
      <c r="O19489">
        <v>5</v>
      </c>
      <c r="P19489" t="s">
        <v>33135</v>
      </c>
      <c r="Q19489" t="s">
        <v>33121</v>
      </c>
      <c r="R19489" t="s">
        <v>33122</v>
      </c>
    </row>
    <row r="19490" spans="1:18" x14ac:dyDescent="0.25">
      <c r="A19490" t="s">
        <v>19074</v>
      </c>
      <c r="B19490">
        <v>47</v>
      </c>
      <c r="C19490" t="s">
        <v>30</v>
      </c>
      <c r="D19490" t="s">
        <v>31</v>
      </c>
      <c r="E19490" t="s">
        <v>56</v>
      </c>
      <c r="F19490" s="1">
        <v>44596</v>
      </c>
      <c r="G19490" t="s">
        <v>48</v>
      </c>
      <c r="H19490">
        <v>20634.703967424048</v>
      </c>
      <c r="I19490" t="s">
        <v>33119</v>
      </c>
      <c r="J19490">
        <v>460</v>
      </c>
      <c r="K19490" t="s">
        <v>37</v>
      </c>
      <c r="L19490" s="1">
        <v>44606</v>
      </c>
      <c r="M19490" t="s">
        <v>20</v>
      </c>
      <c r="N19490" t="s">
        <v>38</v>
      </c>
      <c r="O19490">
        <v>10</v>
      </c>
      <c r="P19490" t="s">
        <v>33127</v>
      </c>
      <c r="Q19490" t="s">
        <v>33128</v>
      </c>
      <c r="R19490" t="s">
        <v>33126</v>
      </c>
    </row>
    <row r="19491" spans="1:18" x14ac:dyDescent="0.25">
      <c r="A19491" t="s">
        <v>19075</v>
      </c>
      <c r="B19491">
        <v>46</v>
      </c>
      <c r="C19491" t="s">
        <v>30</v>
      </c>
      <c r="D19491" t="s">
        <v>76</v>
      </c>
      <c r="E19491" t="s">
        <v>43</v>
      </c>
      <c r="F19491" s="1">
        <v>44359</v>
      </c>
      <c r="G19491" t="s">
        <v>44</v>
      </c>
      <c r="H19491">
        <v>37617.742781856214</v>
      </c>
      <c r="I19491" t="s">
        <v>33123</v>
      </c>
      <c r="J19491">
        <v>104</v>
      </c>
      <c r="K19491" t="s">
        <v>19</v>
      </c>
      <c r="L19491" s="1">
        <v>44387</v>
      </c>
      <c r="M19491" t="s">
        <v>41</v>
      </c>
      <c r="N19491" t="s">
        <v>38</v>
      </c>
      <c r="O19491">
        <v>28</v>
      </c>
      <c r="P19491" t="s">
        <v>33127</v>
      </c>
      <c r="Q19491" t="s">
        <v>33128</v>
      </c>
      <c r="R19491" t="s">
        <v>33126</v>
      </c>
    </row>
    <row r="19492" spans="1:18" x14ac:dyDescent="0.25">
      <c r="A19492" t="s">
        <v>19076</v>
      </c>
      <c r="B19492">
        <v>30</v>
      </c>
      <c r="C19492" t="s">
        <v>30</v>
      </c>
      <c r="D19492" t="s">
        <v>76</v>
      </c>
      <c r="E19492" t="s">
        <v>56</v>
      </c>
      <c r="F19492" s="1">
        <v>44459</v>
      </c>
      <c r="G19492" t="s">
        <v>48</v>
      </c>
      <c r="H19492">
        <v>25343.437927768777</v>
      </c>
      <c r="I19492" t="s">
        <v>33119</v>
      </c>
      <c r="J19492">
        <v>301</v>
      </c>
      <c r="K19492" t="s">
        <v>19</v>
      </c>
      <c r="L19492" s="1">
        <v>44466</v>
      </c>
      <c r="M19492" t="s">
        <v>33</v>
      </c>
      <c r="N19492" t="s">
        <v>38</v>
      </c>
      <c r="O19492">
        <v>7</v>
      </c>
      <c r="P19492" t="s">
        <v>33120</v>
      </c>
      <c r="Q19492" t="s">
        <v>33121</v>
      </c>
      <c r="R19492" t="s">
        <v>33122</v>
      </c>
    </row>
    <row r="19493" spans="1:18" x14ac:dyDescent="0.25">
      <c r="A19493" t="s">
        <v>19077</v>
      </c>
      <c r="B19493">
        <v>51</v>
      </c>
      <c r="C19493" t="s">
        <v>14</v>
      </c>
      <c r="D19493" t="s">
        <v>35</v>
      </c>
      <c r="E19493" t="s">
        <v>16</v>
      </c>
      <c r="F19493" s="1">
        <v>44044</v>
      </c>
      <c r="G19493" t="s">
        <v>32</v>
      </c>
      <c r="H19493">
        <v>3949.798588545761</v>
      </c>
      <c r="I19493" t="s">
        <v>33133</v>
      </c>
      <c r="J19493">
        <v>159</v>
      </c>
      <c r="K19493" t="s">
        <v>26</v>
      </c>
      <c r="L19493" s="1">
        <v>44062</v>
      </c>
      <c r="M19493" t="s">
        <v>20</v>
      </c>
      <c r="N19493" t="s">
        <v>21</v>
      </c>
      <c r="O19493">
        <v>18</v>
      </c>
      <c r="P19493" t="s">
        <v>33132</v>
      </c>
      <c r="Q19493" t="s">
        <v>33128</v>
      </c>
      <c r="R19493" t="s">
        <v>33126</v>
      </c>
    </row>
    <row r="19494" spans="1:18" x14ac:dyDescent="0.25">
      <c r="A19494" t="s">
        <v>19078</v>
      </c>
      <c r="B19494">
        <v>58</v>
      </c>
      <c r="C19494" t="s">
        <v>30</v>
      </c>
      <c r="D19494" t="s">
        <v>35</v>
      </c>
      <c r="E19494" t="s">
        <v>56</v>
      </c>
      <c r="F19494" s="1">
        <v>44398</v>
      </c>
      <c r="G19494" t="s">
        <v>18</v>
      </c>
      <c r="H19494">
        <v>44705.765460999886</v>
      </c>
      <c r="I19494" t="s">
        <v>33123</v>
      </c>
      <c r="J19494">
        <v>191</v>
      </c>
      <c r="K19494" t="s">
        <v>19</v>
      </c>
      <c r="L19494" s="1">
        <v>44417</v>
      </c>
      <c r="M19494" t="s">
        <v>33</v>
      </c>
      <c r="N19494" t="s">
        <v>21</v>
      </c>
      <c r="O19494">
        <v>19</v>
      </c>
      <c r="P19494" t="s">
        <v>33132</v>
      </c>
      <c r="Q19494" t="s">
        <v>33128</v>
      </c>
      <c r="R19494" t="s">
        <v>33126</v>
      </c>
    </row>
    <row r="19495" spans="1:18" x14ac:dyDescent="0.25">
      <c r="A19495" t="s">
        <v>19079</v>
      </c>
      <c r="B19495">
        <v>19</v>
      </c>
      <c r="C19495" t="s">
        <v>30</v>
      </c>
      <c r="D19495" t="s">
        <v>23</v>
      </c>
      <c r="E19495" t="s">
        <v>24</v>
      </c>
      <c r="F19495" s="1">
        <v>44589</v>
      </c>
      <c r="G19495" t="s">
        <v>44</v>
      </c>
      <c r="H19495">
        <v>37977.533289899577</v>
      </c>
      <c r="I19495" t="s">
        <v>33123</v>
      </c>
      <c r="J19495">
        <v>239</v>
      </c>
      <c r="K19495" t="s">
        <v>37</v>
      </c>
      <c r="L19495" s="1">
        <v>44607</v>
      </c>
      <c r="M19495" t="s">
        <v>41</v>
      </c>
      <c r="N19495" t="s">
        <v>38</v>
      </c>
      <c r="O19495">
        <v>18</v>
      </c>
      <c r="P19495" t="s">
        <v>33131</v>
      </c>
      <c r="Q19495" t="s">
        <v>33121</v>
      </c>
      <c r="R19495" t="s">
        <v>33122</v>
      </c>
    </row>
    <row r="19496" spans="1:18" x14ac:dyDescent="0.25">
      <c r="A19496" t="s">
        <v>19080</v>
      </c>
      <c r="B19496">
        <v>27</v>
      </c>
      <c r="C19496" t="s">
        <v>30</v>
      </c>
      <c r="D19496" t="s">
        <v>23</v>
      </c>
      <c r="E19496" t="s">
        <v>24</v>
      </c>
      <c r="F19496" s="1">
        <v>45273</v>
      </c>
      <c r="G19496" t="s">
        <v>44</v>
      </c>
      <c r="H19496">
        <v>28109.097788690342</v>
      </c>
      <c r="I19496" t="s">
        <v>33119</v>
      </c>
      <c r="J19496">
        <v>409</v>
      </c>
      <c r="K19496" t="s">
        <v>37</v>
      </c>
      <c r="L19496" s="1">
        <v>45303</v>
      </c>
      <c r="M19496" t="s">
        <v>20</v>
      </c>
      <c r="N19496" t="s">
        <v>38</v>
      </c>
      <c r="O19496">
        <v>30</v>
      </c>
      <c r="P19496" t="s">
        <v>33120</v>
      </c>
      <c r="Q19496" t="s">
        <v>33121</v>
      </c>
      <c r="R19496" t="s">
        <v>33122</v>
      </c>
    </row>
    <row r="19497" spans="1:18" x14ac:dyDescent="0.25">
      <c r="A19497" t="s">
        <v>19081</v>
      </c>
      <c r="B19497">
        <v>68</v>
      </c>
      <c r="C19497" t="s">
        <v>30</v>
      </c>
      <c r="D19497" t="s">
        <v>67</v>
      </c>
      <c r="E19497" t="s">
        <v>36</v>
      </c>
      <c r="F19497" s="1">
        <v>44733</v>
      </c>
      <c r="G19497" t="s">
        <v>32</v>
      </c>
      <c r="H19497">
        <v>6007.2939916419673</v>
      </c>
      <c r="I19497" t="s">
        <v>33133</v>
      </c>
      <c r="J19497">
        <v>430</v>
      </c>
      <c r="K19497" t="s">
        <v>37</v>
      </c>
      <c r="L19497" s="1">
        <v>44749</v>
      </c>
      <c r="M19497" t="s">
        <v>27</v>
      </c>
      <c r="N19497" t="s">
        <v>38</v>
      </c>
      <c r="O19497">
        <v>16</v>
      </c>
      <c r="P19497" t="s">
        <v>33124</v>
      </c>
      <c r="Q19497" t="s">
        <v>33125</v>
      </c>
      <c r="R19497" t="s">
        <v>33134</v>
      </c>
    </row>
    <row r="19498" spans="1:18" x14ac:dyDescent="0.25">
      <c r="A19498" t="s">
        <v>7828</v>
      </c>
      <c r="B19498">
        <v>70</v>
      </c>
      <c r="C19498" t="s">
        <v>30</v>
      </c>
      <c r="D19498" t="s">
        <v>31</v>
      </c>
      <c r="E19498" t="s">
        <v>36</v>
      </c>
      <c r="F19498" s="1">
        <v>44504</v>
      </c>
      <c r="G19498" t="s">
        <v>18</v>
      </c>
      <c r="H19498">
        <v>36535.703703021427</v>
      </c>
      <c r="I19498" t="s">
        <v>33123</v>
      </c>
      <c r="J19498">
        <v>454</v>
      </c>
      <c r="K19498" t="s">
        <v>19</v>
      </c>
      <c r="L19498" s="1">
        <v>44507</v>
      </c>
      <c r="M19498" t="s">
        <v>27</v>
      </c>
      <c r="N19498" t="s">
        <v>38</v>
      </c>
      <c r="O19498">
        <v>3</v>
      </c>
      <c r="P19498" t="s">
        <v>33124</v>
      </c>
      <c r="Q19498" t="s">
        <v>33125</v>
      </c>
      <c r="R19498" t="s">
        <v>33134</v>
      </c>
    </row>
    <row r="19499" spans="1:18" x14ac:dyDescent="0.25">
      <c r="A19499" t="s">
        <v>19082</v>
      </c>
      <c r="B19499">
        <v>80</v>
      </c>
      <c r="C19499" t="s">
        <v>14</v>
      </c>
      <c r="D19499" t="s">
        <v>15</v>
      </c>
      <c r="E19499" t="s">
        <v>16</v>
      </c>
      <c r="F19499" s="1">
        <v>43682</v>
      </c>
      <c r="G19499" t="s">
        <v>25</v>
      </c>
      <c r="H19499">
        <v>14780.253057992653</v>
      </c>
      <c r="I19499" t="s">
        <v>33119</v>
      </c>
      <c r="J19499">
        <v>170</v>
      </c>
      <c r="K19499" t="s">
        <v>19</v>
      </c>
      <c r="L19499" s="1">
        <v>43683</v>
      </c>
      <c r="M19499" t="s">
        <v>41</v>
      </c>
      <c r="N19499" t="s">
        <v>28</v>
      </c>
      <c r="O19499">
        <v>1</v>
      </c>
      <c r="P19499" t="s">
        <v>33124</v>
      </c>
      <c r="Q19499" t="s">
        <v>33125</v>
      </c>
      <c r="R19499" t="s">
        <v>33126</v>
      </c>
    </row>
    <row r="19500" spans="1:18" x14ac:dyDescent="0.25">
      <c r="A19500" t="s">
        <v>11710</v>
      </c>
      <c r="B19500">
        <v>53</v>
      </c>
      <c r="C19500" t="s">
        <v>14</v>
      </c>
      <c r="D19500" t="s">
        <v>31</v>
      </c>
      <c r="E19500" t="s">
        <v>56</v>
      </c>
      <c r="F19500" s="1">
        <v>43877</v>
      </c>
      <c r="G19500" t="s">
        <v>25</v>
      </c>
      <c r="H19500">
        <v>13383.634445173826</v>
      </c>
      <c r="I19500" t="s">
        <v>33119</v>
      </c>
      <c r="J19500">
        <v>405</v>
      </c>
      <c r="K19500" t="s">
        <v>19</v>
      </c>
      <c r="L19500" s="1">
        <v>43896</v>
      </c>
      <c r="M19500" t="s">
        <v>33</v>
      </c>
      <c r="N19500" t="s">
        <v>38</v>
      </c>
      <c r="O19500">
        <v>19</v>
      </c>
      <c r="P19500" t="s">
        <v>33132</v>
      </c>
      <c r="Q19500" t="s">
        <v>33128</v>
      </c>
      <c r="R19500" t="s">
        <v>33126</v>
      </c>
    </row>
    <row r="19501" spans="1:18" x14ac:dyDescent="0.25">
      <c r="A19501" t="s">
        <v>19083</v>
      </c>
      <c r="B19501">
        <v>32</v>
      </c>
      <c r="C19501" t="s">
        <v>14</v>
      </c>
      <c r="D19501" t="s">
        <v>40</v>
      </c>
      <c r="E19501" t="s">
        <v>16</v>
      </c>
      <c r="F19501" s="1">
        <v>43891</v>
      </c>
      <c r="G19501" t="s">
        <v>32</v>
      </c>
      <c r="H19501">
        <v>12374.385356076982</v>
      </c>
      <c r="I19501" t="s">
        <v>33119</v>
      </c>
      <c r="J19501">
        <v>277</v>
      </c>
      <c r="K19501" t="s">
        <v>26</v>
      </c>
      <c r="L19501" s="1">
        <v>43901</v>
      </c>
      <c r="M19501" t="s">
        <v>33</v>
      </c>
      <c r="N19501" t="s">
        <v>28</v>
      </c>
      <c r="O19501">
        <v>10</v>
      </c>
      <c r="P19501" t="s">
        <v>33135</v>
      </c>
      <c r="Q19501" t="s">
        <v>33121</v>
      </c>
      <c r="R19501" t="s">
        <v>33122</v>
      </c>
    </row>
    <row r="19502" spans="1:18" x14ac:dyDescent="0.25">
      <c r="A19502" t="s">
        <v>19084</v>
      </c>
      <c r="B19502">
        <v>51</v>
      </c>
      <c r="C19502" t="s">
        <v>14</v>
      </c>
      <c r="D19502" t="s">
        <v>40</v>
      </c>
      <c r="E19502" t="s">
        <v>24</v>
      </c>
      <c r="F19502" s="1">
        <v>43686</v>
      </c>
      <c r="G19502" t="s">
        <v>48</v>
      </c>
      <c r="H19502">
        <v>13572.044718689473</v>
      </c>
      <c r="I19502" t="s">
        <v>33119</v>
      </c>
      <c r="J19502">
        <v>321</v>
      </c>
      <c r="K19502" t="s">
        <v>37</v>
      </c>
      <c r="L19502" s="1">
        <v>43687</v>
      </c>
      <c r="M19502" t="s">
        <v>27</v>
      </c>
      <c r="N19502" t="s">
        <v>28</v>
      </c>
      <c r="O19502">
        <v>1</v>
      </c>
      <c r="P19502" t="s">
        <v>33132</v>
      </c>
      <c r="Q19502" t="s">
        <v>33128</v>
      </c>
      <c r="R19502" t="s">
        <v>33126</v>
      </c>
    </row>
    <row r="19503" spans="1:18" x14ac:dyDescent="0.25">
      <c r="A19503" t="s">
        <v>1568</v>
      </c>
      <c r="B19503">
        <v>59</v>
      </c>
      <c r="C19503" t="s">
        <v>30</v>
      </c>
      <c r="D19503" t="s">
        <v>46</v>
      </c>
      <c r="E19503" t="s">
        <v>16</v>
      </c>
      <c r="F19503" s="1">
        <v>44078</v>
      </c>
      <c r="G19503" t="s">
        <v>44</v>
      </c>
      <c r="H19503">
        <v>6738.2810498149556</v>
      </c>
      <c r="I19503" t="s">
        <v>33133</v>
      </c>
      <c r="J19503">
        <v>282</v>
      </c>
      <c r="K19503" t="s">
        <v>26</v>
      </c>
      <c r="L19503" s="1">
        <v>44105</v>
      </c>
      <c r="M19503" t="s">
        <v>27</v>
      </c>
      <c r="N19503" t="s">
        <v>28</v>
      </c>
      <c r="O19503">
        <v>27</v>
      </c>
      <c r="P19503" t="s">
        <v>33132</v>
      </c>
      <c r="Q19503" t="s">
        <v>33128</v>
      </c>
      <c r="R19503" t="s">
        <v>33126</v>
      </c>
    </row>
    <row r="19504" spans="1:18" x14ac:dyDescent="0.25">
      <c r="A19504" t="s">
        <v>19085</v>
      </c>
      <c r="B19504">
        <v>19</v>
      </c>
      <c r="C19504" t="s">
        <v>30</v>
      </c>
      <c r="D19504" t="s">
        <v>76</v>
      </c>
      <c r="E19504" t="s">
        <v>16</v>
      </c>
      <c r="F19504" s="1">
        <v>44307</v>
      </c>
      <c r="G19504" t="s">
        <v>18</v>
      </c>
      <c r="H19504">
        <v>7202.1618277498901</v>
      </c>
      <c r="I19504" t="s">
        <v>33133</v>
      </c>
      <c r="J19504">
        <v>122</v>
      </c>
      <c r="K19504" t="s">
        <v>19</v>
      </c>
      <c r="L19504" s="1">
        <v>44318</v>
      </c>
      <c r="M19504" t="s">
        <v>33</v>
      </c>
      <c r="N19504" t="s">
        <v>21</v>
      </c>
      <c r="O19504">
        <v>11</v>
      </c>
      <c r="P19504" t="s">
        <v>33131</v>
      </c>
      <c r="Q19504" t="s">
        <v>33121</v>
      </c>
      <c r="R19504" t="s">
        <v>33122</v>
      </c>
    </row>
    <row r="19505" spans="1:18" x14ac:dyDescent="0.25">
      <c r="A19505" t="s">
        <v>15447</v>
      </c>
      <c r="B19505">
        <v>64</v>
      </c>
      <c r="C19505" t="s">
        <v>14</v>
      </c>
      <c r="D19505" t="s">
        <v>76</v>
      </c>
      <c r="E19505" t="s">
        <v>36</v>
      </c>
      <c r="F19505" s="1">
        <v>44077</v>
      </c>
      <c r="G19505" t="s">
        <v>18</v>
      </c>
      <c r="H19505">
        <v>35624.819544953622</v>
      </c>
      <c r="I19505" t="s">
        <v>33123</v>
      </c>
      <c r="J19505">
        <v>200</v>
      </c>
      <c r="K19505" t="s">
        <v>19</v>
      </c>
      <c r="L19505" s="1">
        <v>44085</v>
      </c>
      <c r="M19505" t="s">
        <v>27</v>
      </c>
      <c r="N19505" t="s">
        <v>38</v>
      </c>
      <c r="O19505">
        <v>8</v>
      </c>
      <c r="P19505" t="s">
        <v>33124</v>
      </c>
      <c r="Q19505" t="s">
        <v>33125</v>
      </c>
      <c r="R19505" t="s">
        <v>33134</v>
      </c>
    </row>
    <row r="19506" spans="1:18" x14ac:dyDescent="0.25">
      <c r="A19506" t="s">
        <v>6345</v>
      </c>
      <c r="B19506">
        <v>46</v>
      </c>
      <c r="C19506" t="s">
        <v>30</v>
      </c>
      <c r="D19506" t="s">
        <v>31</v>
      </c>
      <c r="E19506" t="s">
        <v>63</v>
      </c>
      <c r="F19506" s="1">
        <v>43978</v>
      </c>
      <c r="G19506" t="s">
        <v>25</v>
      </c>
      <c r="H19506">
        <v>32926.832232376735</v>
      </c>
      <c r="I19506" t="s">
        <v>33123</v>
      </c>
      <c r="J19506">
        <v>181</v>
      </c>
      <c r="K19506" t="s">
        <v>37</v>
      </c>
      <c r="L19506" s="1">
        <v>44008</v>
      </c>
      <c r="M19506" t="s">
        <v>27</v>
      </c>
      <c r="N19506" t="s">
        <v>38</v>
      </c>
      <c r="O19506">
        <v>30</v>
      </c>
      <c r="P19506" t="s">
        <v>33127</v>
      </c>
      <c r="Q19506" t="s">
        <v>33128</v>
      </c>
      <c r="R19506" t="s">
        <v>33126</v>
      </c>
    </row>
    <row r="19507" spans="1:18" x14ac:dyDescent="0.25">
      <c r="A19507" t="s">
        <v>19086</v>
      </c>
      <c r="B19507">
        <v>28</v>
      </c>
      <c r="C19507" t="s">
        <v>30</v>
      </c>
      <c r="D19507" t="s">
        <v>67</v>
      </c>
      <c r="E19507" t="s">
        <v>24</v>
      </c>
      <c r="F19507" s="1">
        <v>44764</v>
      </c>
      <c r="G19507" t="s">
        <v>48</v>
      </c>
      <c r="H19507">
        <v>14728.668090816507</v>
      </c>
      <c r="I19507" t="s">
        <v>33119</v>
      </c>
      <c r="J19507">
        <v>487</v>
      </c>
      <c r="K19507" t="s">
        <v>19</v>
      </c>
      <c r="L19507" s="1">
        <v>44765</v>
      </c>
      <c r="M19507" t="s">
        <v>20</v>
      </c>
      <c r="N19507" t="s">
        <v>28</v>
      </c>
      <c r="O19507">
        <v>1</v>
      </c>
      <c r="P19507" t="s">
        <v>33120</v>
      </c>
      <c r="Q19507" t="s">
        <v>33121</v>
      </c>
      <c r="R19507" t="s">
        <v>33122</v>
      </c>
    </row>
    <row r="19508" spans="1:18" x14ac:dyDescent="0.25">
      <c r="A19508" t="s">
        <v>4221</v>
      </c>
      <c r="B19508">
        <v>62</v>
      </c>
      <c r="C19508" t="s">
        <v>14</v>
      </c>
      <c r="D19508" t="s">
        <v>40</v>
      </c>
      <c r="E19508" t="s">
        <v>24</v>
      </c>
      <c r="F19508" s="1">
        <v>45119</v>
      </c>
      <c r="G19508" t="s">
        <v>25</v>
      </c>
      <c r="H19508">
        <v>35748.736988469631</v>
      </c>
      <c r="I19508" t="s">
        <v>33123</v>
      </c>
      <c r="J19508">
        <v>295</v>
      </c>
      <c r="K19508" t="s">
        <v>37</v>
      </c>
      <c r="L19508" s="1">
        <v>45138</v>
      </c>
      <c r="M19508" t="s">
        <v>27</v>
      </c>
      <c r="N19508" t="s">
        <v>38</v>
      </c>
      <c r="O19508">
        <v>19</v>
      </c>
      <c r="P19508" t="s">
        <v>33124</v>
      </c>
      <c r="Q19508" t="s">
        <v>33125</v>
      </c>
      <c r="R19508" t="s">
        <v>33126</v>
      </c>
    </row>
    <row r="19509" spans="1:18" x14ac:dyDescent="0.25">
      <c r="A19509" t="s">
        <v>19087</v>
      </c>
      <c r="B19509">
        <v>44</v>
      </c>
      <c r="C19509" t="s">
        <v>30</v>
      </c>
      <c r="D19509" t="s">
        <v>23</v>
      </c>
      <c r="E19509" t="s">
        <v>56</v>
      </c>
      <c r="F19509" s="1">
        <v>43933</v>
      </c>
      <c r="G19509" t="s">
        <v>25</v>
      </c>
      <c r="H19509">
        <v>22318.205255883204</v>
      </c>
      <c r="I19509" t="s">
        <v>33119</v>
      </c>
      <c r="J19509">
        <v>162</v>
      </c>
      <c r="K19509" t="s">
        <v>19</v>
      </c>
      <c r="L19509" s="1">
        <v>43952</v>
      </c>
      <c r="M19509" t="s">
        <v>27</v>
      </c>
      <c r="N19509" t="s">
        <v>38</v>
      </c>
      <c r="O19509">
        <v>19</v>
      </c>
      <c r="P19509" t="s">
        <v>33127</v>
      </c>
      <c r="Q19509" t="s">
        <v>33128</v>
      </c>
      <c r="R19509" t="s">
        <v>33126</v>
      </c>
    </row>
    <row r="19510" spans="1:18" x14ac:dyDescent="0.25">
      <c r="A19510" t="s">
        <v>19088</v>
      </c>
      <c r="B19510">
        <v>25</v>
      </c>
      <c r="C19510" t="s">
        <v>14</v>
      </c>
      <c r="D19510" t="s">
        <v>46</v>
      </c>
      <c r="E19510" t="s">
        <v>24</v>
      </c>
      <c r="F19510" s="1">
        <v>44429</v>
      </c>
      <c r="G19510" t="s">
        <v>48</v>
      </c>
      <c r="H19510">
        <v>4967.0416662547877</v>
      </c>
      <c r="I19510" t="s">
        <v>33133</v>
      </c>
      <c r="J19510">
        <v>392</v>
      </c>
      <c r="K19510" t="s">
        <v>26</v>
      </c>
      <c r="L19510" s="1">
        <v>44445</v>
      </c>
      <c r="M19510" t="s">
        <v>20</v>
      </c>
      <c r="N19510" t="s">
        <v>38</v>
      </c>
      <c r="O19510">
        <v>16</v>
      </c>
      <c r="P19510" t="s">
        <v>33130</v>
      </c>
      <c r="Q19510" t="s">
        <v>33121</v>
      </c>
      <c r="R19510" t="s">
        <v>33122</v>
      </c>
    </row>
    <row r="19511" spans="1:18" x14ac:dyDescent="0.25">
      <c r="A19511" t="s">
        <v>4840</v>
      </c>
      <c r="B19511">
        <v>25</v>
      </c>
      <c r="C19511" t="s">
        <v>14</v>
      </c>
      <c r="D19511" t="s">
        <v>67</v>
      </c>
      <c r="E19511" t="s">
        <v>43</v>
      </c>
      <c r="F19511" s="1">
        <v>43927</v>
      </c>
      <c r="G19511" t="s">
        <v>18</v>
      </c>
      <c r="H19511">
        <v>28361.351462240011</v>
      </c>
      <c r="I19511" t="s">
        <v>33119</v>
      </c>
      <c r="J19511">
        <v>158</v>
      </c>
      <c r="K19511" t="s">
        <v>37</v>
      </c>
      <c r="L19511" s="1">
        <v>43942</v>
      </c>
      <c r="M19511" t="s">
        <v>27</v>
      </c>
      <c r="N19511" t="s">
        <v>38</v>
      </c>
      <c r="O19511">
        <v>15</v>
      </c>
      <c r="P19511" t="s">
        <v>33130</v>
      </c>
      <c r="Q19511" t="s">
        <v>33121</v>
      </c>
      <c r="R19511" t="s">
        <v>33122</v>
      </c>
    </row>
    <row r="19512" spans="1:18" x14ac:dyDescent="0.25">
      <c r="A19512" t="s">
        <v>19089</v>
      </c>
      <c r="B19512">
        <v>37</v>
      </c>
      <c r="C19512" t="s">
        <v>14</v>
      </c>
      <c r="D19512" t="s">
        <v>23</v>
      </c>
      <c r="E19512" t="s">
        <v>63</v>
      </c>
      <c r="F19512" s="1">
        <v>44568</v>
      </c>
      <c r="G19512" t="s">
        <v>25</v>
      </c>
      <c r="H19512">
        <v>13316.807754833215</v>
      </c>
      <c r="I19512" t="s">
        <v>33119</v>
      </c>
      <c r="J19512">
        <v>172</v>
      </c>
      <c r="K19512" t="s">
        <v>26</v>
      </c>
      <c r="L19512" s="1">
        <v>44592</v>
      </c>
      <c r="M19512" t="s">
        <v>27</v>
      </c>
      <c r="N19512" t="s">
        <v>21</v>
      </c>
      <c r="O19512">
        <v>24</v>
      </c>
      <c r="P19512" t="s">
        <v>33129</v>
      </c>
      <c r="Q19512" t="s">
        <v>33121</v>
      </c>
      <c r="R19512" t="s">
        <v>33122</v>
      </c>
    </row>
    <row r="19513" spans="1:18" x14ac:dyDescent="0.25">
      <c r="A19513" t="s">
        <v>7839</v>
      </c>
      <c r="B19513">
        <v>54</v>
      </c>
      <c r="C19513" t="s">
        <v>14</v>
      </c>
      <c r="D19513" t="s">
        <v>46</v>
      </c>
      <c r="E19513" t="s">
        <v>24</v>
      </c>
      <c r="F19513" s="1">
        <v>44135</v>
      </c>
      <c r="G19513" t="s">
        <v>25</v>
      </c>
      <c r="H19513">
        <v>28777.206832517331</v>
      </c>
      <c r="I19513" t="s">
        <v>33119</v>
      </c>
      <c r="J19513">
        <v>338</v>
      </c>
      <c r="K19513" t="s">
        <v>19</v>
      </c>
      <c r="L19513" s="1">
        <v>44141</v>
      </c>
      <c r="M19513" t="s">
        <v>20</v>
      </c>
      <c r="N19513" t="s">
        <v>38</v>
      </c>
      <c r="O19513">
        <v>6</v>
      </c>
      <c r="P19513" t="s">
        <v>33132</v>
      </c>
      <c r="Q19513" t="s">
        <v>33128</v>
      </c>
      <c r="R19513" t="s">
        <v>33126</v>
      </c>
    </row>
    <row r="19514" spans="1:18" x14ac:dyDescent="0.25">
      <c r="A19514" t="s">
        <v>19090</v>
      </c>
      <c r="B19514">
        <v>69</v>
      </c>
      <c r="C19514" t="s">
        <v>14</v>
      </c>
      <c r="D19514" t="s">
        <v>31</v>
      </c>
      <c r="E19514" t="s">
        <v>63</v>
      </c>
      <c r="F19514" s="1">
        <v>45187</v>
      </c>
      <c r="G19514" t="s">
        <v>44</v>
      </c>
      <c r="H19514">
        <v>34060.249659463036</v>
      </c>
      <c r="I19514" t="s">
        <v>33123</v>
      </c>
      <c r="J19514">
        <v>412</v>
      </c>
      <c r="K19514" t="s">
        <v>37</v>
      </c>
      <c r="L19514" s="1">
        <v>45192</v>
      </c>
      <c r="M19514" t="s">
        <v>27</v>
      </c>
      <c r="N19514" t="s">
        <v>28</v>
      </c>
      <c r="O19514">
        <v>5</v>
      </c>
      <c r="P19514" t="s">
        <v>33124</v>
      </c>
      <c r="Q19514" t="s">
        <v>33125</v>
      </c>
      <c r="R19514" t="s">
        <v>33126</v>
      </c>
    </row>
    <row r="19515" spans="1:18" x14ac:dyDescent="0.25">
      <c r="A19515" t="s">
        <v>7371</v>
      </c>
      <c r="B19515">
        <v>63</v>
      </c>
      <c r="C19515" t="s">
        <v>30</v>
      </c>
      <c r="D19515" t="s">
        <v>46</v>
      </c>
      <c r="E19515" t="s">
        <v>56</v>
      </c>
      <c r="F19515" s="1">
        <v>44493</v>
      </c>
      <c r="G19515" t="s">
        <v>32</v>
      </c>
      <c r="H19515">
        <v>41745.759257025886</v>
      </c>
      <c r="I19515" t="s">
        <v>33123</v>
      </c>
      <c r="J19515">
        <v>178</v>
      </c>
      <c r="K19515" t="s">
        <v>19</v>
      </c>
      <c r="L19515" s="1">
        <v>44509</v>
      </c>
      <c r="M19515" t="s">
        <v>41</v>
      </c>
      <c r="N19515" t="s">
        <v>28</v>
      </c>
      <c r="O19515">
        <v>16</v>
      </c>
      <c r="P19515" t="s">
        <v>33124</v>
      </c>
      <c r="Q19515" t="s">
        <v>33125</v>
      </c>
      <c r="R19515" t="s">
        <v>33134</v>
      </c>
    </row>
    <row r="19516" spans="1:18" x14ac:dyDescent="0.25">
      <c r="A19516" t="s">
        <v>19091</v>
      </c>
      <c r="B19516">
        <v>75</v>
      </c>
      <c r="C19516" t="s">
        <v>14</v>
      </c>
      <c r="D19516" t="s">
        <v>46</v>
      </c>
      <c r="E19516" t="s">
        <v>16</v>
      </c>
      <c r="F19516" s="1">
        <v>44839</v>
      </c>
      <c r="G19516" t="s">
        <v>25</v>
      </c>
      <c r="H19516">
        <v>10282.553290283149</v>
      </c>
      <c r="I19516" t="s">
        <v>33119</v>
      </c>
      <c r="J19516">
        <v>213</v>
      </c>
      <c r="K19516" t="s">
        <v>26</v>
      </c>
      <c r="L19516" s="1">
        <v>44867</v>
      </c>
      <c r="M19516" t="s">
        <v>27</v>
      </c>
      <c r="N19516" t="s">
        <v>38</v>
      </c>
      <c r="O19516">
        <v>28</v>
      </c>
      <c r="P19516" t="s">
        <v>33124</v>
      </c>
      <c r="Q19516" t="s">
        <v>33125</v>
      </c>
      <c r="R19516" t="s">
        <v>33126</v>
      </c>
    </row>
    <row r="19517" spans="1:18" x14ac:dyDescent="0.25">
      <c r="A19517" t="s">
        <v>19092</v>
      </c>
      <c r="B19517">
        <v>48</v>
      </c>
      <c r="C19517" t="s">
        <v>14</v>
      </c>
      <c r="D19517" t="s">
        <v>31</v>
      </c>
      <c r="E19517" t="s">
        <v>24</v>
      </c>
      <c r="F19517" s="1">
        <v>45168</v>
      </c>
      <c r="G19517" t="s">
        <v>44</v>
      </c>
      <c r="H19517">
        <v>8017.3254091588778</v>
      </c>
      <c r="I19517" t="s">
        <v>33133</v>
      </c>
      <c r="J19517">
        <v>230</v>
      </c>
      <c r="K19517" t="s">
        <v>19</v>
      </c>
      <c r="L19517" s="1">
        <v>45182</v>
      </c>
      <c r="M19517" t="s">
        <v>57</v>
      </c>
      <c r="N19517" t="s">
        <v>28</v>
      </c>
      <c r="O19517">
        <v>14</v>
      </c>
      <c r="P19517" t="s">
        <v>33127</v>
      </c>
      <c r="Q19517" t="s">
        <v>33128</v>
      </c>
      <c r="R19517" t="s">
        <v>33126</v>
      </c>
    </row>
    <row r="19518" spans="1:18" x14ac:dyDescent="0.25">
      <c r="A19518" t="s">
        <v>11469</v>
      </c>
      <c r="B19518">
        <v>75</v>
      </c>
      <c r="C19518" t="s">
        <v>14</v>
      </c>
      <c r="D19518" t="s">
        <v>67</v>
      </c>
      <c r="E19518" t="s">
        <v>43</v>
      </c>
      <c r="F19518" s="1">
        <v>44363</v>
      </c>
      <c r="G19518" t="s">
        <v>18</v>
      </c>
      <c r="H19518">
        <v>19110.872590615596</v>
      </c>
      <c r="I19518" t="s">
        <v>33119</v>
      </c>
      <c r="J19518">
        <v>320</v>
      </c>
      <c r="K19518" t="s">
        <v>19</v>
      </c>
      <c r="L19518" s="1">
        <v>44387</v>
      </c>
      <c r="M19518" t="s">
        <v>20</v>
      </c>
      <c r="N19518" t="s">
        <v>38</v>
      </c>
      <c r="O19518">
        <v>24</v>
      </c>
      <c r="P19518" t="s">
        <v>33124</v>
      </c>
      <c r="Q19518" t="s">
        <v>33125</v>
      </c>
      <c r="R19518" t="s">
        <v>33126</v>
      </c>
    </row>
    <row r="19519" spans="1:18" x14ac:dyDescent="0.25">
      <c r="A19519" t="s">
        <v>3818</v>
      </c>
      <c r="B19519">
        <v>85</v>
      </c>
      <c r="C19519" t="s">
        <v>30</v>
      </c>
      <c r="D19519" t="s">
        <v>15</v>
      </c>
      <c r="E19519" t="s">
        <v>16</v>
      </c>
      <c r="F19519" s="1">
        <v>43593</v>
      </c>
      <c r="G19519" t="s">
        <v>44</v>
      </c>
      <c r="H19519">
        <v>18372.036179808591</v>
      </c>
      <c r="I19519" t="s">
        <v>33119</v>
      </c>
      <c r="J19519">
        <v>120</v>
      </c>
      <c r="K19519" t="s">
        <v>37</v>
      </c>
      <c r="L19519" s="1">
        <v>43605</v>
      </c>
      <c r="M19519" t="s">
        <v>57</v>
      </c>
      <c r="N19519" t="s">
        <v>28</v>
      </c>
      <c r="O19519">
        <v>12</v>
      </c>
      <c r="P19519" t="s">
        <v>33124</v>
      </c>
      <c r="Q19519" t="s">
        <v>33125</v>
      </c>
      <c r="R19519" t="s">
        <v>33126</v>
      </c>
    </row>
    <row r="19520" spans="1:18" x14ac:dyDescent="0.25">
      <c r="A19520" t="s">
        <v>19093</v>
      </c>
      <c r="B19520">
        <v>18</v>
      </c>
      <c r="C19520" t="s">
        <v>14</v>
      </c>
      <c r="D19520" t="s">
        <v>46</v>
      </c>
      <c r="E19520" t="s">
        <v>56</v>
      </c>
      <c r="F19520" s="1">
        <v>43820</v>
      </c>
      <c r="G19520" t="s">
        <v>44</v>
      </c>
      <c r="H19520">
        <v>18048.757274512274</v>
      </c>
      <c r="I19520" t="s">
        <v>33119</v>
      </c>
      <c r="J19520">
        <v>392</v>
      </c>
      <c r="K19520" t="s">
        <v>37</v>
      </c>
      <c r="L19520" s="1">
        <v>43847</v>
      </c>
      <c r="M19520" t="s">
        <v>33</v>
      </c>
      <c r="N19520" t="s">
        <v>28</v>
      </c>
      <c r="O19520">
        <v>27</v>
      </c>
      <c r="P19520" t="s">
        <v>33131</v>
      </c>
      <c r="Q19520" t="s">
        <v>33121</v>
      </c>
      <c r="R19520" t="s">
        <v>33122</v>
      </c>
    </row>
    <row r="19521" spans="1:18" x14ac:dyDescent="0.25">
      <c r="A19521" t="s">
        <v>19094</v>
      </c>
      <c r="B19521">
        <v>73</v>
      </c>
      <c r="C19521" t="s">
        <v>30</v>
      </c>
      <c r="D19521" t="s">
        <v>67</v>
      </c>
      <c r="E19521" t="s">
        <v>63</v>
      </c>
      <c r="F19521" s="1">
        <v>44647</v>
      </c>
      <c r="G19521" t="s">
        <v>32</v>
      </c>
      <c r="H19521">
        <v>35792.303987867432</v>
      </c>
      <c r="I19521" t="s">
        <v>33123</v>
      </c>
      <c r="J19521">
        <v>272</v>
      </c>
      <c r="K19521" t="s">
        <v>37</v>
      </c>
      <c r="L19521" s="1">
        <v>44667</v>
      </c>
      <c r="M19521" t="s">
        <v>33</v>
      </c>
      <c r="N19521" t="s">
        <v>38</v>
      </c>
      <c r="O19521">
        <v>20</v>
      </c>
      <c r="P19521" t="s">
        <v>33124</v>
      </c>
      <c r="Q19521" t="s">
        <v>33125</v>
      </c>
      <c r="R19521" t="s">
        <v>33126</v>
      </c>
    </row>
    <row r="19522" spans="1:18" x14ac:dyDescent="0.25">
      <c r="A19522" t="s">
        <v>19095</v>
      </c>
      <c r="B19522">
        <v>38</v>
      </c>
      <c r="C19522" t="s">
        <v>30</v>
      </c>
      <c r="D19522" t="s">
        <v>76</v>
      </c>
      <c r="E19522" t="s">
        <v>43</v>
      </c>
      <c r="F19522" s="1">
        <v>44014</v>
      </c>
      <c r="G19522" t="s">
        <v>44</v>
      </c>
      <c r="H19522">
        <v>40896.483307484261</v>
      </c>
      <c r="I19522" t="s">
        <v>33123</v>
      </c>
      <c r="J19522">
        <v>122</v>
      </c>
      <c r="K19522" t="s">
        <v>19</v>
      </c>
      <c r="L19522" s="1">
        <v>44032</v>
      </c>
      <c r="M19522" t="s">
        <v>33</v>
      </c>
      <c r="N19522" t="s">
        <v>38</v>
      </c>
      <c r="O19522">
        <v>18</v>
      </c>
      <c r="P19522" t="s">
        <v>33129</v>
      </c>
      <c r="Q19522" t="s">
        <v>33121</v>
      </c>
      <c r="R19522" t="s">
        <v>33122</v>
      </c>
    </row>
    <row r="19523" spans="1:18" x14ac:dyDescent="0.25">
      <c r="A19523" t="s">
        <v>19096</v>
      </c>
      <c r="B19523">
        <v>67</v>
      </c>
      <c r="C19523" t="s">
        <v>14</v>
      </c>
      <c r="D19523" t="s">
        <v>67</v>
      </c>
      <c r="E19523" t="s">
        <v>43</v>
      </c>
      <c r="F19523" s="1">
        <v>44349</v>
      </c>
      <c r="G19523" t="s">
        <v>44</v>
      </c>
      <c r="H19523">
        <v>17925.885739834375</v>
      </c>
      <c r="I19523" t="s">
        <v>33119</v>
      </c>
      <c r="J19523">
        <v>442</v>
      </c>
      <c r="K19523" t="s">
        <v>26</v>
      </c>
      <c r="L19523" s="1">
        <v>44376</v>
      </c>
      <c r="M19523" t="s">
        <v>57</v>
      </c>
      <c r="N19523" t="s">
        <v>38</v>
      </c>
      <c r="O19523">
        <v>27</v>
      </c>
      <c r="P19523" t="s">
        <v>33124</v>
      </c>
      <c r="Q19523" t="s">
        <v>33125</v>
      </c>
      <c r="R19523" t="s">
        <v>33126</v>
      </c>
    </row>
    <row r="19524" spans="1:18" x14ac:dyDescent="0.25">
      <c r="A19524" t="s">
        <v>19097</v>
      </c>
      <c r="B19524">
        <v>27</v>
      </c>
      <c r="C19524" t="s">
        <v>30</v>
      </c>
      <c r="D19524" t="s">
        <v>31</v>
      </c>
      <c r="E19524" t="s">
        <v>36</v>
      </c>
      <c r="F19524" s="1">
        <v>44302</v>
      </c>
      <c r="G19524" t="s">
        <v>48</v>
      </c>
      <c r="H19524">
        <v>8850.0486513352716</v>
      </c>
      <c r="I19524" t="s">
        <v>33133</v>
      </c>
      <c r="J19524">
        <v>336</v>
      </c>
      <c r="K19524" t="s">
        <v>19</v>
      </c>
      <c r="L19524" s="1">
        <v>44313</v>
      </c>
      <c r="M19524" t="s">
        <v>41</v>
      </c>
      <c r="N19524" t="s">
        <v>21</v>
      </c>
      <c r="O19524">
        <v>11</v>
      </c>
      <c r="P19524" t="s">
        <v>33120</v>
      </c>
      <c r="Q19524" t="s">
        <v>33121</v>
      </c>
      <c r="R19524" t="s">
        <v>33122</v>
      </c>
    </row>
    <row r="19525" spans="1:18" x14ac:dyDescent="0.25">
      <c r="A19525" t="s">
        <v>19098</v>
      </c>
      <c r="B19525">
        <v>53</v>
      </c>
      <c r="C19525" t="s">
        <v>30</v>
      </c>
      <c r="D19525" t="s">
        <v>35</v>
      </c>
      <c r="E19525" t="s">
        <v>36</v>
      </c>
      <c r="F19525" s="1">
        <v>44619</v>
      </c>
      <c r="G19525" t="s">
        <v>18</v>
      </c>
      <c r="H19525">
        <v>5828.9810097491718</v>
      </c>
      <c r="I19525" t="s">
        <v>33133</v>
      </c>
      <c r="J19525">
        <v>421</v>
      </c>
      <c r="K19525" t="s">
        <v>26</v>
      </c>
      <c r="L19525" s="1">
        <v>44643</v>
      </c>
      <c r="M19525" t="s">
        <v>33</v>
      </c>
      <c r="N19525" t="s">
        <v>38</v>
      </c>
      <c r="O19525">
        <v>24</v>
      </c>
      <c r="P19525" t="s">
        <v>33132</v>
      </c>
      <c r="Q19525" t="s">
        <v>33128</v>
      </c>
      <c r="R19525" t="s">
        <v>33126</v>
      </c>
    </row>
    <row r="19526" spans="1:18" x14ac:dyDescent="0.25">
      <c r="A19526" t="s">
        <v>19099</v>
      </c>
      <c r="B19526">
        <v>23</v>
      </c>
      <c r="C19526" t="s">
        <v>30</v>
      </c>
      <c r="D19526" t="s">
        <v>31</v>
      </c>
      <c r="E19526" t="s">
        <v>36</v>
      </c>
      <c r="F19526" s="1">
        <v>44204</v>
      </c>
      <c r="G19526" t="s">
        <v>44</v>
      </c>
      <c r="H19526">
        <v>44587.016739838742</v>
      </c>
      <c r="I19526" t="s">
        <v>33123</v>
      </c>
      <c r="J19526">
        <v>311</v>
      </c>
      <c r="K19526" t="s">
        <v>26</v>
      </c>
      <c r="L19526" s="1">
        <v>44232</v>
      </c>
      <c r="M19526" t="s">
        <v>41</v>
      </c>
      <c r="N19526" t="s">
        <v>28</v>
      </c>
      <c r="O19526">
        <v>28</v>
      </c>
      <c r="P19526" t="s">
        <v>33130</v>
      </c>
      <c r="Q19526" t="s">
        <v>33121</v>
      </c>
      <c r="R19526" t="s">
        <v>33122</v>
      </c>
    </row>
    <row r="19527" spans="1:18" x14ac:dyDescent="0.25">
      <c r="A19527" t="s">
        <v>19100</v>
      </c>
      <c r="B19527">
        <v>47</v>
      </c>
      <c r="C19527" t="s">
        <v>14</v>
      </c>
      <c r="D19527" t="s">
        <v>23</v>
      </c>
      <c r="E19527" t="s">
        <v>16</v>
      </c>
      <c r="F19527" s="1">
        <v>43817</v>
      </c>
      <c r="G19527" t="s">
        <v>25</v>
      </c>
      <c r="H19527">
        <v>20155.379518974201</v>
      </c>
      <c r="I19527" t="s">
        <v>33119</v>
      </c>
      <c r="J19527">
        <v>411</v>
      </c>
      <c r="K19527" t="s">
        <v>37</v>
      </c>
      <c r="L19527" s="1">
        <v>43828</v>
      </c>
      <c r="M19527" t="s">
        <v>20</v>
      </c>
      <c r="N19527" t="s">
        <v>38</v>
      </c>
      <c r="O19527">
        <v>11</v>
      </c>
      <c r="P19527" t="s">
        <v>33127</v>
      </c>
      <c r="Q19527" t="s">
        <v>33128</v>
      </c>
      <c r="R19527" t="s">
        <v>33126</v>
      </c>
    </row>
    <row r="19528" spans="1:18" x14ac:dyDescent="0.25">
      <c r="A19528" t="s">
        <v>19101</v>
      </c>
      <c r="B19528">
        <v>19</v>
      </c>
      <c r="C19528" t="s">
        <v>30</v>
      </c>
      <c r="D19528" t="s">
        <v>67</v>
      </c>
      <c r="E19528" t="s">
        <v>63</v>
      </c>
      <c r="F19528" s="1">
        <v>44984</v>
      </c>
      <c r="G19528" t="s">
        <v>25</v>
      </c>
      <c r="H19528">
        <v>16496.585578346072</v>
      </c>
      <c r="I19528" t="s">
        <v>33119</v>
      </c>
      <c r="J19528">
        <v>264</v>
      </c>
      <c r="K19528" t="s">
        <v>19</v>
      </c>
      <c r="L19528" s="1">
        <v>44998</v>
      </c>
      <c r="M19528" t="s">
        <v>57</v>
      </c>
      <c r="N19528" t="s">
        <v>28</v>
      </c>
      <c r="O19528">
        <v>14</v>
      </c>
      <c r="P19528" t="s">
        <v>33131</v>
      </c>
      <c r="Q19528" t="s">
        <v>33121</v>
      </c>
      <c r="R19528" t="s">
        <v>33122</v>
      </c>
    </row>
    <row r="19529" spans="1:18" x14ac:dyDescent="0.25">
      <c r="A19529" t="s">
        <v>13314</v>
      </c>
      <c r="B19529">
        <v>58</v>
      </c>
      <c r="C19529" t="s">
        <v>14</v>
      </c>
      <c r="D19529" t="s">
        <v>35</v>
      </c>
      <c r="E19529" t="s">
        <v>63</v>
      </c>
      <c r="F19529" s="1">
        <v>45098</v>
      </c>
      <c r="G19529" t="s">
        <v>25</v>
      </c>
      <c r="H19529">
        <v>29040.331771914432</v>
      </c>
      <c r="I19529" t="s">
        <v>33119</v>
      </c>
      <c r="J19529">
        <v>206</v>
      </c>
      <c r="K19529" t="s">
        <v>26</v>
      </c>
      <c r="L19529" s="1">
        <v>45116</v>
      </c>
      <c r="M19529" t="s">
        <v>20</v>
      </c>
      <c r="N19529" t="s">
        <v>28</v>
      </c>
      <c r="O19529">
        <v>18</v>
      </c>
      <c r="P19529" t="s">
        <v>33132</v>
      </c>
      <c r="Q19529" t="s">
        <v>33128</v>
      </c>
      <c r="R19529" t="s">
        <v>33126</v>
      </c>
    </row>
    <row r="19530" spans="1:18" x14ac:dyDescent="0.25">
      <c r="A19530" t="s">
        <v>13720</v>
      </c>
      <c r="B19530">
        <v>49</v>
      </c>
      <c r="C19530" t="s">
        <v>14</v>
      </c>
      <c r="D19530" t="s">
        <v>46</v>
      </c>
      <c r="E19530" t="s">
        <v>36</v>
      </c>
      <c r="F19530" s="1">
        <v>44591</v>
      </c>
      <c r="G19530" t="s">
        <v>44</v>
      </c>
      <c r="H19530">
        <v>31438.482185230634</v>
      </c>
      <c r="I19530" t="s">
        <v>33123</v>
      </c>
      <c r="J19530">
        <v>239</v>
      </c>
      <c r="K19530" t="s">
        <v>26</v>
      </c>
      <c r="L19530" s="1">
        <v>44600</v>
      </c>
      <c r="M19530" t="s">
        <v>27</v>
      </c>
      <c r="N19530" t="s">
        <v>28</v>
      </c>
      <c r="O19530">
        <v>9</v>
      </c>
      <c r="P19530" t="s">
        <v>33127</v>
      </c>
      <c r="Q19530" t="s">
        <v>33128</v>
      </c>
      <c r="R19530" t="s">
        <v>33126</v>
      </c>
    </row>
    <row r="19531" spans="1:18" x14ac:dyDescent="0.25">
      <c r="A19531" t="s">
        <v>19102</v>
      </c>
      <c r="B19531">
        <v>63</v>
      </c>
      <c r="C19531" t="s">
        <v>14</v>
      </c>
      <c r="D19531" t="s">
        <v>46</v>
      </c>
      <c r="E19531" t="s">
        <v>36</v>
      </c>
      <c r="F19531" s="1">
        <v>44831</v>
      </c>
      <c r="G19531" t="s">
        <v>32</v>
      </c>
      <c r="H19531">
        <v>37603.290486169426</v>
      </c>
      <c r="I19531" t="s">
        <v>33123</v>
      </c>
      <c r="J19531">
        <v>337</v>
      </c>
      <c r="K19531" t="s">
        <v>37</v>
      </c>
      <c r="L19531" s="1">
        <v>44847</v>
      </c>
      <c r="M19531" t="s">
        <v>57</v>
      </c>
      <c r="N19531" t="s">
        <v>38</v>
      </c>
      <c r="O19531">
        <v>16</v>
      </c>
      <c r="P19531" t="s">
        <v>33124</v>
      </c>
      <c r="Q19531" t="s">
        <v>33125</v>
      </c>
      <c r="R19531" t="s">
        <v>33134</v>
      </c>
    </row>
    <row r="19532" spans="1:18" x14ac:dyDescent="0.25">
      <c r="A19532" t="s">
        <v>19103</v>
      </c>
      <c r="B19532">
        <v>58</v>
      </c>
      <c r="C19532" t="s">
        <v>14</v>
      </c>
      <c r="D19532" t="s">
        <v>76</v>
      </c>
      <c r="E19532" t="s">
        <v>36</v>
      </c>
      <c r="F19532" s="1">
        <v>44837</v>
      </c>
      <c r="G19532" t="s">
        <v>48</v>
      </c>
      <c r="H19532">
        <v>43244.439242631917</v>
      </c>
      <c r="I19532" t="s">
        <v>33123</v>
      </c>
      <c r="J19532">
        <v>310</v>
      </c>
      <c r="K19532" t="s">
        <v>37</v>
      </c>
      <c r="L19532" s="1">
        <v>44860</v>
      </c>
      <c r="M19532" t="s">
        <v>57</v>
      </c>
      <c r="N19532" t="s">
        <v>21</v>
      </c>
      <c r="O19532">
        <v>23</v>
      </c>
      <c r="P19532" t="s">
        <v>33132</v>
      </c>
      <c r="Q19532" t="s">
        <v>33128</v>
      </c>
      <c r="R19532" t="s">
        <v>33126</v>
      </c>
    </row>
    <row r="19533" spans="1:18" x14ac:dyDescent="0.25">
      <c r="A19533" t="s">
        <v>10717</v>
      </c>
      <c r="B19533">
        <v>35</v>
      </c>
      <c r="C19533" t="s">
        <v>30</v>
      </c>
      <c r="D19533" t="s">
        <v>76</v>
      </c>
      <c r="E19533" t="s">
        <v>43</v>
      </c>
      <c r="F19533" s="1">
        <v>44450</v>
      </c>
      <c r="G19533" t="s">
        <v>44</v>
      </c>
      <c r="H19533">
        <v>6892.1150182245674</v>
      </c>
      <c r="I19533" t="s">
        <v>33133</v>
      </c>
      <c r="J19533">
        <v>124</v>
      </c>
      <c r="K19533" t="s">
        <v>26</v>
      </c>
      <c r="L19533" s="1">
        <v>44473</v>
      </c>
      <c r="M19533" t="s">
        <v>57</v>
      </c>
      <c r="N19533" t="s">
        <v>21</v>
      </c>
      <c r="O19533">
        <v>23</v>
      </c>
      <c r="P19533" t="s">
        <v>33135</v>
      </c>
      <c r="Q19533" t="s">
        <v>33121</v>
      </c>
      <c r="R19533" t="s">
        <v>33122</v>
      </c>
    </row>
    <row r="19534" spans="1:18" x14ac:dyDescent="0.25">
      <c r="A19534" t="s">
        <v>19104</v>
      </c>
      <c r="B19534">
        <v>27</v>
      </c>
      <c r="C19534" t="s">
        <v>30</v>
      </c>
      <c r="D19534" t="s">
        <v>35</v>
      </c>
      <c r="E19534" t="s">
        <v>16</v>
      </c>
      <c r="F19534" s="1">
        <v>45037</v>
      </c>
      <c r="G19534" t="s">
        <v>48</v>
      </c>
      <c r="H19534">
        <v>10666.761843160366</v>
      </c>
      <c r="I19534" t="s">
        <v>33119</v>
      </c>
      <c r="J19534">
        <v>315</v>
      </c>
      <c r="K19534" t="s">
        <v>37</v>
      </c>
      <c r="L19534" s="1">
        <v>45050</v>
      </c>
      <c r="M19534" t="s">
        <v>33</v>
      </c>
      <c r="N19534" t="s">
        <v>21</v>
      </c>
      <c r="O19534">
        <v>13</v>
      </c>
      <c r="P19534" t="s">
        <v>33120</v>
      </c>
      <c r="Q19534" t="s">
        <v>33121</v>
      </c>
      <c r="R19534" t="s">
        <v>33122</v>
      </c>
    </row>
    <row r="19535" spans="1:18" x14ac:dyDescent="0.25">
      <c r="A19535" t="s">
        <v>19105</v>
      </c>
      <c r="B19535">
        <v>31</v>
      </c>
      <c r="C19535" t="s">
        <v>30</v>
      </c>
      <c r="D19535" t="s">
        <v>31</v>
      </c>
      <c r="E19535" t="s">
        <v>43</v>
      </c>
      <c r="F19535" s="1">
        <v>44219</v>
      </c>
      <c r="G19535" t="s">
        <v>32</v>
      </c>
      <c r="H19535">
        <v>25970.632661620741</v>
      </c>
      <c r="I19535" t="s">
        <v>33119</v>
      </c>
      <c r="J19535">
        <v>464</v>
      </c>
      <c r="K19535" t="s">
        <v>26</v>
      </c>
      <c r="L19535" s="1">
        <v>44233</v>
      </c>
      <c r="M19535" t="s">
        <v>57</v>
      </c>
      <c r="N19535" t="s">
        <v>38</v>
      </c>
      <c r="O19535">
        <v>14</v>
      </c>
      <c r="P19535" t="s">
        <v>33135</v>
      </c>
      <c r="Q19535" t="s">
        <v>33121</v>
      </c>
      <c r="R19535" t="s">
        <v>33122</v>
      </c>
    </row>
    <row r="19536" spans="1:18" x14ac:dyDescent="0.25">
      <c r="A19536" t="s">
        <v>19106</v>
      </c>
      <c r="B19536">
        <v>75</v>
      </c>
      <c r="C19536" t="s">
        <v>14</v>
      </c>
      <c r="D19536" t="s">
        <v>76</v>
      </c>
      <c r="E19536" t="s">
        <v>16</v>
      </c>
      <c r="F19536" s="1">
        <v>43656</v>
      </c>
      <c r="G19536" t="s">
        <v>44</v>
      </c>
      <c r="H19536">
        <v>47934.986646026075</v>
      </c>
      <c r="I19536" t="s">
        <v>33123</v>
      </c>
      <c r="J19536">
        <v>410</v>
      </c>
      <c r="K19536" t="s">
        <v>19</v>
      </c>
      <c r="L19536" s="1">
        <v>43665</v>
      </c>
      <c r="M19536" t="s">
        <v>33</v>
      </c>
      <c r="N19536" t="s">
        <v>38</v>
      </c>
      <c r="O19536">
        <v>9</v>
      </c>
      <c r="P19536" t="s">
        <v>33124</v>
      </c>
      <c r="Q19536" t="s">
        <v>33125</v>
      </c>
      <c r="R19536" t="s">
        <v>33126</v>
      </c>
    </row>
    <row r="19537" spans="1:18" x14ac:dyDescent="0.25">
      <c r="A19537" t="s">
        <v>19107</v>
      </c>
      <c r="B19537">
        <v>21</v>
      </c>
      <c r="C19537" t="s">
        <v>14</v>
      </c>
      <c r="D19537" t="s">
        <v>40</v>
      </c>
      <c r="E19537" t="s">
        <v>63</v>
      </c>
      <c r="F19537" s="1">
        <v>44730</v>
      </c>
      <c r="G19537" t="s">
        <v>25</v>
      </c>
      <c r="H19537">
        <v>48441.552202295861</v>
      </c>
      <c r="I19537" t="s">
        <v>33123</v>
      </c>
      <c r="J19537">
        <v>214</v>
      </c>
      <c r="K19537" t="s">
        <v>19</v>
      </c>
      <c r="L19537" s="1">
        <v>44740</v>
      </c>
      <c r="M19537" t="s">
        <v>57</v>
      </c>
      <c r="N19537" t="s">
        <v>28</v>
      </c>
      <c r="O19537">
        <v>10</v>
      </c>
      <c r="P19537" t="s">
        <v>33130</v>
      </c>
      <c r="Q19537" t="s">
        <v>33121</v>
      </c>
      <c r="R19537" t="s">
        <v>33122</v>
      </c>
    </row>
    <row r="19538" spans="1:18" x14ac:dyDescent="0.25">
      <c r="A19538" t="s">
        <v>19108</v>
      </c>
      <c r="B19538">
        <v>84</v>
      </c>
      <c r="C19538" t="s">
        <v>30</v>
      </c>
      <c r="D19538" t="s">
        <v>15</v>
      </c>
      <c r="E19538" t="s">
        <v>43</v>
      </c>
      <c r="F19538" s="1">
        <v>44380</v>
      </c>
      <c r="G19538" t="s">
        <v>32</v>
      </c>
      <c r="H19538">
        <v>4428.1990177213311</v>
      </c>
      <c r="I19538" t="s">
        <v>33133</v>
      </c>
      <c r="J19538">
        <v>208</v>
      </c>
      <c r="K19538" t="s">
        <v>26</v>
      </c>
      <c r="L19538" s="1">
        <v>44381</v>
      </c>
      <c r="M19538" t="s">
        <v>20</v>
      </c>
      <c r="N19538" t="s">
        <v>38</v>
      </c>
      <c r="O19538">
        <v>1</v>
      </c>
      <c r="P19538" t="s">
        <v>33124</v>
      </c>
      <c r="Q19538" t="s">
        <v>33125</v>
      </c>
      <c r="R19538" t="s">
        <v>33126</v>
      </c>
    </row>
    <row r="19539" spans="1:18" x14ac:dyDescent="0.25">
      <c r="A19539" t="s">
        <v>19109</v>
      </c>
      <c r="B19539">
        <v>85</v>
      </c>
      <c r="C19539" t="s">
        <v>14</v>
      </c>
      <c r="D19539" t="s">
        <v>23</v>
      </c>
      <c r="E19539" t="s">
        <v>16</v>
      </c>
      <c r="F19539" s="1">
        <v>44535</v>
      </c>
      <c r="G19539" t="s">
        <v>18</v>
      </c>
      <c r="H19539">
        <v>18161.214167565511</v>
      </c>
      <c r="I19539" t="s">
        <v>33119</v>
      </c>
      <c r="J19539">
        <v>321</v>
      </c>
      <c r="K19539" t="s">
        <v>26</v>
      </c>
      <c r="L19539" s="1">
        <v>44558</v>
      </c>
      <c r="M19539" t="s">
        <v>33</v>
      </c>
      <c r="N19539" t="s">
        <v>38</v>
      </c>
      <c r="O19539">
        <v>23</v>
      </c>
      <c r="P19539" t="s">
        <v>33124</v>
      </c>
      <c r="Q19539" t="s">
        <v>33125</v>
      </c>
      <c r="R19539" t="s">
        <v>33126</v>
      </c>
    </row>
    <row r="19540" spans="1:18" x14ac:dyDescent="0.25">
      <c r="A19540" t="s">
        <v>19110</v>
      </c>
      <c r="B19540">
        <v>73</v>
      </c>
      <c r="C19540" t="s">
        <v>30</v>
      </c>
      <c r="D19540" t="s">
        <v>76</v>
      </c>
      <c r="E19540" t="s">
        <v>36</v>
      </c>
      <c r="F19540" s="1">
        <v>44952</v>
      </c>
      <c r="G19540" t="s">
        <v>18</v>
      </c>
      <c r="H19540">
        <v>43557.640006146008</v>
      </c>
      <c r="I19540" t="s">
        <v>33123</v>
      </c>
      <c r="J19540">
        <v>173</v>
      </c>
      <c r="K19540" t="s">
        <v>19</v>
      </c>
      <c r="L19540" s="1">
        <v>44971</v>
      </c>
      <c r="M19540" t="s">
        <v>41</v>
      </c>
      <c r="N19540" t="s">
        <v>38</v>
      </c>
      <c r="O19540">
        <v>19</v>
      </c>
      <c r="P19540" t="s">
        <v>33124</v>
      </c>
      <c r="Q19540" t="s">
        <v>33125</v>
      </c>
      <c r="R19540" t="s">
        <v>33134</v>
      </c>
    </row>
    <row r="19541" spans="1:18" x14ac:dyDescent="0.25">
      <c r="A19541" t="s">
        <v>19111</v>
      </c>
      <c r="B19541">
        <v>19</v>
      </c>
      <c r="C19541" t="s">
        <v>14</v>
      </c>
      <c r="D19541" t="s">
        <v>40</v>
      </c>
      <c r="E19541" t="s">
        <v>16</v>
      </c>
      <c r="F19541" s="1">
        <v>43612</v>
      </c>
      <c r="G19541" t="s">
        <v>18</v>
      </c>
      <c r="H19541">
        <v>26589.163264138871</v>
      </c>
      <c r="I19541" t="s">
        <v>33119</v>
      </c>
      <c r="J19541">
        <v>291</v>
      </c>
      <c r="K19541" t="s">
        <v>19</v>
      </c>
      <c r="L19541" s="1">
        <v>43641</v>
      </c>
      <c r="M19541" t="s">
        <v>41</v>
      </c>
      <c r="N19541" t="s">
        <v>28</v>
      </c>
      <c r="O19541">
        <v>29</v>
      </c>
      <c r="P19541" t="s">
        <v>33131</v>
      </c>
      <c r="Q19541" t="s">
        <v>33121</v>
      </c>
      <c r="R19541" t="s">
        <v>33122</v>
      </c>
    </row>
    <row r="19542" spans="1:18" x14ac:dyDescent="0.25">
      <c r="A19542" t="s">
        <v>19112</v>
      </c>
      <c r="B19542">
        <v>45</v>
      </c>
      <c r="C19542" t="s">
        <v>30</v>
      </c>
      <c r="D19542" t="s">
        <v>15</v>
      </c>
      <c r="E19542" t="s">
        <v>24</v>
      </c>
      <c r="F19542" s="1">
        <v>45380</v>
      </c>
      <c r="G19542" t="s">
        <v>18</v>
      </c>
      <c r="H19542">
        <v>13412.60098230917</v>
      </c>
      <c r="I19542" t="s">
        <v>33119</v>
      </c>
      <c r="J19542">
        <v>372</v>
      </c>
      <c r="K19542" t="s">
        <v>19</v>
      </c>
      <c r="L19542" s="1">
        <v>45388</v>
      </c>
      <c r="M19542" t="s">
        <v>33</v>
      </c>
      <c r="N19542" t="s">
        <v>21</v>
      </c>
      <c r="O19542">
        <v>8</v>
      </c>
      <c r="P19542" t="s">
        <v>33127</v>
      </c>
      <c r="Q19542" t="s">
        <v>33128</v>
      </c>
      <c r="R19542" t="s">
        <v>33126</v>
      </c>
    </row>
    <row r="19543" spans="1:18" x14ac:dyDescent="0.25">
      <c r="A19543" t="s">
        <v>19113</v>
      </c>
      <c r="B19543">
        <v>69</v>
      </c>
      <c r="C19543" t="s">
        <v>30</v>
      </c>
      <c r="D19543" t="s">
        <v>23</v>
      </c>
      <c r="E19543" t="s">
        <v>43</v>
      </c>
      <c r="F19543" s="1">
        <v>44783</v>
      </c>
      <c r="G19543" t="s">
        <v>48</v>
      </c>
      <c r="H19543">
        <v>1837.6220539858978</v>
      </c>
      <c r="I19543" t="s">
        <v>33133</v>
      </c>
      <c r="J19543">
        <v>320</v>
      </c>
      <c r="K19543" t="s">
        <v>19</v>
      </c>
      <c r="L19543" s="1">
        <v>44813</v>
      </c>
      <c r="M19543" t="s">
        <v>27</v>
      </c>
      <c r="N19543" t="s">
        <v>38</v>
      </c>
      <c r="O19543">
        <v>30</v>
      </c>
      <c r="P19543" t="s">
        <v>33124</v>
      </c>
      <c r="Q19543" t="s">
        <v>33125</v>
      </c>
      <c r="R19543" t="s">
        <v>33126</v>
      </c>
    </row>
    <row r="19544" spans="1:18" x14ac:dyDescent="0.25">
      <c r="A19544" t="s">
        <v>19114</v>
      </c>
      <c r="B19544">
        <v>41</v>
      </c>
      <c r="C19544" t="s">
        <v>30</v>
      </c>
      <c r="D19544" t="s">
        <v>35</v>
      </c>
      <c r="E19544" t="s">
        <v>24</v>
      </c>
      <c r="F19544" s="1">
        <v>44599</v>
      </c>
      <c r="G19544" t="s">
        <v>44</v>
      </c>
      <c r="H19544">
        <v>16927.609377428511</v>
      </c>
      <c r="I19544" t="s">
        <v>33119</v>
      </c>
      <c r="J19544">
        <v>370</v>
      </c>
      <c r="K19544" t="s">
        <v>37</v>
      </c>
      <c r="L19544" s="1">
        <v>44622</v>
      </c>
      <c r="M19544" t="s">
        <v>27</v>
      </c>
      <c r="N19544" t="s">
        <v>21</v>
      </c>
      <c r="O19544">
        <v>23</v>
      </c>
      <c r="P19544" t="s">
        <v>33127</v>
      </c>
      <c r="Q19544" t="s">
        <v>33128</v>
      </c>
      <c r="R19544" t="s">
        <v>33126</v>
      </c>
    </row>
    <row r="19545" spans="1:18" x14ac:dyDescent="0.25">
      <c r="A19545" t="s">
        <v>19115</v>
      </c>
      <c r="B19545">
        <v>50</v>
      </c>
      <c r="C19545" t="s">
        <v>14</v>
      </c>
      <c r="D19545" t="s">
        <v>46</v>
      </c>
      <c r="E19545" t="s">
        <v>63</v>
      </c>
      <c r="F19545" s="1">
        <v>45197</v>
      </c>
      <c r="G19545" t="s">
        <v>18</v>
      </c>
      <c r="H19545">
        <v>10986.840498436191</v>
      </c>
      <c r="I19545" t="s">
        <v>33119</v>
      </c>
      <c r="J19545">
        <v>268</v>
      </c>
      <c r="K19545" t="s">
        <v>26</v>
      </c>
      <c r="L19545" s="1">
        <v>45215</v>
      </c>
      <c r="M19545" t="s">
        <v>33</v>
      </c>
      <c r="N19545" t="s">
        <v>38</v>
      </c>
      <c r="O19545">
        <v>18</v>
      </c>
      <c r="P19545" t="s">
        <v>33127</v>
      </c>
      <c r="Q19545" t="s">
        <v>33128</v>
      </c>
      <c r="R19545" t="s">
        <v>33126</v>
      </c>
    </row>
    <row r="19546" spans="1:18" x14ac:dyDescent="0.25">
      <c r="A19546" t="s">
        <v>10655</v>
      </c>
      <c r="B19546">
        <v>81</v>
      </c>
      <c r="C19546" t="s">
        <v>14</v>
      </c>
      <c r="D19546" t="s">
        <v>35</v>
      </c>
      <c r="E19546" t="s">
        <v>63</v>
      </c>
      <c r="F19546" s="1">
        <v>44000</v>
      </c>
      <c r="G19546" t="s">
        <v>25</v>
      </c>
      <c r="H19546">
        <v>32685.397617756513</v>
      </c>
      <c r="I19546" t="s">
        <v>33123</v>
      </c>
      <c r="J19546">
        <v>244</v>
      </c>
      <c r="K19546" t="s">
        <v>37</v>
      </c>
      <c r="L19546" s="1">
        <v>44014</v>
      </c>
      <c r="M19546" t="s">
        <v>57</v>
      </c>
      <c r="N19546" t="s">
        <v>38</v>
      </c>
      <c r="O19546">
        <v>14</v>
      </c>
      <c r="P19546" t="s">
        <v>33124</v>
      </c>
      <c r="Q19546" t="s">
        <v>33125</v>
      </c>
      <c r="R19546" t="s">
        <v>33126</v>
      </c>
    </row>
    <row r="19547" spans="1:18" x14ac:dyDescent="0.25">
      <c r="A19547" t="s">
        <v>19116</v>
      </c>
      <c r="B19547">
        <v>39</v>
      </c>
      <c r="C19547" t="s">
        <v>30</v>
      </c>
      <c r="D19547" t="s">
        <v>40</v>
      </c>
      <c r="E19547" t="s">
        <v>36</v>
      </c>
      <c r="F19547" s="1">
        <v>44769</v>
      </c>
      <c r="G19547" t="s">
        <v>48</v>
      </c>
      <c r="H19547">
        <v>47231.094814612799</v>
      </c>
      <c r="I19547" t="s">
        <v>33123</v>
      </c>
      <c r="J19547">
        <v>293</v>
      </c>
      <c r="K19547" t="s">
        <v>26</v>
      </c>
      <c r="L19547" s="1">
        <v>44779</v>
      </c>
      <c r="M19547" t="s">
        <v>57</v>
      </c>
      <c r="N19547" t="s">
        <v>38</v>
      </c>
      <c r="O19547">
        <v>10</v>
      </c>
      <c r="P19547" t="s">
        <v>33129</v>
      </c>
      <c r="Q19547" t="s">
        <v>33121</v>
      </c>
      <c r="R19547" t="s">
        <v>33122</v>
      </c>
    </row>
    <row r="19548" spans="1:18" x14ac:dyDescent="0.25">
      <c r="A19548" t="s">
        <v>12049</v>
      </c>
      <c r="B19548">
        <v>50</v>
      </c>
      <c r="C19548" t="s">
        <v>30</v>
      </c>
      <c r="D19548" t="s">
        <v>40</v>
      </c>
      <c r="E19548" t="s">
        <v>24</v>
      </c>
      <c r="F19548" s="1">
        <v>44484</v>
      </c>
      <c r="G19548" t="s">
        <v>18</v>
      </c>
      <c r="H19548">
        <v>17271.79598868651</v>
      </c>
      <c r="I19548" t="s">
        <v>33119</v>
      </c>
      <c r="J19548">
        <v>387</v>
      </c>
      <c r="K19548" t="s">
        <v>19</v>
      </c>
      <c r="L19548" s="1">
        <v>44490</v>
      </c>
      <c r="M19548" t="s">
        <v>33</v>
      </c>
      <c r="N19548" t="s">
        <v>21</v>
      </c>
      <c r="O19548">
        <v>6</v>
      </c>
      <c r="P19548" t="s">
        <v>33127</v>
      </c>
      <c r="Q19548" t="s">
        <v>33128</v>
      </c>
      <c r="R19548" t="s">
        <v>33126</v>
      </c>
    </row>
    <row r="19549" spans="1:18" x14ac:dyDescent="0.25">
      <c r="A19549" t="s">
        <v>45</v>
      </c>
      <c r="B19549">
        <v>43</v>
      </c>
      <c r="C19549" t="s">
        <v>30</v>
      </c>
      <c r="D19549" t="s">
        <v>67</v>
      </c>
      <c r="E19549" t="s">
        <v>24</v>
      </c>
      <c r="F19549" s="1">
        <v>44873</v>
      </c>
      <c r="G19549" t="s">
        <v>25</v>
      </c>
      <c r="H19549">
        <v>30217.701907317696</v>
      </c>
      <c r="I19549" t="s">
        <v>33123</v>
      </c>
      <c r="J19549">
        <v>294</v>
      </c>
      <c r="K19549" t="s">
        <v>26</v>
      </c>
      <c r="L19549" s="1">
        <v>44877</v>
      </c>
      <c r="M19549" t="s">
        <v>20</v>
      </c>
      <c r="N19549" t="s">
        <v>38</v>
      </c>
      <c r="O19549">
        <v>4</v>
      </c>
      <c r="P19549" t="s">
        <v>33127</v>
      </c>
      <c r="Q19549" t="s">
        <v>33128</v>
      </c>
      <c r="R19549" t="s">
        <v>33126</v>
      </c>
    </row>
    <row r="19550" spans="1:18" x14ac:dyDescent="0.25">
      <c r="A19550" t="s">
        <v>4546</v>
      </c>
      <c r="B19550">
        <v>36</v>
      </c>
      <c r="C19550" t="s">
        <v>30</v>
      </c>
      <c r="D19550" t="s">
        <v>23</v>
      </c>
      <c r="E19550" t="s">
        <v>43</v>
      </c>
      <c r="F19550" s="1">
        <v>45164</v>
      </c>
      <c r="G19550" t="s">
        <v>25</v>
      </c>
      <c r="H19550">
        <v>42349.006813254295</v>
      </c>
      <c r="I19550" t="s">
        <v>33123</v>
      </c>
      <c r="J19550">
        <v>264</v>
      </c>
      <c r="K19550" t="s">
        <v>26</v>
      </c>
      <c r="L19550" s="1">
        <v>45187</v>
      </c>
      <c r="M19550" t="s">
        <v>27</v>
      </c>
      <c r="N19550" t="s">
        <v>28</v>
      </c>
      <c r="O19550">
        <v>23</v>
      </c>
      <c r="P19550" t="s">
        <v>33129</v>
      </c>
      <c r="Q19550" t="s">
        <v>33121</v>
      </c>
      <c r="R19550" t="s">
        <v>33122</v>
      </c>
    </row>
    <row r="19551" spans="1:18" x14ac:dyDescent="0.25">
      <c r="A19551" t="s">
        <v>3777</v>
      </c>
      <c r="B19551">
        <v>65</v>
      </c>
      <c r="C19551" t="s">
        <v>30</v>
      </c>
      <c r="D19551" t="s">
        <v>31</v>
      </c>
      <c r="E19551" t="s">
        <v>16</v>
      </c>
      <c r="F19551" s="1">
        <v>43641</v>
      </c>
      <c r="G19551" t="s">
        <v>18</v>
      </c>
      <c r="H19551">
        <v>45097.944007478138</v>
      </c>
      <c r="I19551" t="s">
        <v>33123</v>
      </c>
      <c r="J19551">
        <v>142</v>
      </c>
      <c r="K19551" t="s">
        <v>19</v>
      </c>
      <c r="L19551" s="1">
        <v>43642</v>
      </c>
      <c r="M19551" t="s">
        <v>20</v>
      </c>
      <c r="N19551" t="s">
        <v>21</v>
      </c>
      <c r="O19551">
        <v>1</v>
      </c>
      <c r="P19551" t="s">
        <v>33124</v>
      </c>
      <c r="Q19551" t="s">
        <v>33125</v>
      </c>
      <c r="R19551" t="s">
        <v>33126</v>
      </c>
    </row>
    <row r="19552" spans="1:18" x14ac:dyDescent="0.25">
      <c r="A19552" t="s">
        <v>19117</v>
      </c>
      <c r="B19552">
        <v>33</v>
      </c>
      <c r="C19552" t="s">
        <v>30</v>
      </c>
      <c r="D19552" t="s">
        <v>31</v>
      </c>
      <c r="E19552" t="s">
        <v>24</v>
      </c>
      <c r="F19552" s="1">
        <v>43778</v>
      </c>
      <c r="G19552" t="s">
        <v>44</v>
      </c>
      <c r="H19552">
        <v>22790.018837574615</v>
      </c>
      <c r="I19552" t="s">
        <v>33119</v>
      </c>
      <c r="J19552">
        <v>229</v>
      </c>
      <c r="K19552" t="s">
        <v>19</v>
      </c>
      <c r="L19552" s="1">
        <v>43792</v>
      </c>
      <c r="M19552" t="s">
        <v>41</v>
      </c>
      <c r="N19552" t="s">
        <v>21</v>
      </c>
      <c r="O19552">
        <v>14</v>
      </c>
      <c r="P19552" t="s">
        <v>33135</v>
      </c>
      <c r="Q19552" t="s">
        <v>33121</v>
      </c>
      <c r="R19552" t="s">
        <v>33122</v>
      </c>
    </row>
    <row r="19553" spans="1:18" x14ac:dyDescent="0.25">
      <c r="A19553" t="s">
        <v>19118</v>
      </c>
      <c r="B19553">
        <v>37</v>
      </c>
      <c r="C19553" t="s">
        <v>14</v>
      </c>
      <c r="D19553" t="s">
        <v>35</v>
      </c>
      <c r="E19553" t="s">
        <v>63</v>
      </c>
      <c r="F19553" s="1">
        <v>45092</v>
      </c>
      <c r="G19553" t="s">
        <v>48</v>
      </c>
      <c r="H19553">
        <v>35104.349334622922</v>
      </c>
      <c r="I19553" t="s">
        <v>33123</v>
      </c>
      <c r="J19553">
        <v>392</v>
      </c>
      <c r="K19553" t="s">
        <v>19</v>
      </c>
      <c r="L19553" s="1">
        <v>45114</v>
      </c>
      <c r="M19553" t="s">
        <v>20</v>
      </c>
      <c r="N19553" t="s">
        <v>28</v>
      </c>
      <c r="O19553">
        <v>22</v>
      </c>
      <c r="P19553" t="s">
        <v>33129</v>
      </c>
      <c r="Q19553" t="s">
        <v>33121</v>
      </c>
      <c r="R19553" t="s">
        <v>33122</v>
      </c>
    </row>
    <row r="19554" spans="1:18" x14ac:dyDescent="0.25">
      <c r="A19554" t="s">
        <v>15947</v>
      </c>
      <c r="B19554">
        <v>66</v>
      </c>
      <c r="C19554" t="s">
        <v>30</v>
      </c>
      <c r="D19554" t="s">
        <v>40</v>
      </c>
      <c r="E19554" t="s">
        <v>24</v>
      </c>
      <c r="F19554" s="1">
        <v>45146</v>
      </c>
      <c r="G19554" t="s">
        <v>44</v>
      </c>
      <c r="H19554">
        <v>6036.8207627893753</v>
      </c>
      <c r="I19554" t="s">
        <v>33133</v>
      </c>
      <c r="J19554">
        <v>233</v>
      </c>
      <c r="K19554" t="s">
        <v>37</v>
      </c>
      <c r="L19554" s="1">
        <v>45162</v>
      </c>
      <c r="M19554" t="s">
        <v>41</v>
      </c>
      <c r="N19554" t="s">
        <v>38</v>
      </c>
      <c r="O19554">
        <v>16</v>
      </c>
      <c r="P19554" t="s">
        <v>33124</v>
      </c>
      <c r="Q19554" t="s">
        <v>33125</v>
      </c>
      <c r="R19554" t="s">
        <v>33126</v>
      </c>
    </row>
    <row r="19555" spans="1:18" x14ac:dyDescent="0.25">
      <c r="A19555" t="s">
        <v>19119</v>
      </c>
      <c r="B19555">
        <v>30</v>
      </c>
      <c r="C19555" t="s">
        <v>30</v>
      </c>
      <c r="D19555" t="s">
        <v>23</v>
      </c>
      <c r="E19555" t="s">
        <v>43</v>
      </c>
      <c r="F19555" s="1">
        <v>45360</v>
      </c>
      <c r="G19555" t="s">
        <v>32</v>
      </c>
      <c r="H19555">
        <v>9015.8775303310085</v>
      </c>
      <c r="I19555" t="s">
        <v>33133</v>
      </c>
      <c r="J19555">
        <v>268</v>
      </c>
      <c r="K19555" t="s">
        <v>19</v>
      </c>
      <c r="L19555" s="1">
        <v>45383</v>
      </c>
      <c r="M19555" t="s">
        <v>57</v>
      </c>
      <c r="N19555" t="s">
        <v>38</v>
      </c>
      <c r="O19555">
        <v>23</v>
      </c>
      <c r="P19555" t="s">
        <v>33120</v>
      </c>
      <c r="Q19555" t="s">
        <v>33121</v>
      </c>
      <c r="R19555" t="s">
        <v>33122</v>
      </c>
    </row>
    <row r="19556" spans="1:18" x14ac:dyDescent="0.25">
      <c r="A19556" t="s">
        <v>2855</v>
      </c>
      <c r="B19556">
        <v>26</v>
      </c>
      <c r="C19556" t="s">
        <v>14</v>
      </c>
      <c r="D19556" t="s">
        <v>31</v>
      </c>
      <c r="E19556" t="s">
        <v>24</v>
      </c>
      <c r="F19556" s="1">
        <v>44435</v>
      </c>
      <c r="G19556" t="s">
        <v>44</v>
      </c>
      <c r="H19556">
        <v>4656.8751081582241</v>
      </c>
      <c r="I19556" t="s">
        <v>33133</v>
      </c>
      <c r="J19556">
        <v>456</v>
      </c>
      <c r="K19556" t="s">
        <v>37</v>
      </c>
      <c r="L19556" s="1">
        <v>44437</v>
      </c>
      <c r="M19556" t="s">
        <v>41</v>
      </c>
      <c r="N19556" t="s">
        <v>21</v>
      </c>
      <c r="O19556">
        <v>2</v>
      </c>
      <c r="P19556" t="s">
        <v>33120</v>
      </c>
      <c r="Q19556" t="s">
        <v>33121</v>
      </c>
      <c r="R19556" t="s">
        <v>33122</v>
      </c>
    </row>
    <row r="19557" spans="1:18" x14ac:dyDescent="0.25">
      <c r="A19557" t="s">
        <v>19120</v>
      </c>
      <c r="B19557">
        <v>76</v>
      </c>
      <c r="C19557" t="s">
        <v>14</v>
      </c>
      <c r="D19557" t="s">
        <v>46</v>
      </c>
      <c r="E19557" t="s">
        <v>24</v>
      </c>
      <c r="F19557" s="1">
        <v>44343</v>
      </c>
      <c r="G19557" t="s">
        <v>44</v>
      </c>
      <c r="H19557">
        <v>26980.47575173666</v>
      </c>
      <c r="I19557" t="s">
        <v>33119</v>
      </c>
      <c r="J19557">
        <v>336</v>
      </c>
      <c r="K19557" t="s">
        <v>37</v>
      </c>
      <c r="L19557" s="1">
        <v>44371</v>
      </c>
      <c r="M19557" t="s">
        <v>27</v>
      </c>
      <c r="N19557" t="s">
        <v>28</v>
      </c>
      <c r="O19557">
        <v>28</v>
      </c>
      <c r="P19557" t="s">
        <v>33124</v>
      </c>
      <c r="Q19557" t="s">
        <v>33125</v>
      </c>
      <c r="R19557" t="s">
        <v>33126</v>
      </c>
    </row>
    <row r="19558" spans="1:18" x14ac:dyDescent="0.25">
      <c r="A19558" t="s">
        <v>19121</v>
      </c>
      <c r="B19558">
        <v>32</v>
      </c>
      <c r="C19558" t="s">
        <v>30</v>
      </c>
      <c r="D19558" t="s">
        <v>31</v>
      </c>
      <c r="E19558" t="s">
        <v>63</v>
      </c>
      <c r="F19558" s="1">
        <v>44966</v>
      </c>
      <c r="G19558" t="s">
        <v>48</v>
      </c>
      <c r="H19558">
        <v>23137.045121885203</v>
      </c>
      <c r="I19558" t="s">
        <v>33119</v>
      </c>
      <c r="J19558">
        <v>174</v>
      </c>
      <c r="K19558" t="s">
        <v>19</v>
      </c>
      <c r="L19558" s="1">
        <v>44984</v>
      </c>
      <c r="M19558" t="s">
        <v>33</v>
      </c>
      <c r="N19558" t="s">
        <v>28</v>
      </c>
      <c r="O19558">
        <v>18</v>
      </c>
      <c r="P19558" t="s">
        <v>33135</v>
      </c>
      <c r="Q19558" t="s">
        <v>33121</v>
      </c>
      <c r="R19558" t="s">
        <v>33122</v>
      </c>
    </row>
    <row r="19559" spans="1:18" x14ac:dyDescent="0.25">
      <c r="A19559" t="s">
        <v>19122</v>
      </c>
      <c r="B19559">
        <v>57</v>
      </c>
      <c r="C19559" t="s">
        <v>14</v>
      </c>
      <c r="D19559" t="s">
        <v>76</v>
      </c>
      <c r="E19559" t="s">
        <v>36</v>
      </c>
      <c r="F19559" s="1">
        <v>44421</v>
      </c>
      <c r="G19559" t="s">
        <v>18</v>
      </c>
      <c r="H19559">
        <v>27574.497848430932</v>
      </c>
      <c r="I19559" t="s">
        <v>33119</v>
      </c>
      <c r="J19559">
        <v>255</v>
      </c>
      <c r="K19559" t="s">
        <v>19</v>
      </c>
      <c r="L19559" s="1">
        <v>44432</v>
      </c>
      <c r="M19559" t="s">
        <v>41</v>
      </c>
      <c r="N19559" t="s">
        <v>28</v>
      </c>
      <c r="O19559">
        <v>11</v>
      </c>
      <c r="P19559" t="s">
        <v>33132</v>
      </c>
      <c r="Q19559" t="s">
        <v>33128</v>
      </c>
      <c r="R19559" t="s">
        <v>33126</v>
      </c>
    </row>
    <row r="19560" spans="1:18" x14ac:dyDescent="0.25">
      <c r="A19560" t="s">
        <v>19123</v>
      </c>
      <c r="B19560">
        <v>51</v>
      </c>
      <c r="C19560" t="s">
        <v>30</v>
      </c>
      <c r="D19560" t="s">
        <v>67</v>
      </c>
      <c r="E19560" t="s">
        <v>16</v>
      </c>
      <c r="F19560" s="1">
        <v>44164</v>
      </c>
      <c r="G19560" t="s">
        <v>25</v>
      </c>
      <c r="H19560">
        <v>17060.068847534178</v>
      </c>
      <c r="I19560" t="s">
        <v>33119</v>
      </c>
      <c r="J19560">
        <v>406</v>
      </c>
      <c r="K19560" t="s">
        <v>19</v>
      </c>
      <c r="L19560" s="1">
        <v>44185</v>
      </c>
      <c r="M19560" t="s">
        <v>20</v>
      </c>
      <c r="N19560" t="s">
        <v>38</v>
      </c>
      <c r="O19560">
        <v>21</v>
      </c>
      <c r="P19560" t="s">
        <v>33132</v>
      </c>
      <c r="Q19560" t="s">
        <v>33128</v>
      </c>
      <c r="R19560" t="s">
        <v>33126</v>
      </c>
    </row>
    <row r="19561" spans="1:18" x14ac:dyDescent="0.25">
      <c r="A19561" t="s">
        <v>19124</v>
      </c>
      <c r="B19561">
        <v>57</v>
      </c>
      <c r="C19561" t="s">
        <v>30</v>
      </c>
      <c r="D19561" t="s">
        <v>31</v>
      </c>
      <c r="E19561" t="s">
        <v>43</v>
      </c>
      <c r="F19561" s="1">
        <v>44083</v>
      </c>
      <c r="G19561" t="s">
        <v>48</v>
      </c>
      <c r="H19561">
        <v>46426.075446974915</v>
      </c>
      <c r="I19561" t="s">
        <v>33123</v>
      </c>
      <c r="J19561">
        <v>418</v>
      </c>
      <c r="K19561" t="s">
        <v>37</v>
      </c>
      <c r="L19561" s="1">
        <v>44096</v>
      </c>
      <c r="M19561" t="s">
        <v>27</v>
      </c>
      <c r="N19561" t="s">
        <v>28</v>
      </c>
      <c r="O19561">
        <v>13</v>
      </c>
      <c r="P19561" t="s">
        <v>33132</v>
      </c>
      <c r="Q19561" t="s">
        <v>33128</v>
      </c>
      <c r="R19561" t="s">
        <v>33126</v>
      </c>
    </row>
    <row r="19562" spans="1:18" x14ac:dyDescent="0.25">
      <c r="A19562" t="s">
        <v>16284</v>
      </c>
      <c r="B19562">
        <v>28</v>
      </c>
      <c r="C19562" t="s">
        <v>14</v>
      </c>
      <c r="D19562" t="s">
        <v>40</v>
      </c>
      <c r="E19562" t="s">
        <v>63</v>
      </c>
      <c r="F19562" s="1">
        <v>44945</v>
      </c>
      <c r="G19562" t="s">
        <v>18</v>
      </c>
      <c r="H19562">
        <v>20403.402074142796</v>
      </c>
      <c r="I19562" t="s">
        <v>33119</v>
      </c>
      <c r="J19562">
        <v>387</v>
      </c>
      <c r="K19562" t="s">
        <v>37</v>
      </c>
      <c r="L19562" s="1">
        <v>44961</v>
      </c>
      <c r="M19562" t="s">
        <v>27</v>
      </c>
      <c r="N19562" t="s">
        <v>38</v>
      </c>
      <c r="O19562">
        <v>16</v>
      </c>
      <c r="P19562" t="s">
        <v>33120</v>
      </c>
      <c r="Q19562" t="s">
        <v>33121</v>
      </c>
      <c r="R19562" t="s">
        <v>33122</v>
      </c>
    </row>
    <row r="19563" spans="1:18" x14ac:dyDescent="0.25">
      <c r="A19563" t="s">
        <v>19125</v>
      </c>
      <c r="B19563">
        <v>69</v>
      </c>
      <c r="C19563" t="s">
        <v>30</v>
      </c>
      <c r="D19563" t="s">
        <v>67</v>
      </c>
      <c r="E19563" t="s">
        <v>56</v>
      </c>
      <c r="F19563" s="1">
        <v>45354</v>
      </c>
      <c r="G19563" t="s">
        <v>44</v>
      </c>
      <c r="H19563">
        <v>42323.581739799614</v>
      </c>
      <c r="I19563" t="s">
        <v>33123</v>
      </c>
      <c r="J19563">
        <v>202</v>
      </c>
      <c r="K19563" t="s">
        <v>37</v>
      </c>
      <c r="L19563" s="1">
        <v>45377</v>
      </c>
      <c r="M19563" t="s">
        <v>33</v>
      </c>
      <c r="N19563" t="s">
        <v>21</v>
      </c>
      <c r="O19563">
        <v>23</v>
      </c>
      <c r="P19563" t="s">
        <v>33124</v>
      </c>
      <c r="Q19563" t="s">
        <v>33125</v>
      </c>
      <c r="R19563" t="s">
        <v>33134</v>
      </c>
    </row>
    <row r="19564" spans="1:18" x14ac:dyDescent="0.25">
      <c r="A19564" t="s">
        <v>2362</v>
      </c>
      <c r="B19564">
        <v>60</v>
      </c>
      <c r="C19564" t="s">
        <v>30</v>
      </c>
      <c r="D19564" t="s">
        <v>67</v>
      </c>
      <c r="E19564" t="s">
        <v>43</v>
      </c>
      <c r="F19564" s="1">
        <v>44260</v>
      </c>
      <c r="G19564" t="s">
        <v>44</v>
      </c>
      <c r="H19564">
        <v>8269.2302166431509</v>
      </c>
      <c r="I19564" t="s">
        <v>33133</v>
      </c>
      <c r="J19564">
        <v>112</v>
      </c>
      <c r="K19564" t="s">
        <v>37</v>
      </c>
      <c r="L19564" s="1">
        <v>44262</v>
      </c>
      <c r="M19564" t="s">
        <v>41</v>
      </c>
      <c r="N19564" t="s">
        <v>38</v>
      </c>
      <c r="O19564">
        <v>2</v>
      </c>
      <c r="P19564" t="s">
        <v>33132</v>
      </c>
      <c r="Q19564" t="s">
        <v>33128</v>
      </c>
      <c r="R19564" t="s">
        <v>33126</v>
      </c>
    </row>
    <row r="19565" spans="1:18" x14ac:dyDescent="0.25">
      <c r="A19565" t="s">
        <v>19126</v>
      </c>
      <c r="B19565">
        <v>24</v>
      </c>
      <c r="C19565" t="s">
        <v>30</v>
      </c>
      <c r="D19565" t="s">
        <v>35</v>
      </c>
      <c r="E19565" t="s">
        <v>36</v>
      </c>
      <c r="F19565" s="1">
        <v>43914</v>
      </c>
      <c r="G19565" t="s">
        <v>25</v>
      </c>
      <c r="H19565">
        <v>43121.962755072607</v>
      </c>
      <c r="I19565" t="s">
        <v>33123</v>
      </c>
      <c r="J19565">
        <v>500</v>
      </c>
      <c r="K19565" t="s">
        <v>26</v>
      </c>
      <c r="L19565" s="1">
        <v>43932</v>
      </c>
      <c r="M19565" t="s">
        <v>27</v>
      </c>
      <c r="N19565" t="s">
        <v>28</v>
      </c>
      <c r="O19565">
        <v>18</v>
      </c>
      <c r="P19565" t="s">
        <v>33130</v>
      </c>
      <c r="Q19565" t="s">
        <v>33121</v>
      </c>
      <c r="R19565" t="s">
        <v>33122</v>
      </c>
    </row>
    <row r="19566" spans="1:18" x14ac:dyDescent="0.25">
      <c r="A19566" t="s">
        <v>19127</v>
      </c>
      <c r="B19566">
        <v>83</v>
      </c>
      <c r="C19566" t="s">
        <v>14</v>
      </c>
      <c r="D19566" t="s">
        <v>15</v>
      </c>
      <c r="E19566" t="s">
        <v>24</v>
      </c>
      <c r="F19566" s="1">
        <v>44346</v>
      </c>
      <c r="G19566" t="s">
        <v>32</v>
      </c>
      <c r="H19566">
        <v>48098.358903685839</v>
      </c>
      <c r="I19566" t="s">
        <v>33123</v>
      </c>
      <c r="J19566">
        <v>196</v>
      </c>
      <c r="K19566" t="s">
        <v>37</v>
      </c>
      <c r="L19566" s="1">
        <v>44360</v>
      </c>
      <c r="M19566" t="s">
        <v>41</v>
      </c>
      <c r="N19566" t="s">
        <v>28</v>
      </c>
      <c r="O19566">
        <v>14</v>
      </c>
      <c r="P19566" t="s">
        <v>33124</v>
      </c>
      <c r="Q19566" t="s">
        <v>33125</v>
      </c>
      <c r="R19566" t="s">
        <v>33126</v>
      </c>
    </row>
    <row r="19567" spans="1:18" x14ac:dyDescent="0.25">
      <c r="A19567" t="s">
        <v>19128</v>
      </c>
      <c r="B19567">
        <v>53</v>
      </c>
      <c r="C19567" t="s">
        <v>14</v>
      </c>
      <c r="D19567" t="s">
        <v>46</v>
      </c>
      <c r="E19567" t="s">
        <v>16</v>
      </c>
      <c r="F19567" s="1">
        <v>44297</v>
      </c>
      <c r="G19567" t="s">
        <v>18</v>
      </c>
      <c r="H19567">
        <v>3978.3762254483781</v>
      </c>
      <c r="I19567" t="s">
        <v>33133</v>
      </c>
      <c r="J19567">
        <v>450</v>
      </c>
      <c r="K19567" t="s">
        <v>37</v>
      </c>
      <c r="L19567" s="1">
        <v>44299</v>
      </c>
      <c r="M19567" t="s">
        <v>57</v>
      </c>
      <c r="N19567" t="s">
        <v>21</v>
      </c>
      <c r="O19567">
        <v>2</v>
      </c>
      <c r="P19567" t="s">
        <v>33132</v>
      </c>
      <c r="Q19567" t="s">
        <v>33128</v>
      </c>
      <c r="R19567" t="s">
        <v>33126</v>
      </c>
    </row>
    <row r="19568" spans="1:18" x14ac:dyDescent="0.25">
      <c r="A19568" t="s">
        <v>19129</v>
      </c>
      <c r="B19568">
        <v>77</v>
      </c>
      <c r="C19568" t="s">
        <v>14</v>
      </c>
      <c r="D19568" t="s">
        <v>76</v>
      </c>
      <c r="E19568" t="s">
        <v>24</v>
      </c>
      <c r="F19568" s="1">
        <v>43660</v>
      </c>
      <c r="G19568" t="s">
        <v>25</v>
      </c>
      <c r="H19568">
        <v>31865.154663318001</v>
      </c>
      <c r="I19568" t="s">
        <v>33123</v>
      </c>
      <c r="J19568">
        <v>445</v>
      </c>
      <c r="K19568" t="s">
        <v>37</v>
      </c>
      <c r="L19568" s="1">
        <v>43669</v>
      </c>
      <c r="M19568" t="s">
        <v>57</v>
      </c>
      <c r="N19568" t="s">
        <v>38</v>
      </c>
      <c r="O19568">
        <v>9</v>
      </c>
      <c r="P19568" t="s">
        <v>33124</v>
      </c>
      <c r="Q19568" t="s">
        <v>33125</v>
      </c>
      <c r="R19568" t="s">
        <v>33126</v>
      </c>
    </row>
    <row r="19569" spans="1:18" x14ac:dyDescent="0.25">
      <c r="A19569" t="s">
        <v>17160</v>
      </c>
      <c r="B19569">
        <v>30</v>
      </c>
      <c r="C19569" t="s">
        <v>14</v>
      </c>
      <c r="D19569" t="s">
        <v>40</v>
      </c>
      <c r="E19569" t="s">
        <v>63</v>
      </c>
      <c r="F19569" s="1">
        <v>45144</v>
      </c>
      <c r="G19569" t="s">
        <v>25</v>
      </c>
      <c r="H19569">
        <v>30902.608979603876</v>
      </c>
      <c r="I19569" t="s">
        <v>33123</v>
      </c>
      <c r="J19569">
        <v>331</v>
      </c>
      <c r="K19569" t="s">
        <v>37</v>
      </c>
      <c r="L19569" s="1">
        <v>45159</v>
      </c>
      <c r="M19569" t="s">
        <v>20</v>
      </c>
      <c r="N19569" t="s">
        <v>28</v>
      </c>
      <c r="O19569">
        <v>15</v>
      </c>
      <c r="P19569" t="s">
        <v>33120</v>
      </c>
      <c r="Q19569" t="s">
        <v>33121</v>
      </c>
      <c r="R19569" t="s">
        <v>33122</v>
      </c>
    </row>
    <row r="19570" spans="1:18" x14ac:dyDescent="0.25">
      <c r="A19570" t="s">
        <v>19130</v>
      </c>
      <c r="B19570">
        <v>51</v>
      </c>
      <c r="C19570" t="s">
        <v>30</v>
      </c>
      <c r="D19570" t="s">
        <v>15</v>
      </c>
      <c r="E19570" t="s">
        <v>43</v>
      </c>
      <c r="F19570" s="1">
        <v>44267</v>
      </c>
      <c r="G19570" t="s">
        <v>18</v>
      </c>
      <c r="H19570">
        <v>35426.355099697648</v>
      </c>
      <c r="I19570" t="s">
        <v>33123</v>
      </c>
      <c r="J19570">
        <v>215</v>
      </c>
      <c r="K19570" t="s">
        <v>37</v>
      </c>
      <c r="L19570" s="1">
        <v>44281</v>
      </c>
      <c r="M19570" t="s">
        <v>20</v>
      </c>
      <c r="N19570" t="s">
        <v>28</v>
      </c>
      <c r="O19570">
        <v>14</v>
      </c>
      <c r="P19570" t="s">
        <v>33132</v>
      </c>
      <c r="Q19570" t="s">
        <v>33128</v>
      </c>
      <c r="R19570" t="s">
        <v>33126</v>
      </c>
    </row>
    <row r="19571" spans="1:18" x14ac:dyDescent="0.25">
      <c r="A19571" t="s">
        <v>19131</v>
      </c>
      <c r="B19571">
        <v>21</v>
      </c>
      <c r="C19571" t="s">
        <v>14</v>
      </c>
      <c r="D19571" t="s">
        <v>46</v>
      </c>
      <c r="E19571" t="s">
        <v>36</v>
      </c>
      <c r="F19571" s="1">
        <v>44765</v>
      </c>
      <c r="G19571" t="s">
        <v>48</v>
      </c>
      <c r="H19571">
        <v>3786.4904516144088</v>
      </c>
      <c r="I19571" t="s">
        <v>33133</v>
      </c>
      <c r="J19571">
        <v>222</v>
      </c>
      <c r="K19571" t="s">
        <v>37</v>
      </c>
      <c r="L19571" s="1">
        <v>44793</v>
      </c>
      <c r="M19571" t="s">
        <v>27</v>
      </c>
      <c r="N19571" t="s">
        <v>21</v>
      </c>
      <c r="O19571">
        <v>28</v>
      </c>
      <c r="P19571" t="s">
        <v>33130</v>
      </c>
      <c r="Q19571" t="s">
        <v>33121</v>
      </c>
      <c r="R19571" t="s">
        <v>33122</v>
      </c>
    </row>
    <row r="19572" spans="1:18" x14ac:dyDescent="0.25">
      <c r="A19572" t="s">
        <v>19132</v>
      </c>
      <c r="B19572">
        <v>56</v>
      </c>
      <c r="C19572" t="s">
        <v>30</v>
      </c>
      <c r="D19572" t="s">
        <v>67</v>
      </c>
      <c r="E19572" t="s">
        <v>56</v>
      </c>
      <c r="F19572" s="1">
        <v>44003</v>
      </c>
      <c r="G19572" t="s">
        <v>25</v>
      </c>
      <c r="H19572">
        <v>44289.151590380519</v>
      </c>
      <c r="I19572" t="s">
        <v>33123</v>
      </c>
      <c r="J19572">
        <v>458</v>
      </c>
      <c r="K19572" t="s">
        <v>37</v>
      </c>
      <c r="L19572" s="1">
        <v>44010</v>
      </c>
      <c r="M19572" t="s">
        <v>33</v>
      </c>
      <c r="N19572" t="s">
        <v>28</v>
      </c>
      <c r="O19572">
        <v>7</v>
      </c>
      <c r="P19572" t="s">
        <v>33132</v>
      </c>
      <c r="Q19572" t="s">
        <v>33128</v>
      </c>
      <c r="R19572" t="s">
        <v>33126</v>
      </c>
    </row>
    <row r="19573" spans="1:18" x14ac:dyDescent="0.25">
      <c r="A19573" t="s">
        <v>19133</v>
      </c>
      <c r="B19573">
        <v>31</v>
      </c>
      <c r="C19573" t="s">
        <v>14</v>
      </c>
      <c r="D19573" t="s">
        <v>76</v>
      </c>
      <c r="E19573" t="s">
        <v>43</v>
      </c>
      <c r="F19573" s="1">
        <v>45334</v>
      </c>
      <c r="G19573" t="s">
        <v>48</v>
      </c>
      <c r="H19573">
        <v>27841.378010294371</v>
      </c>
      <c r="I19573" t="s">
        <v>33119</v>
      </c>
      <c r="J19573">
        <v>405</v>
      </c>
      <c r="K19573" t="s">
        <v>19</v>
      </c>
      <c r="L19573" s="1">
        <v>45352</v>
      </c>
      <c r="M19573" t="s">
        <v>27</v>
      </c>
      <c r="N19573" t="s">
        <v>38</v>
      </c>
      <c r="O19573">
        <v>18</v>
      </c>
      <c r="P19573" t="s">
        <v>33135</v>
      </c>
      <c r="Q19573" t="s">
        <v>33121</v>
      </c>
      <c r="R19573" t="s">
        <v>33122</v>
      </c>
    </row>
    <row r="19574" spans="1:18" x14ac:dyDescent="0.25">
      <c r="A19574" t="s">
        <v>19134</v>
      </c>
      <c r="B19574">
        <v>50</v>
      </c>
      <c r="C19574" t="s">
        <v>14</v>
      </c>
      <c r="D19574" t="s">
        <v>23</v>
      </c>
      <c r="E19574" t="s">
        <v>36</v>
      </c>
      <c r="F19574" s="1">
        <v>44670</v>
      </c>
      <c r="G19574" t="s">
        <v>25</v>
      </c>
      <c r="H19574">
        <v>5379.6740559282771</v>
      </c>
      <c r="I19574" t="s">
        <v>33133</v>
      </c>
      <c r="J19574">
        <v>267</v>
      </c>
      <c r="K19574" t="s">
        <v>26</v>
      </c>
      <c r="L19574" s="1">
        <v>44684</v>
      </c>
      <c r="M19574" t="s">
        <v>33</v>
      </c>
      <c r="N19574" t="s">
        <v>28</v>
      </c>
      <c r="O19574">
        <v>14</v>
      </c>
      <c r="P19574" t="s">
        <v>33127</v>
      </c>
      <c r="Q19574" t="s">
        <v>33128</v>
      </c>
      <c r="R19574" t="s">
        <v>33126</v>
      </c>
    </row>
    <row r="19575" spans="1:18" x14ac:dyDescent="0.25">
      <c r="A19575" t="s">
        <v>415</v>
      </c>
      <c r="B19575">
        <v>67</v>
      </c>
      <c r="C19575" t="s">
        <v>14</v>
      </c>
      <c r="D19575" t="s">
        <v>46</v>
      </c>
      <c r="E19575" t="s">
        <v>43</v>
      </c>
      <c r="F19575" s="1">
        <v>44381</v>
      </c>
      <c r="G19575" t="s">
        <v>44</v>
      </c>
      <c r="H19575">
        <v>33378.043081836011</v>
      </c>
      <c r="I19575" t="s">
        <v>33123</v>
      </c>
      <c r="J19575">
        <v>154</v>
      </c>
      <c r="K19575" t="s">
        <v>37</v>
      </c>
      <c r="L19575" s="1">
        <v>44410</v>
      </c>
      <c r="M19575" t="s">
        <v>57</v>
      </c>
      <c r="N19575" t="s">
        <v>28</v>
      </c>
      <c r="O19575">
        <v>29</v>
      </c>
      <c r="P19575" t="s">
        <v>33124</v>
      </c>
      <c r="Q19575" t="s">
        <v>33125</v>
      </c>
      <c r="R19575" t="s">
        <v>33126</v>
      </c>
    </row>
    <row r="19576" spans="1:18" x14ac:dyDescent="0.25">
      <c r="A19576" t="s">
        <v>19135</v>
      </c>
      <c r="B19576">
        <v>66</v>
      </c>
      <c r="C19576" t="s">
        <v>14</v>
      </c>
      <c r="D19576" t="s">
        <v>15</v>
      </c>
      <c r="E19576" t="s">
        <v>63</v>
      </c>
      <c r="F19576" s="1">
        <v>44449</v>
      </c>
      <c r="G19576" t="s">
        <v>44</v>
      </c>
      <c r="H19576">
        <v>25784.205045077259</v>
      </c>
      <c r="I19576" t="s">
        <v>33119</v>
      </c>
      <c r="J19576">
        <v>346</v>
      </c>
      <c r="K19576" t="s">
        <v>37</v>
      </c>
      <c r="L19576" s="1">
        <v>44467</v>
      </c>
      <c r="M19576" t="s">
        <v>20</v>
      </c>
      <c r="N19576" t="s">
        <v>21</v>
      </c>
      <c r="O19576">
        <v>18</v>
      </c>
      <c r="P19576" t="s">
        <v>33124</v>
      </c>
      <c r="Q19576" t="s">
        <v>33125</v>
      </c>
      <c r="R19576" t="s">
        <v>33126</v>
      </c>
    </row>
    <row r="19577" spans="1:18" x14ac:dyDescent="0.25">
      <c r="A19577" t="s">
        <v>19136</v>
      </c>
      <c r="B19577">
        <v>64</v>
      </c>
      <c r="C19577" t="s">
        <v>14</v>
      </c>
      <c r="D19577" t="s">
        <v>23</v>
      </c>
      <c r="E19577" t="s">
        <v>24</v>
      </c>
      <c r="F19577" s="1">
        <v>44968</v>
      </c>
      <c r="G19577" t="s">
        <v>18</v>
      </c>
      <c r="H19577">
        <v>20723.753625166606</v>
      </c>
      <c r="I19577" t="s">
        <v>33119</v>
      </c>
      <c r="J19577">
        <v>460</v>
      </c>
      <c r="K19577" t="s">
        <v>37</v>
      </c>
      <c r="L19577" s="1">
        <v>44974</v>
      </c>
      <c r="M19577" t="s">
        <v>41</v>
      </c>
      <c r="N19577" t="s">
        <v>38</v>
      </c>
      <c r="O19577">
        <v>6</v>
      </c>
      <c r="P19577" t="s">
        <v>33124</v>
      </c>
      <c r="Q19577" t="s">
        <v>33125</v>
      </c>
      <c r="R19577" t="s">
        <v>33126</v>
      </c>
    </row>
    <row r="19578" spans="1:18" x14ac:dyDescent="0.25">
      <c r="A19578" t="s">
        <v>7383</v>
      </c>
      <c r="B19578">
        <v>39</v>
      </c>
      <c r="C19578" t="s">
        <v>14</v>
      </c>
      <c r="D19578" t="s">
        <v>35</v>
      </c>
      <c r="E19578" t="s">
        <v>63</v>
      </c>
      <c r="F19578" s="1">
        <v>44418</v>
      </c>
      <c r="G19578" t="s">
        <v>18</v>
      </c>
      <c r="H19578">
        <v>35811.154114344834</v>
      </c>
      <c r="I19578" t="s">
        <v>33123</v>
      </c>
      <c r="J19578">
        <v>339</v>
      </c>
      <c r="K19578" t="s">
        <v>19</v>
      </c>
      <c r="L19578" s="1">
        <v>44434</v>
      </c>
      <c r="M19578" t="s">
        <v>20</v>
      </c>
      <c r="N19578" t="s">
        <v>38</v>
      </c>
      <c r="O19578">
        <v>16</v>
      </c>
      <c r="P19578" t="s">
        <v>33129</v>
      </c>
      <c r="Q19578" t="s">
        <v>33121</v>
      </c>
      <c r="R19578" t="s">
        <v>33122</v>
      </c>
    </row>
    <row r="19579" spans="1:18" x14ac:dyDescent="0.25">
      <c r="A19579" t="s">
        <v>19137</v>
      </c>
      <c r="B19579">
        <v>25</v>
      </c>
      <c r="C19579" t="s">
        <v>14</v>
      </c>
      <c r="D19579" t="s">
        <v>46</v>
      </c>
      <c r="E19579" t="s">
        <v>16</v>
      </c>
      <c r="F19579" s="1">
        <v>44578</v>
      </c>
      <c r="G19579" t="s">
        <v>48</v>
      </c>
      <c r="H19579">
        <v>2513.6841638503806</v>
      </c>
      <c r="I19579" t="s">
        <v>33133</v>
      </c>
      <c r="J19579">
        <v>411</v>
      </c>
      <c r="K19579" t="s">
        <v>37</v>
      </c>
      <c r="L19579" s="1">
        <v>44588</v>
      </c>
      <c r="M19579" t="s">
        <v>33</v>
      </c>
      <c r="N19579" t="s">
        <v>38</v>
      </c>
      <c r="O19579">
        <v>10</v>
      </c>
      <c r="P19579" t="s">
        <v>33130</v>
      </c>
      <c r="Q19579" t="s">
        <v>33121</v>
      </c>
      <c r="R19579" t="s">
        <v>33122</v>
      </c>
    </row>
    <row r="19580" spans="1:18" x14ac:dyDescent="0.25">
      <c r="A19580" t="s">
        <v>8869</v>
      </c>
      <c r="B19580">
        <v>64</v>
      </c>
      <c r="C19580" t="s">
        <v>30</v>
      </c>
      <c r="D19580" t="s">
        <v>23</v>
      </c>
      <c r="E19580" t="s">
        <v>24</v>
      </c>
      <c r="F19580" s="1">
        <v>44080</v>
      </c>
      <c r="G19580" t="s">
        <v>25</v>
      </c>
      <c r="H19580">
        <v>13081.007788342842</v>
      </c>
      <c r="I19580" t="s">
        <v>33119</v>
      </c>
      <c r="J19580">
        <v>438</v>
      </c>
      <c r="K19580" t="s">
        <v>26</v>
      </c>
      <c r="L19580" s="1">
        <v>44084</v>
      </c>
      <c r="M19580" t="s">
        <v>41</v>
      </c>
      <c r="N19580" t="s">
        <v>21</v>
      </c>
      <c r="O19580">
        <v>4</v>
      </c>
      <c r="P19580" t="s">
        <v>33124</v>
      </c>
      <c r="Q19580" t="s">
        <v>33125</v>
      </c>
      <c r="R19580" t="s">
        <v>33126</v>
      </c>
    </row>
    <row r="19581" spans="1:18" x14ac:dyDescent="0.25">
      <c r="A19581" t="s">
        <v>7934</v>
      </c>
      <c r="B19581">
        <v>44</v>
      </c>
      <c r="C19581" t="s">
        <v>14</v>
      </c>
      <c r="D19581" t="s">
        <v>46</v>
      </c>
      <c r="E19581" t="s">
        <v>36</v>
      </c>
      <c r="F19581" s="1">
        <v>44412</v>
      </c>
      <c r="G19581" t="s">
        <v>32</v>
      </c>
      <c r="H19581">
        <v>13167.854791999946</v>
      </c>
      <c r="I19581" t="s">
        <v>33119</v>
      </c>
      <c r="J19581">
        <v>246</v>
      </c>
      <c r="K19581" t="s">
        <v>37</v>
      </c>
      <c r="L19581" s="1">
        <v>44438</v>
      </c>
      <c r="M19581" t="s">
        <v>57</v>
      </c>
      <c r="N19581" t="s">
        <v>38</v>
      </c>
      <c r="O19581">
        <v>26</v>
      </c>
      <c r="P19581" t="s">
        <v>33127</v>
      </c>
      <c r="Q19581" t="s">
        <v>33128</v>
      </c>
      <c r="R19581" t="s">
        <v>33126</v>
      </c>
    </row>
    <row r="19582" spans="1:18" x14ac:dyDescent="0.25">
      <c r="A19582" t="s">
        <v>19138</v>
      </c>
      <c r="B19582">
        <v>69</v>
      </c>
      <c r="C19582" t="s">
        <v>14</v>
      </c>
      <c r="D19582" t="s">
        <v>23</v>
      </c>
      <c r="E19582" t="s">
        <v>56</v>
      </c>
      <c r="F19582" s="1">
        <v>44057</v>
      </c>
      <c r="G19582" t="s">
        <v>25</v>
      </c>
      <c r="H19582">
        <v>14831.718388642563</v>
      </c>
      <c r="I19582" t="s">
        <v>33119</v>
      </c>
      <c r="J19582">
        <v>340</v>
      </c>
      <c r="K19582" t="s">
        <v>37</v>
      </c>
      <c r="L19582" s="1">
        <v>44063</v>
      </c>
      <c r="M19582" t="s">
        <v>20</v>
      </c>
      <c r="N19582" t="s">
        <v>38</v>
      </c>
      <c r="O19582">
        <v>6</v>
      </c>
      <c r="P19582" t="s">
        <v>33124</v>
      </c>
      <c r="Q19582" t="s">
        <v>33125</v>
      </c>
      <c r="R19582" t="s">
        <v>33134</v>
      </c>
    </row>
    <row r="19583" spans="1:18" x14ac:dyDescent="0.25">
      <c r="A19583" t="s">
        <v>19139</v>
      </c>
      <c r="B19583">
        <v>63</v>
      </c>
      <c r="C19583" t="s">
        <v>14</v>
      </c>
      <c r="D19583" t="s">
        <v>35</v>
      </c>
      <c r="E19583" t="s">
        <v>16</v>
      </c>
      <c r="F19583" s="1">
        <v>45152</v>
      </c>
      <c r="G19583" t="s">
        <v>48</v>
      </c>
      <c r="H19583">
        <v>11795.45217719058</v>
      </c>
      <c r="I19583" t="s">
        <v>33119</v>
      </c>
      <c r="J19583">
        <v>277</v>
      </c>
      <c r="K19583" t="s">
        <v>26</v>
      </c>
      <c r="L19583" s="1">
        <v>45177</v>
      </c>
      <c r="M19583" t="s">
        <v>41</v>
      </c>
      <c r="N19583" t="s">
        <v>21</v>
      </c>
      <c r="O19583">
        <v>25</v>
      </c>
      <c r="P19583" t="s">
        <v>33124</v>
      </c>
      <c r="Q19583" t="s">
        <v>33125</v>
      </c>
      <c r="R19583" t="s">
        <v>33126</v>
      </c>
    </row>
    <row r="19584" spans="1:18" x14ac:dyDescent="0.25">
      <c r="A19584" t="s">
        <v>19140</v>
      </c>
      <c r="B19584">
        <v>75</v>
      </c>
      <c r="C19584" t="s">
        <v>30</v>
      </c>
      <c r="D19584" t="s">
        <v>35</v>
      </c>
      <c r="E19584" t="s">
        <v>36</v>
      </c>
      <c r="F19584" s="1">
        <v>43906</v>
      </c>
      <c r="G19584" t="s">
        <v>48</v>
      </c>
      <c r="H19584">
        <v>23031.139930671587</v>
      </c>
      <c r="I19584" t="s">
        <v>33119</v>
      </c>
      <c r="J19584">
        <v>213</v>
      </c>
      <c r="K19584" t="s">
        <v>19</v>
      </c>
      <c r="L19584" s="1">
        <v>43909</v>
      </c>
      <c r="M19584" t="s">
        <v>41</v>
      </c>
      <c r="N19584" t="s">
        <v>28</v>
      </c>
      <c r="O19584">
        <v>3</v>
      </c>
      <c r="P19584" t="s">
        <v>33124</v>
      </c>
      <c r="Q19584" t="s">
        <v>33125</v>
      </c>
      <c r="R19584" t="s">
        <v>33134</v>
      </c>
    </row>
    <row r="19585" spans="1:18" x14ac:dyDescent="0.25">
      <c r="A19585" t="s">
        <v>19141</v>
      </c>
      <c r="B19585">
        <v>57</v>
      </c>
      <c r="C19585" t="s">
        <v>30</v>
      </c>
      <c r="D19585" t="s">
        <v>31</v>
      </c>
      <c r="E19585" t="s">
        <v>43</v>
      </c>
      <c r="F19585" s="1">
        <v>44206</v>
      </c>
      <c r="G19585" t="s">
        <v>25</v>
      </c>
      <c r="H19585">
        <v>33605.602905760279</v>
      </c>
      <c r="I19585" t="s">
        <v>33123</v>
      </c>
      <c r="J19585">
        <v>428</v>
      </c>
      <c r="K19585" t="s">
        <v>26</v>
      </c>
      <c r="L19585" s="1">
        <v>44235</v>
      </c>
      <c r="M19585" t="s">
        <v>57</v>
      </c>
      <c r="N19585" t="s">
        <v>21</v>
      </c>
      <c r="O19585">
        <v>29</v>
      </c>
      <c r="P19585" t="s">
        <v>33132</v>
      </c>
      <c r="Q19585" t="s">
        <v>33128</v>
      </c>
      <c r="R19585" t="s">
        <v>33126</v>
      </c>
    </row>
    <row r="19586" spans="1:18" x14ac:dyDescent="0.25">
      <c r="A19586" t="s">
        <v>8226</v>
      </c>
      <c r="B19586">
        <v>69</v>
      </c>
      <c r="C19586" t="s">
        <v>14</v>
      </c>
      <c r="D19586" t="s">
        <v>15</v>
      </c>
      <c r="E19586" t="s">
        <v>24</v>
      </c>
      <c r="F19586" s="1">
        <v>44524</v>
      </c>
      <c r="G19586" t="s">
        <v>44</v>
      </c>
      <c r="H19586">
        <v>43041.468670153699</v>
      </c>
      <c r="I19586" t="s">
        <v>33123</v>
      </c>
      <c r="J19586">
        <v>117</v>
      </c>
      <c r="K19586" t="s">
        <v>26</v>
      </c>
      <c r="L19586" s="1">
        <v>44525</v>
      </c>
      <c r="M19586" t="s">
        <v>20</v>
      </c>
      <c r="N19586" t="s">
        <v>38</v>
      </c>
      <c r="O19586">
        <v>1</v>
      </c>
      <c r="P19586" t="s">
        <v>33124</v>
      </c>
      <c r="Q19586" t="s">
        <v>33125</v>
      </c>
      <c r="R19586" t="s">
        <v>33126</v>
      </c>
    </row>
    <row r="19587" spans="1:18" x14ac:dyDescent="0.25">
      <c r="A19587" t="s">
        <v>19142</v>
      </c>
      <c r="B19587">
        <v>48</v>
      </c>
      <c r="C19587" t="s">
        <v>14</v>
      </c>
      <c r="D19587" t="s">
        <v>35</v>
      </c>
      <c r="E19587" t="s">
        <v>24</v>
      </c>
      <c r="F19587" s="1">
        <v>43854</v>
      </c>
      <c r="G19587" t="s">
        <v>32</v>
      </c>
      <c r="H19587">
        <v>15989.079925103089</v>
      </c>
      <c r="I19587" t="s">
        <v>33119</v>
      </c>
      <c r="J19587">
        <v>301</v>
      </c>
      <c r="K19587" t="s">
        <v>37</v>
      </c>
      <c r="L19587" s="1">
        <v>43868</v>
      </c>
      <c r="M19587" t="s">
        <v>20</v>
      </c>
      <c r="N19587" t="s">
        <v>38</v>
      </c>
      <c r="O19587">
        <v>14</v>
      </c>
      <c r="P19587" t="s">
        <v>33127</v>
      </c>
      <c r="Q19587" t="s">
        <v>33128</v>
      </c>
      <c r="R19587" t="s">
        <v>33126</v>
      </c>
    </row>
    <row r="19588" spans="1:18" x14ac:dyDescent="0.25">
      <c r="A19588" t="s">
        <v>19143</v>
      </c>
      <c r="B19588">
        <v>68</v>
      </c>
      <c r="C19588" t="s">
        <v>14</v>
      </c>
      <c r="D19588" t="s">
        <v>15</v>
      </c>
      <c r="E19588" t="s">
        <v>36</v>
      </c>
      <c r="F19588" s="1">
        <v>43976</v>
      </c>
      <c r="G19588" t="s">
        <v>18</v>
      </c>
      <c r="H19588">
        <v>10248.361290863664</v>
      </c>
      <c r="I19588" t="s">
        <v>33119</v>
      </c>
      <c r="J19588">
        <v>265</v>
      </c>
      <c r="K19588" t="s">
        <v>37</v>
      </c>
      <c r="L19588" s="1">
        <v>43992</v>
      </c>
      <c r="M19588" t="s">
        <v>33</v>
      </c>
      <c r="N19588" t="s">
        <v>38</v>
      </c>
      <c r="O19588">
        <v>16</v>
      </c>
      <c r="P19588" t="s">
        <v>33124</v>
      </c>
      <c r="Q19588" t="s">
        <v>33125</v>
      </c>
      <c r="R19588" t="s">
        <v>33134</v>
      </c>
    </row>
    <row r="19589" spans="1:18" x14ac:dyDescent="0.25">
      <c r="A19589" t="s">
        <v>19144</v>
      </c>
      <c r="B19589">
        <v>51</v>
      </c>
      <c r="C19589" t="s">
        <v>14</v>
      </c>
      <c r="D19589" t="s">
        <v>15</v>
      </c>
      <c r="E19589" t="s">
        <v>36</v>
      </c>
      <c r="F19589" s="1">
        <v>44625</v>
      </c>
      <c r="G19589" t="s">
        <v>32</v>
      </c>
      <c r="H19589">
        <v>21604.873290336353</v>
      </c>
      <c r="I19589" t="s">
        <v>33119</v>
      </c>
      <c r="J19589">
        <v>183</v>
      </c>
      <c r="K19589" t="s">
        <v>37</v>
      </c>
      <c r="L19589" s="1">
        <v>44634</v>
      </c>
      <c r="M19589" t="s">
        <v>27</v>
      </c>
      <c r="N19589" t="s">
        <v>28</v>
      </c>
      <c r="O19589">
        <v>9</v>
      </c>
      <c r="P19589" t="s">
        <v>33132</v>
      </c>
      <c r="Q19589" t="s">
        <v>33128</v>
      </c>
      <c r="R19589" t="s">
        <v>33126</v>
      </c>
    </row>
    <row r="19590" spans="1:18" x14ac:dyDescent="0.25">
      <c r="A19590" t="s">
        <v>12971</v>
      </c>
      <c r="B19590">
        <v>44</v>
      </c>
      <c r="C19590" t="s">
        <v>14</v>
      </c>
      <c r="D19590" t="s">
        <v>46</v>
      </c>
      <c r="E19590" t="s">
        <v>63</v>
      </c>
      <c r="F19590" s="1">
        <v>45153</v>
      </c>
      <c r="G19590" t="s">
        <v>48</v>
      </c>
      <c r="H19590">
        <v>24980.049025473309</v>
      </c>
      <c r="I19590" t="s">
        <v>33119</v>
      </c>
      <c r="J19590">
        <v>185</v>
      </c>
      <c r="K19590" t="s">
        <v>37</v>
      </c>
      <c r="L19590" s="1">
        <v>45165</v>
      </c>
      <c r="M19590" t="s">
        <v>20</v>
      </c>
      <c r="N19590" t="s">
        <v>28</v>
      </c>
      <c r="O19590">
        <v>12</v>
      </c>
      <c r="P19590" t="s">
        <v>33127</v>
      </c>
      <c r="Q19590" t="s">
        <v>33128</v>
      </c>
      <c r="R19590" t="s">
        <v>33126</v>
      </c>
    </row>
    <row r="19591" spans="1:18" x14ac:dyDescent="0.25">
      <c r="A19591" t="s">
        <v>19145</v>
      </c>
      <c r="B19591">
        <v>19</v>
      </c>
      <c r="C19591" t="s">
        <v>30</v>
      </c>
      <c r="D19591" t="s">
        <v>46</v>
      </c>
      <c r="E19591" t="s">
        <v>43</v>
      </c>
      <c r="F19591" s="1">
        <v>44485</v>
      </c>
      <c r="G19591" t="s">
        <v>44</v>
      </c>
      <c r="H19591">
        <v>47801.076105697131</v>
      </c>
      <c r="I19591" t="s">
        <v>33123</v>
      </c>
      <c r="J19591">
        <v>399</v>
      </c>
      <c r="K19591" t="s">
        <v>26</v>
      </c>
      <c r="L19591" s="1">
        <v>44504</v>
      </c>
      <c r="M19591" t="s">
        <v>41</v>
      </c>
      <c r="N19591" t="s">
        <v>38</v>
      </c>
      <c r="O19591">
        <v>19</v>
      </c>
      <c r="P19591" t="s">
        <v>33131</v>
      </c>
      <c r="Q19591" t="s">
        <v>33121</v>
      </c>
      <c r="R19591" t="s">
        <v>33122</v>
      </c>
    </row>
    <row r="19592" spans="1:18" x14ac:dyDescent="0.25">
      <c r="A19592" t="s">
        <v>8319</v>
      </c>
      <c r="B19592">
        <v>55</v>
      </c>
      <c r="C19592" t="s">
        <v>14</v>
      </c>
      <c r="D19592" t="s">
        <v>35</v>
      </c>
      <c r="E19592" t="s">
        <v>56</v>
      </c>
      <c r="F19592" s="1">
        <v>44213</v>
      </c>
      <c r="G19592" t="s">
        <v>44</v>
      </c>
      <c r="H19592">
        <v>38114.516347987563</v>
      </c>
      <c r="I19592" t="s">
        <v>33123</v>
      </c>
      <c r="J19592">
        <v>152</v>
      </c>
      <c r="K19592" t="s">
        <v>19</v>
      </c>
      <c r="L19592" s="1">
        <v>44230</v>
      </c>
      <c r="M19592" t="s">
        <v>41</v>
      </c>
      <c r="N19592" t="s">
        <v>38</v>
      </c>
      <c r="O19592">
        <v>17</v>
      </c>
      <c r="P19592" t="s">
        <v>33132</v>
      </c>
      <c r="Q19592" t="s">
        <v>33128</v>
      </c>
      <c r="R19592" t="s">
        <v>33126</v>
      </c>
    </row>
    <row r="19593" spans="1:18" x14ac:dyDescent="0.25">
      <c r="A19593" t="s">
        <v>19146</v>
      </c>
      <c r="B19593">
        <v>60</v>
      </c>
      <c r="C19593" t="s">
        <v>14</v>
      </c>
      <c r="D19593" t="s">
        <v>35</v>
      </c>
      <c r="E19593" t="s">
        <v>56</v>
      </c>
      <c r="F19593" s="1">
        <v>44968</v>
      </c>
      <c r="G19593" t="s">
        <v>32</v>
      </c>
      <c r="H19593">
        <v>21412.92526920998</v>
      </c>
      <c r="I19593" t="s">
        <v>33119</v>
      </c>
      <c r="J19593">
        <v>400</v>
      </c>
      <c r="K19593" t="s">
        <v>19</v>
      </c>
      <c r="L19593" s="1">
        <v>44993</v>
      </c>
      <c r="M19593" t="s">
        <v>41</v>
      </c>
      <c r="N19593" t="s">
        <v>38</v>
      </c>
      <c r="O19593">
        <v>25</v>
      </c>
      <c r="P19593" t="s">
        <v>33132</v>
      </c>
      <c r="Q19593" t="s">
        <v>33128</v>
      </c>
      <c r="R19593" t="s">
        <v>33126</v>
      </c>
    </row>
    <row r="19594" spans="1:18" x14ac:dyDescent="0.25">
      <c r="A19594" t="s">
        <v>19147</v>
      </c>
      <c r="B19594">
        <v>62</v>
      </c>
      <c r="C19594" t="s">
        <v>30</v>
      </c>
      <c r="D19594" t="s">
        <v>76</v>
      </c>
      <c r="E19594" t="s">
        <v>43</v>
      </c>
      <c r="F19594" s="1">
        <v>44706</v>
      </c>
      <c r="G19594" t="s">
        <v>48</v>
      </c>
      <c r="H19594">
        <v>13415.124416083538</v>
      </c>
      <c r="I19594" t="s">
        <v>33119</v>
      </c>
      <c r="J19594">
        <v>317</v>
      </c>
      <c r="K19594" t="s">
        <v>19</v>
      </c>
      <c r="L19594" s="1">
        <v>44719</v>
      </c>
      <c r="M19594" t="s">
        <v>57</v>
      </c>
      <c r="N19594" t="s">
        <v>38</v>
      </c>
      <c r="O19594">
        <v>13</v>
      </c>
      <c r="P19594" t="s">
        <v>33124</v>
      </c>
      <c r="Q19594" t="s">
        <v>33125</v>
      </c>
      <c r="R19594" t="s">
        <v>33126</v>
      </c>
    </row>
    <row r="19595" spans="1:18" x14ac:dyDescent="0.25">
      <c r="A19595" t="s">
        <v>19148</v>
      </c>
      <c r="B19595">
        <v>62</v>
      </c>
      <c r="C19595" t="s">
        <v>14</v>
      </c>
      <c r="D19595" t="s">
        <v>23</v>
      </c>
      <c r="E19595" t="s">
        <v>56</v>
      </c>
      <c r="F19595" s="1">
        <v>45056</v>
      </c>
      <c r="G19595" t="s">
        <v>32</v>
      </c>
      <c r="H19595">
        <v>36050.112358945822</v>
      </c>
      <c r="I19595" t="s">
        <v>33123</v>
      </c>
      <c r="J19595">
        <v>361</v>
      </c>
      <c r="K19595" t="s">
        <v>37</v>
      </c>
      <c r="L19595" s="1">
        <v>45057</v>
      </c>
      <c r="M19595" t="s">
        <v>27</v>
      </c>
      <c r="N19595" t="s">
        <v>21</v>
      </c>
      <c r="O19595">
        <v>1</v>
      </c>
      <c r="P19595" t="s">
        <v>33124</v>
      </c>
      <c r="Q19595" t="s">
        <v>33125</v>
      </c>
      <c r="R19595" t="s">
        <v>33134</v>
      </c>
    </row>
    <row r="19596" spans="1:18" x14ac:dyDescent="0.25">
      <c r="A19596" t="s">
        <v>935</v>
      </c>
      <c r="B19596">
        <v>80</v>
      </c>
      <c r="C19596" t="s">
        <v>30</v>
      </c>
      <c r="D19596" t="s">
        <v>31</v>
      </c>
      <c r="E19596" t="s">
        <v>63</v>
      </c>
      <c r="F19596" s="1">
        <v>45129</v>
      </c>
      <c r="G19596" t="s">
        <v>25</v>
      </c>
      <c r="H19596">
        <v>28479.861528286085</v>
      </c>
      <c r="I19596" t="s">
        <v>33119</v>
      </c>
      <c r="J19596">
        <v>257</v>
      </c>
      <c r="K19596" t="s">
        <v>19</v>
      </c>
      <c r="L19596" s="1">
        <v>45147</v>
      </c>
      <c r="M19596" t="s">
        <v>20</v>
      </c>
      <c r="N19596" t="s">
        <v>21</v>
      </c>
      <c r="O19596">
        <v>18</v>
      </c>
      <c r="P19596" t="s">
        <v>33124</v>
      </c>
      <c r="Q19596" t="s">
        <v>33125</v>
      </c>
      <c r="R19596" t="s">
        <v>33126</v>
      </c>
    </row>
    <row r="19597" spans="1:18" x14ac:dyDescent="0.25">
      <c r="A19597" t="s">
        <v>2252</v>
      </c>
      <c r="B19597">
        <v>62</v>
      </c>
      <c r="C19597" t="s">
        <v>30</v>
      </c>
      <c r="D19597" t="s">
        <v>31</v>
      </c>
      <c r="E19597" t="s">
        <v>16</v>
      </c>
      <c r="F19597" s="1">
        <v>44334</v>
      </c>
      <c r="G19597" t="s">
        <v>25</v>
      </c>
      <c r="H19597">
        <v>30219.633382722255</v>
      </c>
      <c r="I19597" t="s">
        <v>33123</v>
      </c>
      <c r="J19597">
        <v>123</v>
      </c>
      <c r="K19597" t="s">
        <v>19</v>
      </c>
      <c r="L19597" s="1">
        <v>44337</v>
      </c>
      <c r="M19597" t="s">
        <v>27</v>
      </c>
      <c r="N19597" t="s">
        <v>21</v>
      </c>
      <c r="O19597">
        <v>3</v>
      </c>
      <c r="P19597" t="s">
        <v>33124</v>
      </c>
      <c r="Q19597" t="s">
        <v>33125</v>
      </c>
      <c r="R19597" t="s">
        <v>33126</v>
      </c>
    </row>
    <row r="19598" spans="1:18" x14ac:dyDescent="0.25">
      <c r="A19598" t="s">
        <v>14456</v>
      </c>
      <c r="B19598">
        <v>23</v>
      </c>
      <c r="C19598" t="s">
        <v>14</v>
      </c>
      <c r="D19598" t="s">
        <v>15</v>
      </c>
      <c r="E19598" t="s">
        <v>56</v>
      </c>
      <c r="F19598" s="1">
        <v>44242</v>
      </c>
      <c r="G19598" t="s">
        <v>44</v>
      </c>
      <c r="H19598">
        <v>33147.859652893683</v>
      </c>
      <c r="I19598" t="s">
        <v>33123</v>
      </c>
      <c r="J19598">
        <v>442</v>
      </c>
      <c r="K19598" t="s">
        <v>37</v>
      </c>
      <c r="L19598" s="1">
        <v>44263</v>
      </c>
      <c r="M19598" t="s">
        <v>27</v>
      </c>
      <c r="N19598" t="s">
        <v>21</v>
      </c>
      <c r="O19598">
        <v>21</v>
      </c>
      <c r="P19598" t="s">
        <v>33130</v>
      </c>
      <c r="Q19598" t="s">
        <v>33121</v>
      </c>
      <c r="R19598" t="s">
        <v>33122</v>
      </c>
    </row>
    <row r="19599" spans="1:18" x14ac:dyDescent="0.25">
      <c r="A19599" t="s">
        <v>19149</v>
      </c>
      <c r="B19599">
        <v>27</v>
      </c>
      <c r="C19599" t="s">
        <v>14</v>
      </c>
      <c r="D19599" t="s">
        <v>31</v>
      </c>
      <c r="E19599" t="s">
        <v>24</v>
      </c>
      <c r="F19599" s="1">
        <v>44820</v>
      </c>
      <c r="G19599" t="s">
        <v>18</v>
      </c>
      <c r="H19599">
        <v>38250.252377244811</v>
      </c>
      <c r="I19599" t="s">
        <v>33123</v>
      </c>
      <c r="J19599">
        <v>189</v>
      </c>
      <c r="K19599" t="s">
        <v>26</v>
      </c>
      <c r="L19599" s="1">
        <v>44847</v>
      </c>
      <c r="M19599" t="s">
        <v>57</v>
      </c>
      <c r="N19599" t="s">
        <v>28</v>
      </c>
      <c r="O19599">
        <v>27</v>
      </c>
      <c r="P19599" t="s">
        <v>33120</v>
      </c>
      <c r="Q19599" t="s">
        <v>33121</v>
      </c>
      <c r="R19599" t="s">
        <v>33122</v>
      </c>
    </row>
    <row r="19600" spans="1:18" x14ac:dyDescent="0.25">
      <c r="A19600" t="s">
        <v>19150</v>
      </c>
      <c r="B19600">
        <v>24</v>
      </c>
      <c r="C19600" t="s">
        <v>30</v>
      </c>
      <c r="D19600" t="s">
        <v>76</v>
      </c>
      <c r="E19600" t="s">
        <v>43</v>
      </c>
      <c r="F19600" s="1">
        <v>44077</v>
      </c>
      <c r="G19600" t="s">
        <v>32</v>
      </c>
      <c r="H19600">
        <v>30495.112813425152</v>
      </c>
      <c r="I19600" t="s">
        <v>33123</v>
      </c>
      <c r="J19600">
        <v>405</v>
      </c>
      <c r="K19600" t="s">
        <v>37</v>
      </c>
      <c r="L19600" s="1">
        <v>44104</v>
      </c>
      <c r="M19600" t="s">
        <v>20</v>
      </c>
      <c r="N19600" t="s">
        <v>21</v>
      </c>
      <c r="O19600">
        <v>27</v>
      </c>
      <c r="P19600" t="s">
        <v>33130</v>
      </c>
      <c r="Q19600" t="s">
        <v>33121</v>
      </c>
      <c r="R19600" t="s">
        <v>33122</v>
      </c>
    </row>
    <row r="19601" spans="1:18" x14ac:dyDescent="0.25">
      <c r="A19601" t="s">
        <v>5341</v>
      </c>
      <c r="B19601">
        <v>54</v>
      </c>
      <c r="C19601" t="s">
        <v>14</v>
      </c>
      <c r="D19601" t="s">
        <v>40</v>
      </c>
      <c r="E19601" t="s">
        <v>43</v>
      </c>
      <c r="F19601" s="1">
        <v>45271</v>
      </c>
      <c r="G19601" t="s">
        <v>18</v>
      </c>
      <c r="H19601">
        <v>40532.852134709436</v>
      </c>
      <c r="I19601" t="s">
        <v>33123</v>
      </c>
      <c r="J19601">
        <v>467</v>
      </c>
      <c r="K19601" t="s">
        <v>37</v>
      </c>
      <c r="L19601" s="1">
        <v>45272</v>
      </c>
      <c r="M19601" t="s">
        <v>20</v>
      </c>
      <c r="N19601" t="s">
        <v>38</v>
      </c>
      <c r="O19601">
        <v>1</v>
      </c>
      <c r="P19601" t="s">
        <v>33132</v>
      </c>
      <c r="Q19601" t="s">
        <v>33128</v>
      </c>
      <c r="R19601" t="s">
        <v>33126</v>
      </c>
    </row>
    <row r="19602" spans="1:18" x14ac:dyDescent="0.25">
      <c r="A19602" t="s">
        <v>166</v>
      </c>
      <c r="B19602">
        <v>83</v>
      </c>
      <c r="C19602" t="s">
        <v>30</v>
      </c>
      <c r="D19602" t="s">
        <v>15</v>
      </c>
      <c r="E19602" t="s">
        <v>16</v>
      </c>
      <c r="F19602" s="1">
        <v>43755</v>
      </c>
      <c r="G19602" t="s">
        <v>48</v>
      </c>
      <c r="H19602">
        <v>45926.977798172338</v>
      </c>
      <c r="I19602" t="s">
        <v>33123</v>
      </c>
      <c r="J19602">
        <v>482</v>
      </c>
      <c r="K19602" t="s">
        <v>37</v>
      </c>
      <c r="L19602" s="1">
        <v>43768</v>
      </c>
      <c r="M19602" t="s">
        <v>20</v>
      </c>
      <c r="N19602" t="s">
        <v>28</v>
      </c>
      <c r="O19602">
        <v>13</v>
      </c>
      <c r="P19602" t="s">
        <v>33124</v>
      </c>
      <c r="Q19602" t="s">
        <v>33125</v>
      </c>
      <c r="R19602" t="s">
        <v>33126</v>
      </c>
    </row>
    <row r="19603" spans="1:18" x14ac:dyDescent="0.25">
      <c r="A19603" t="s">
        <v>19151</v>
      </c>
      <c r="B19603">
        <v>49</v>
      </c>
      <c r="C19603" t="s">
        <v>14</v>
      </c>
      <c r="D19603" t="s">
        <v>23</v>
      </c>
      <c r="E19603" t="s">
        <v>24</v>
      </c>
      <c r="F19603" s="1">
        <v>44498</v>
      </c>
      <c r="G19603" t="s">
        <v>44</v>
      </c>
      <c r="H19603">
        <v>40056.0961885945</v>
      </c>
      <c r="I19603" t="s">
        <v>33123</v>
      </c>
      <c r="J19603">
        <v>111</v>
      </c>
      <c r="K19603" t="s">
        <v>26</v>
      </c>
      <c r="L19603" s="1">
        <v>44528</v>
      </c>
      <c r="M19603" t="s">
        <v>33</v>
      </c>
      <c r="N19603" t="s">
        <v>21</v>
      </c>
      <c r="O19603">
        <v>30</v>
      </c>
      <c r="P19603" t="s">
        <v>33127</v>
      </c>
      <c r="Q19603" t="s">
        <v>33128</v>
      </c>
      <c r="R19603" t="s">
        <v>33126</v>
      </c>
    </row>
    <row r="19604" spans="1:18" x14ac:dyDescent="0.25">
      <c r="A19604" t="s">
        <v>19152</v>
      </c>
      <c r="B19604">
        <v>43</v>
      </c>
      <c r="C19604" t="s">
        <v>30</v>
      </c>
      <c r="D19604" t="s">
        <v>40</v>
      </c>
      <c r="E19604" t="s">
        <v>24</v>
      </c>
      <c r="F19604" s="1">
        <v>44958</v>
      </c>
      <c r="G19604" t="s">
        <v>32</v>
      </c>
      <c r="H19604">
        <v>11962.423060289633</v>
      </c>
      <c r="I19604" t="s">
        <v>33119</v>
      </c>
      <c r="J19604">
        <v>301</v>
      </c>
      <c r="K19604" t="s">
        <v>37</v>
      </c>
      <c r="L19604" s="1">
        <v>44987</v>
      </c>
      <c r="M19604" t="s">
        <v>41</v>
      </c>
      <c r="N19604" t="s">
        <v>38</v>
      </c>
      <c r="O19604">
        <v>29</v>
      </c>
      <c r="P19604" t="s">
        <v>33127</v>
      </c>
      <c r="Q19604" t="s">
        <v>33128</v>
      </c>
      <c r="R19604" t="s">
        <v>33126</v>
      </c>
    </row>
    <row r="19605" spans="1:18" x14ac:dyDescent="0.25">
      <c r="A19605" t="s">
        <v>19153</v>
      </c>
      <c r="B19605">
        <v>72</v>
      </c>
      <c r="C19605" t="s">
        <v>30</v>
      </c>
      <c r="D19605" t="s">
        <v>46</v>
      </c>
      <c r="E19605" t="s">
        <v>43</v>
      </c>
      <c r="F19605" s="1">
        <v>44253</v>
      </c>
      <c r="G19605" t="s">
        <v>18</v>
      </c>
      <c r="H19605">
        <v>41913.183944326331</v>
      </c>
      <c r="I19605" t="s">
        <v>33123</v>
      </c>
      <c r="J19605">
        <v>418</v>
      </c>
      <c r="K19605" t="s">
        <v>37</v>
      </c>
      <c r="L19605" s="1">
        <v>44270</v>
      </c>
      <c r="M19605" t="s">
        <v>57</v>
      </c>
      <c r="N19605" t="s">
        <v>38</v>
      </c>
      <c r="O19605">
        <v>17</v>
      </c>
      <c r="P19605" t="s">
        <v>33124</v>
      </c>
      <c r="Q19605" t="s">
        <v>33125</v>
      </c>
      <c r="R19605" t="s">
        <v>33126</v>
      </c>
    </row>
    <row r="19606" spans="1:18" x14ac:dyDescent="0.25">
      <c r="A19606" t="s">
        <v>19154</v>
      </c>
      <c r="B19606">
        <v>54</v>
      </c>
      <c r="C19606" t="s">
        <v>30</v>
      </c>
      <c r="D19606" t="s">
        <v>40</v>
      </c>
      <c r="E19606" t="s">
        <v>63</v>
      </c>
      <c r="F19606" s="1">
        <v>44534</v>
      </c>
      <c r="G19606" t="s">
        <v>44</v>
      </c>
      <c r="H19606">
        <v>29873.080351613749</v>
      </c>
      <c r="I19606" t="s">
        <v>33119</v>
      </c>
      <c r="J19606">
        <v>425</v>
      </c>
      <c r="K19606" t="s">
        <v>37</v>
      </c>
      <c r="L19606" s="1">
        <v>44564</v>
      </c>
      <c r="M19606" t="s">
        <v>20</v>
      </c>
      <c r="N19606" t="s">
        <v>21</v>
      </c>
      <c r="O19606">
        <v>30</v>
      </c>
      <c r="P19606" t="s">
        <v>33132</v>
      </c>
      <c r="Q19606" t="s">
        <v>33128</v>
      </c>
      <c r="R19606" t="s">
        <v>33126</v>
      </c>
    </row>
    <row r="19607" spans="1:18" x14ac:dyDescent="0.25">
      <c r="A19607" t="s">
        <v>19155</v>
      </c>
      <c r="B19607">
        <v>33</v>
      </c>
      <c r="C19607" t="s">
        <v>14</v>
      </c>
      <c r="D19607" t="s">
        <v>15</v>
      </c>
      <c r="E19607" t="s">
        <v>36</v>
      </c>
      <c r="F19607" s="1">
        <v>44075</v>
      </c>
      <c r="G19607" t="s">
        <v>25</v>
      </c>
      <c r="H19607">
        <v>10261.472437953578</v>
      </c>
      <c r="I19607" t="s">
        <v>33119</v>
      </c>
      <c r="J19607">
        <v>324</v>
      </c>
      <c r="K19607" t="s">
        <v>19</v>
      </c>
      <c r="L19607" s="1">
        <v>44076</v>
      </c>
      <c r="M19607" t="s">
        <v>33</v>
      </c>
      <c r="N19607" t="s">
        <v>28</v>
      </c>
      <c r="O19607">
        <v>1</v>
      </c>
      <c r="P19607" t="s">
        <v>33135</v>
      </c>
      <c r="Q19607" t="s">
        <v>33121</v>
      </c>
      <c r="R19607" t="s">
        <v>33122</v>
      </c>
    </row>
    <row r="19608" spans="1:18" x14ac:dyDescent="0.25">
      <c r="A19608" t="s">
        <v>19156</v>
      </c>
      <c r="B19608">
        <v>49</v>
      </c>
      <c r="C19608" t="s">
        <v>14</v>
      </c>
      <c r="D19608" t="s">
        <v>40</v>
      </c>
      <c r="E19608" t="s">
        <v>63</v>
      </c>
      <c r="F19608" s="1">
        <v>45418</v>
      </c>
      <c r="G19608" t="s">
        <v>44</v>
      </c>
      <c r="H19608">
        <v>48421.122706206792</v>
      </c>
      <c r="I19608" t="s">
        <v>33123</v>
      </c>
      <c r="J19608">
        <v>406</v>
      </c>
      <c r="K19608" t="s">
        <v>26</v>
      </c>
      <c r="L19608" s="1">
        <v>45428</v>
      </c>
      <c r="M19608" t="s">
        <v>27</v>
      </c>
      <c r="N19608" t="s">
        <v>28</v>
      </c>
      <c r="O19608">
        <v>10</v>
      </c>
      <c r="P19608" t="s">
        <v>33127</v>
      </c>
      <c r="Q19608" t="s">
        <v>33128</v>
      </c>
      <c r="R19608" t="s">
        <v>33126</v>
      </c>
    </row>
    <row r="19609" spans="1:18" x14ac:dyDescent="0.25">
      <c r="A19609" t="s">
        <v>19157</v>
      </c>
      <c r="B19609">
        <v>56</v>
      </c>
      <c r="C19609" t="s">
        <v>14</v>
      </c>
      <c r="D19609" t="s">
        <v>76</v>
      </c>
      <c r="E19609" t="s">
        <v>24</v>
      </c>
      <c r="F19609" s="1">
        <v>45244</v>
      </c>
      <c r="G19609" t="s">
        <v>25</v>
      </c>
      <c r="H19609">
        <v>35598.850242598783</v>
      </c>
      <c r="I19609" t="s">
        <v>33123</v>
      </c>
      <c r="J19609">
        <v>429</v>
      </c>
      <c r="K19609" t="s">
        <v>37</v>
      </c>
      <c r="L19609" s="1">
        <v>45253</v>
      </c>
      <c r="M19609" t="s">
        <v>41</v>
      </c>
      <c r="N19609" t="s">
        <v>21</v>
      </c>
      <c r="O19609">
        <v>9</v>
      </c>
      <c r="P19609" t="s">
        <v>33132</v>
      </c>
      <c r="Q19609" t="s">
        <v>33128</v>
      </c>
      <c r="R19609" t="s">
        <v>33126</v>
      </c>
    </row>
    <row r="19610" spans="1:18" x14ac:dyDescent="0.25">
      <c r="A19610" t="s">
        <v>19158</v>
      </c>
      <c r="B19610">
        <v>19</v>
      </c>
      <c r="C19610" t="s">
        <v>30</v>
      </c>
      <c r="D19610" t="s">
        <v>67</v>
      </c>
      <c r="E19610" t="s">
        <v>63</v>
      </c>
      <c r="F19610" s="1">
        <v>43999</v>
      </c>
      <c r="G19610" t="s">
        <v>48</v>
      </c>
      <c r="H19610">
        <v>34436.351118467603</v>
      </c>
      <c r="I19610" t="s">
        <v>33123</v>
      </c>
      <c r="J19610">
        <v>287</v>
      </c>
      <c r="K19610" t="s">
        <v>26</v>
      </c>
      <c r="L19610" s="1">
        <v>44017</v>
      </c>
      <c r="M19610" t="s">
        <v>57</v>
      </c>
      <c r="N19610" t="s">
        <v>28</v>
      </c>
      <c r="O19610">
        <v>18</v>
      </c>
      <c r="P19610" t="s">
        <v>33131</v>
      </c>
      <c r="Q19610" t="s">
        <v>33121</v>
      </c>
      <c r="R19610" t="s">
        <v>33122</v>
      </c>
    </row>
    <row r="19611" spans="1:18" x14ac:dyDescent="0.25">
      <c r="A19611" t="s">
        <v>19159</v>
      </c>
      <c r="B19611">
        <v>19</v>
      </c>
      <c r="C19611" t="s">
        <v>14</v>
      </c>
      <c r="D19611" t="s">
        <v>15</v>
      </c>
      <c r="E19611" t="s">
        <v>24</v>
      </c>
      <c r="F19611" s="1">
        <v>44890</v>
      </c>
      <c r="G19611" t="s">
        <v>32</v>
      </c>
      <c r="H19611">
        <v>35882.820092925482</v>
      </c>
      <c r="I19611" t="s">
        <v>33123</v>
      </c>
      <c r="J19611">
        <v>373</v>
      </c>
      <c r="K19611" t="s">
        <v>26</v>
      </c>
      <c r="L19611" s="1">
        <v>44919</v>
      </c>
      <c r="M19611" t="s">
        <v>20</v>
      </c>
      <c r="N19611" t="s">
        <v>21</v>
      </c>
      <c r="O19611">
        <v>29</v>
      </c>
      <c r="P19611" t="s">
        <v>33131</v>
      </c>
      <c r="Q19611" t="s">
        <v>33121</v>
      </c>
      <c r="R19611" t="s">
        <v>33122</v>
      </c>
    </row>
    <row r="19612" spans="1:18" x14ac:dyDescent="0.25">
      <c r="A19612" t="s">
        <v>19160</v>
      </c>
      <c r="B19612">
        <v>37</v>
      </c>
      <c r="C19612" t="s">
        <v>30</v>
      </c>
      <c r="D19612" t="s">
        <v>35</v>
      </c>
      <c r="E19612" t="s">
        <v>56</v>
      </c>
      <c r="F19612" s="1">
        <v>44802</v>
      </c>
      <c r="G19612" t="s">
        <v>18</v>
      </c>
      <c r="H19612">
        <v>36679.193899119542</v>
      </c>
      <c r="I19612" t="s">
        <v>33123</v>
      </c>
      <c r="J19612">
        <v>243</v>
      </c>
      <c r="K19612" t="s">
        <v>37</v>
      </c>
      <c r="L19612" s="1">
        <v>44831</v>
      </c>
      <c r="M19612" t="s">
        <v>57</v>
      </c>
      <c r="N19612" t="s">
        <v>38</v>
      </c>
      <c r="O19612">
        <v>29</v>
      </c>
      <c r="P19612" t="s">
        <v>33129</v>
      </c>
      <c r="Q19612" t="s">
        <v>33121</v>
      </c>
      <c r="R19612" t="s">
        <v>33122</v>
      </c>
    </row>
    <row r="19613" spans="1:18" x14ac:dyDescent="0.25">
      <c r="A19613" t="s">
        <v>19161</v>
      </c>
      <c r="B19613">
        <v>34</v>
      </c>
      <c r="C19613" t="s">
        <v>14</v>
      </c>
      <c r="D19613" t="s">
        <v>40</v>
      </c>
      <c r="E19613" t="s">
        <v>63</v>
      </c>
      <c r="F19613" s="1">
        <v>45018</v>
      </c>
      <c r="G19613" t="s">
        <v>44</v>
      </c>
      <c r="H19613">
        <v>45688.762166968234</v>
      </c>
      <c r="I19613" t="s">
        <v>33123</v>
      </c>
      <c r="J19613">
        <v>382</v>
      </c>
      <c r="K19613" t="s">
        <v>19</v>
      </c>
      <c r="L19613" s="1">
        <v>45036</v>
      </c>
      <c r="M19613" t="s">
        <v>27</v>
      </c>
      <c r="N19613" t="s">
        <v>28</v>
      </c>
      <c r="O19613">
        <v>18</v>
      </c>
      <c r="P19613" t="s">
        <v>33135</v>
      </c>
      <c r="Q19613" t="s">
        <v>33121</v>
      </c>
      <c r="R19613" t="s">
        <v>33122</v>
      </c>
    </row>
    <row r="19614" spans="1:18" x14ac:dyDescent="0.25">
      <c r="A19614" t="s">
        <v>19162</v>
      </c>
      <c r="B19614">
        <v>34</v>
      </c>
      <c r="C19614" t="s">
        <v>30</v>
      </c>
      <c r="D19614" t="s">
        <v>46</v>
      </c>
      <c r="E19614" t="s">
        <v>63</v>
      </c>
      <c r="F19614" s="1">
        <v>43899</v>
      </c>
      <c r="G19614" t="s">
        <v>25</v>
      </c>
      <c r="H19614">
        <v>29365.386413112465</v>
      </c>
      <c r="I19614" t="s">
        <v>33119</v>
      </c>
      <c r="J19614">
        <v>495</v>
      </c>
      <c r="K19614" t="s">
        <v>19</v>
      </c>
      <c r="L19614" s="1">
        <v>43905</v>
      </c>
      <c r="M19614" t="s">
        <v>41</v>
      </c>
      <c r="N19614" t="s">
        <v>28</v>
      </c>
      <c r="O19614">
        <v>6</v>
      </c>
      <c r="P19614" t="s">
        <v>33135</v>
      </c>
      <c r="Q19614" t="s">
        <v>33121</v>
      </c>
      <c r="R19614" t="s">
        <v>33122</v>
      </c>
    </row>
    <row r="19615" spans="1:18" x14ac:dyDescent="0.25">
      <c r="A19615" t="s">
        <v>19163</v>
      </c>
      <c r="B19615">
        <v>33</v>
      </c>
      <c r="C19615" t="s">
        <v>30</v>
      </c>
      <c r="D19615" t="s">
        <v>67</v>
      </c>
      <c r="E19615" t="s">
        <v>24</v>
      </c>
      <c r="F19615" s="1">
        <v>44623</v>
      </c>
      <c r="G19615" t="s">
        <v>25</v>
      </c>
      <c r="H19615">
        <v>22989.948822575989</v>
      </c>
      <c r="I19615" t="s">
        <v>33119</v>
      </c>
      <c r="J19615">
        <v>104</v>
      </c>
      <c r="K19615" t="s">
        <v>37</v>
      </c>
      <c r="L19615" s="1">
        <v>44625</v>
      </c>
      <c r="M19615" t="s">
        <v>57</v>
      </c>
      <c r="N19615" t="s">
        <v>28</v>
      </c>
      <c r="O19615">
        <v>2</v>
      </c>
      <c r="P19615" t="s">
        <v>33135</v>
      </c>
      <c r="Q19615" t="s">
        <v>33121</v>
      </c>
      <c r="R19615" t="s">
        <v>33122</v>
      </c>
    </row>
    <row r="19616" spans="1:18" x14ac:dyDescent="0.25">
      <c r="A19616" t="s">
        <v>6867</v>
      </c>
      <c r="B19616">
        <v>41</v>
      </c>
      <c r="C19616" t="s">
        <v>14</v>
      </c>
      <c r="D19616" t="s">
        <v>31</v>
      </c>
      <c r="E19616" t="s">
        <v>24</v>
      </c>
      <c r="F19616" s="1">
        <v>43943</v>
      </c>
      <c r="G19616" t="s">
        <v>48</v>
      </c>
      <c r="H19616">
        <v>38624.046305884316</v>
      </c>
      <c r="I19616" t="s">
        <v>33123</v>
      </c>
      <c r="J19616">
        <v>488</v>
      </c>
      <c r="K19616" t="s">
        <v>37</v>
      </c>
      <c r="L19616" s="1">
        <v>43958</v>
      </c>
      <c r="M19616" t="s">
        <v>27</v>
      </c>
      <c r="N19616" t="s">
        <v>28</v>
      </c>
      <c r="O19616">
        <v>15</v>
      </c>
      <c r="P19616" t="s">
        <v>33127</v>
      </c>
      <c r="Q19616" t="s">
        <v>33128</v>
      </c>
      <c r="R19616" t="s">
        <v>33126</v>
      </c>
    </row>
    <row r="19617" spans="1:18" x14ac:dyDescent="0.25">
      <c r="A19617" t="s">
        <v>9087</v>
      </c>
      <c r="B19617">
        <v>74</v>
      </c>
      <c r="C19617" t="s">
        <v>14</v>
      </c>
      <c r="D19617" t="s">
        <v>76</v>
      </c>
      <c r="E19617" t="s">
        <v>24</v>
      </c>
      <c r="F19617" s="1">
        <v>44669</v>
      </c>
      <c r="G19617" t="s">
        <v>18</v>
      </c>
      <c r="H19617">
        <v>4893.0646993759583</v>
      </c>
      <c r="I19617" t="s">
        <v>33133</v>
      </c>
      <c r="J19617">
        <v>109</v>
      </c>
      <c r="K19617" t="s">
        <v>37</v>
      </c>
      <c r="L19617" s="1">
        <v>44689</v>
      </c>
      <c r="M19617" t="s">
        <v>33</v>
      </c>
      <c r="N19617" t="s">
        <v>28</v>
      </c>
      <c r="O19617">
        <v>20</v>
      </c>
      <c r="P19617" t="s">
        <v>33124</v>
      </c>
      <c r="Q19617" t="s">
        <v>33125</v>
      </c>
      <c r="R19617" t="s">
        <v>33126</v>
      </c>
    </row>
    <row r="19618" spans="1:18" x14ac:dyDescent="0.25">
      <c r="A19618" t="s">
        <v>19164</v>
      </c>
      <c r="B19618">
        <v>61</v>
      </c>
      <c r="C19618" t="s">
        <v>14</v>
      </c>
      <c r="D19618" t="s">
        <v>35</v>
      </c>
      <c r="E19618" t="s">
        <v>16</v>
      </c>
      <c r="F19618" s="1">
        <v>44066</v>
      </c>
      <c r="G19618" t="s">
        <v>32</v>
      </c>
      <c r="H19618">
        <v>46537.337777905239</v>
      </c>
      <c r="I19618" t="s">
        <v>33123</v>
      </c>
      <c r="J19618">
        <v>453</v>
      </c>
      <c r="K19618" t="s">
        <v>37</v>
      </c>
      <c r="L19618" s="1">
        <v>44086</v>
      </c>
      <c r="M19618" t="s">
        <v>20</v>
      </c>
      <c r="N19618" t="s">
        <v>21</v>
      </c>
      <c r="O19618">
        <v>20</v>
      </c>
      <c r="P19618" t="s">
        <v>33124</v>
      </c>
      <c r="Q19618" t="s">
        <v>33125</v>
      </c>
      <c r="R19618" t="s">
        <v>33126</v>
      </c>
    </row>
    <row r="19619" spans="1:18" x14ac:dyDescent="0.25">
      <c r="A19619" t="s">
        <v>19165</v>
      </c>
      <c r="B19619">
        <v>32</v>
      </c>
      <c r="C19619" t="s">
        <v>30</v>
      </c>
      <c r="D19619" t="s">
        <v>46</v>
      </c>
      <c r="E19619" t="s">
        <v>43</v>
      </c>
      <c r="F19619" s="1">
        <v>44565</v>
      </c>
      <c r="G19619" t="s">
        <v>48</v>
      </c>
      <c r="H19619">
        <v>24783.836575982677</v>
      </c>
      <c r="I19619" t="s">
        <v>33119</v>
      </c>
      <c r="J19619">
        <v>274</v>
      </c>
      <c r="K19619" t="s">
        <v>37</v>
      </c>
      <c r="L19619" s="1">
        <v>44572</v>
      </c>
      <c r="M19619" t="s">
        <v>33</v>
      </c>
      <c r="N19619" t="s">
        <v>28</v>
      </c>
      <c r="O19619">
        <v>7</v>
      </c>
      <c r="P19619" t="s">
        <v>33135</v>
      </c>
      <c r="Q19619" t="s">
        <v>33121</v>
      </c>
      <c r="R19619" t="s">
        <v>33122</v>
      </c>
    </row>
    <row r="19620" spans="1:18" x14ac:dyDescent="0.25">
      <c r="A19620" t="s">
        <v>19166</v>
      </c>
      <c r="B19620">
        <v>26</v>
      </c>
      <c r="C19620" t="s">
        <v>30</v>
      </c>
      <c r="D19620" t="s">
        <v>31</v>
      </c>
      <c r="E19620" t="s">
        <v>56</v>
      </c>
      <c r="F19620" s="1">
        <v>44527</v>
      </c>
      <c r="G19620" t="s">
        <v>44</v>
      </c>
      <c r="H19620">
        <v>10483.926144957986</v>
      </c>
      <c r="I19620" t="s">
        <v>33119</v>
      </c>
      <c r="J19620">
        <v>484</v>
      </c>
      <c r="K19620" t="s">
        <v>37</v>
      </c>
      <c r="L19620" s="1">
        <v>44543</v>
      </c>
      <c r="M19620" t="s">
        <v>20</v>
      </c>
      <c r="N19620" t="s">
        <v>28</v>
      </c>
      <c r="O19620">
        <v>16</v>
      </c>
      <c r="P19620" t="s">
        <v>33120</v>
      </c>
      <c r="Q19620" t="s">
        <v>33121</v>
      </c>
      <c r="R19620" t="s">
        <v>33122</v>
      </c>
    </row>
    <row r="19621" spans="1:18" x14ac:dyDescent="0.25">
      <c r="A19621" t="s">
        <v>1901</v>
      </c>
      <c r="B19621">
        <v>20</v>
      </c>
      <c r="C19621" t="s">
        <v>30</v>
      </c>
      <c r="D19621" t="s">
        <v>23</v>
      </c>
      <c r="E19621" t="s">
        <v>43</v>
      </c>
      <c r="F19621" s="1">
        <v>45007</v>
      </c>
      <c r="G19621" t="s">
        <v>18</v>
      </c>
      <c r="H19621">
        <v>5332.4498172250096</v>
      </c>
      <c r="I19621" t="s">
        <v>33133</v>
      </c>
      <c r="J19621">
        <v>418</v>
      </c>
      <c r="K19621" t="s">
        <v>19</v>
      </c>
      <c r="L19621" s="1">
        <v>45022</v>
      </c>
      <c r="M19621" t="s">
        <v>57</v>
      </c>
      <c r="N19621" t="s">
        <v>21</v>
      </c>
      <c r="O19621">
        <v>15</v>
      </c>
      <c r="P19621" t="s">
        <v>33131</v>
      </c>
      <c r="Q19621" t="s">
        <v>33121</v>
      </c>
      <c r="R19621" t="s">
        <v>33122</v>
      </c>
    </row>
    <row r="19622" spans="1:18" x14ac:dyDescent="0.25">
      <c r="A19622" t="s">
        <v>19167</v>
      </c>
      <c r="B19622">
        <v>74</v>
      </c>
      <c r="C19622" t="s">
        <v>30</v>
      </c>
      <c r="D19622" t="s">
        <v>67</v>
      </c>
      <c r="E19622" t="s">
        <v>56</v>
      </c>
      <c r="F19622" s="1">
        <v>44934</v>
      </c>
      <c r="G19622" t="s">
        <v>44</v>
      </c>
      <c r="H19622">
        <v>32706.851465718417</v>
      </c>
      <c r="I19622" t="s">
        <v>33123</v>
      </c>
      <c r="J19622">
        <v>168</v>
      </c>
      <c r="K19622" t="s">
        <v>19</v>
      </c>
      <c r="L19622" s="1">
        <v>44958</v>
      </c>
      <c r="M19622" t="s">
        <v>27</v>
      </c>
      <c r="N19622" t="s">
        <v>38</v>
      </c>
      <c r="O19622">
        <v>24</v>
      </c>
      <c r="P19622" t="s">
        <v>33124</v>
      </c>
      <c r="Q19622" t="s">
        <v>33125</v>
      </c>
      <c r="R19622" t="s">
        <v>33134</v>
      </c>
    </row>
    <row r="19623" spans="1:18" x14ac:dyDescent="0.25">
      <c r="A19623" t="s">
        <v>19168</v>
      </c>
      <c r="B19623">
        <v>64</v>
      </c>
      <c r="C19623" t="s">
        <v>14</v>
      </c>
      <c r="D19623" t="s">
        <v>15</v>
      </c>
      <c r="E19623" t="s">
        <v>16</v>
      </c>
      <c r="F19623" s="1">
        <v>43634</v>
      </c>
      <c r="G19623" t="s">
        <v>18</v>
      </c>
      <c r="H19623">
        <v>19828.837018163031</v>
      </c>
      <c r="I19623" t="s">
        <v>33119</v>
      </c>
      <c r="J19623">
        <v>471</v>
      </c>
      <c r="K19623" t="s">
        <v>19</v>
      </c>
      <c r="L19623" s="1">
        <v>43640</v>
      </c>
      <c r="M19623" t="s">
        <v>41</v>
      </c>
      <c r="N19623" t="s">
        <v>38</v>
      </c>
      <c r="O19623">
        <v>6</v>
      </c>
      <c r="P19623" t="s">
        <v>33124</v>
      </c>
      <c r="Q19623" t="s">
        <v>33125</v>
      </c>
      <c r="R19623" t="s">
        <v>33126</v>
      </c>
    </row>
    <row r="19624" spans="1:18" x14ac:dyDescent="0.25">
      <c r="A19624" t="s">
        <v>19169</v>
      </c>
      <c r="B19624">
        <v>43</v>
      </c>
      <c r="C19624" t="s">
        <v>14</v>
      </c>
      <c r="D19624" t="s">
        <v>15</v>
      </c>
      <c r="E19624" t="s">
        <v>56</v>
      </c>
      <c r="F19624" s="1">
        <v>44252</v>
      </c>
      <c r="G19624" t="s">
        <v>48</v>
      </c>
      <c r="H19624">
        <v>46603.047454354572</v>
      </c>
      <c r="I19624" t="s">
        <v>33123</v>
      </c>
      <c r="J19624">
        <v>338</v>
      </c>
      <c r="K19624" t="s">
        <v>26</v>
      </c>
      <c r="L19624" s="1">
        <v>44254</v>
      </c>
      <c r="M19624" t="s">
        <v>33</v>
      </c>
      <c r="N19624" t="s">
        <v>38</v>
      </c>
      <c r="O19624">
        <v>2</v>
      </c>
      <c r="P19624" t="s">
        <v>33127</v>
      </c>
      <c r="Q19624" t="s">
        <v>33128</v>
      </c>
      <c r="R19624" t="s">
        <v>33126</v>
      </c>
    </row>
    <row r="19625" spans="1:18" x14ac:dyDescent="0.25">
      <c r="A19625" t="s">
        <v>19170</v>
      </c>
      <c r="B19625">
        <v>76</v>
      </c>
      <c r="C19625" t="s">
        <v>14</v>
      </c>
      <c r="D19625" t="s">
        <v>67</v>
      </c>
      <c r="E19625" t="s">
        <v>24</v>
      </c>
      <c r="F19625" s="1">
        <v>44852</v>
      </c>
      <c r="G19625" t="s">
        <v>18</v>
      </c>
      <c r="H19625">
        <v>12910.852823127154</v>
      </c>
      <c r="I19625" t="s">
        <v>33119</v>
      </c>
      <c r="J19625">
        <v>287</v>
      </c>
      <c r="K19625" t="s">
        <v>26</v>
      </c>
      <c r="L19625" s="1">
        <v>44874</v>
      </c>
      <c r="M19625" t="s">
        <v>27</v>
      </c>
      <c r="N19625" t="s">
        <v>28</v>
      </c>
      <c r="O19625">
        <v>22</v>
      </c>
      <c r="P19625" t="s">
        <v>33124</v>
      </c>
      <c r="Q19625" t="s">
        <v>33125</v>
      </c>
      <c r="R19625" t="s">
        <v>33126</v>
      </c>
    </row>
    <row r="19626" spans="1:18" x14ac:dyDescent="0.25">
      <c r="A19626" t="s">
        <v>19171</v>
      </c>
      <c r="B19626">
        <v>44</v>
      </c>
      <c r="C19626" t="s">
        <v>30</v>
      </c>
      <c r="D19626" t="s">
        <v>31</v>
      </c>
      <c r="E19626" t="s">
        <v>16</v>
      </c>
      <c r="F19626" s="1">
        <v>45161</v>
      </c>
      <c r="G19626" t="s">
        <v>25</v>
      </c>
      <c r="H19626">
        <v>41645.220824392105</v>
      </c>
      <c r="I19626" t="s">
        <v>33123</v>
      </c>
      <c r="J19626">
        <v>257</v>
      </c>
      <c r="K19626" t="s">
        <v>37</v>
      </c>
      <c r="L19626" s="1">
        <v>45186</v>
      </c>
      <c r="M19626" t="s">
        <v>20</v>
      </c>
      <c r="N19626" t="s">
        <v>38</v>
      </c>
      <c r="O19626">
        <v>25</v>
      </c>
      <c r="P19626" t="s">
        <v>33127</v>
      </c>
      <c r="Q19626" t="s">
        <v>33128</v>
      </c>
      <c r="R19626" t="s">
        <v>33126</v>
      </c>
    </row>
    <row r="19627" spans="1:18" x14ac:dyDescent="0.25">
      <c r="A19627" t="s">
        <v>19172</v>
      </c>
      <c r="B19627">
        <v>49</v>
      </c>
      <c r="C19627" t="s">
        <v>30</v>
      </c>
      <c r="D19627" t="s">
        <v>23</v>
      </c>
      <c r="E19627" t="s">
        <v>43</v>
      </c>
      <c r="F19627" s="1">
        <v>44786</v>
      </c>
      <c r="G19627" t="s">
        <v>18</v>
      </c>
      <c r="H19627">
        <v>11483.37932980671</v>
      </c>
      <c r="I19627" t="s">
        <v>33119</v>
      </c>
      <c r="J19627">
        <v>419</v>
      </c>
      <c r="K19627" t="s">
        <v>19</v>
      </c>
      <c r="L19627" s="1">
        <v>44807</v>
      </c>
      <c r="M19627" t="s">
        <v>33</v>
      </c>
      <c r="N19627" t="s">
        <v>28</v>
      </c>
      <c r="O19627">
        <v>21</v>
      </c>
      <c r="P19627" t="s">
        <v>33127</v>
      </c>
      <c r="Q19627" t="s">
        <v>33128</v>
      </c>
      <c r="R19627" t="s">
        <v>33126</v>
      </c>
    </row>
    <row r="19628" spans="1:18" x14ac:dyDescent="0.25">
      <c r="A19628" t="s">
        <v>1156</v>
      </c>
      <c r="B19628">
        <v>77</v>
      </c>
      <c r="C19628" t="s">
        <v>14</v>
      </c>
      <c r="D19628" t="s">
        <v>15</v>
      </c>
      <c r="E19628" t="s">
        <v>36</v>
      </c>
      <c r="F19628" s="1">
        <v>44946</v>
      </c>
      <c r="G19628" t="s">
        <v>44</v>
      </c>
      <c r="H19628">
        <v>21840.612784245583</v>
      </c>
      <c r="I19628" t="s">
        <v>33119</v>
      </c>
      <c r="J19628">
        <v>348</v>
      </c>
      <c r="K19628" t="s">
        <v>37</v>
      </c>
      <c r="L19628" s="1">
        <v>44974</v>
      </c>
      <c r="M19628" t="s">
        <v>41</v>
      </c>
      <c r="N19628" t="s">
        <v>21</v>
      </c>
      <c r="O19628">
        <v>28</v>
      </c>
      <c r="P19628" t="s">
        <v>33124</v>
      </c>
      <c r="Q19628" t="s">
        <v>33125</v>
      </c>
      <c r="R19628" t="s">
        <v>33134</v>
      </c>
    </row>
    <row r="19629" spans="1:18" x14ac:dyDescent="0.25">
      <c r="A19629" t="s">
        <v>19173</v>
      </c>
      <c r="B19629">
        <v>46</v>
      </c>
      <c r="C19629" t="s">
        <v>30</v>
      </c>
      <c r="D19629" t="s">
        <v>40</v>
      </c>
      <c r="E19629" t="s">
        <v>36</v>
      </c>
      <c r="F19629" s="1">
        <v>43689</v>
      </c>
      <c r="G19629" t="s">
        <v>18</v>
      </c>
      <c r="H19629">
        <v>43051.373616389894</v>
      </c>
      <c r="I19629" t="s">
        <v>33123</v>
      </c>
      <c r="J19629">
        <v>479</v>
      </c>
      <c r="K19629" t="s">
        <v>19</v>
      </c>
      <c r="L19629" s="1">
        <v>43714</v>
      </c>
      <c r="M19629" t="s">
        <v>41</v>
      </c>
      <c r="N19629" t="s">
        <v>28</v>
      </c>
      <c r="O19629">
        <v>25</v>
      </c>
      <c r="P19629" t="s">
        <v>33127</v>
      </c>
      <c r="Q19629" t="s">
        <v>33128</v>
      </c>
      <c r="R19629" t="s">
        <v>33126</v>
      </c>
    </row>
    <row r="19630" spans="1:18" x14ac:dyDescent="0.25">
      <c r="A19630" t="s">
        <v>19174</v>
      </c>
      <c r="B19630">
        <v>42</v>
      </c>
      <c r="C19630" t="s">
        <v>30</v>
      </c>
      <c r="D19630" t="s">
        <v>31</v>
      </c>
      <c r="E19630" t="s">
        <v>56</v>
      </c>
      <c r="F19630" s="1">
        <v>45335</v>
      </c>
      <c r="G19630" t="s">
        <v>18</v>
      </c>
      <c r="H19630">
        <v>34797.278847453184</v>
      </c>
      <c r="I19630" t="s">
        <v>33123</v>
      </c>
      <c r="J19630">
        <v>406</v>
      </c>
      <c r="K19630" t="s">
        <v>37</v>
      </c>
      <c r="L19630" s="1">
        <v>45341</v>
      </c>
      <c r="M19630" t="s">
        <v>27</v>
      </c>
      <c r="N19630" t="s">
        <v>28</v>
      </c>
      <c r="O19630">
        <v>6</v>
      </c>
      <c r="P19630" t="s">
        <v>33127</v>
      </c>
      <c r="Q19630" t="s">
        <v>33128</v>
      </c>
      <c r="R19630" t="s">
        <v>33126</v>
      </c>
    </row>
    <row r="19631" spans="1:18" x14ac:dyDescent="0.25">
      <c r="A19631" t="s">
        <v>19175</v>
      </c>
      <c r="B19631">
        <v>84</v>
      </c>
      <c r="C19631" t="s">
        <v>30</v>
      </c>
      <c r="D19631" t="s">
        <v>46</v>
      </c>
      <c r="E19631" t="s">
        <v>36</v>
      </c>
      <c r="F19631" s="1">
        <v>43998</v>
      </c>
      <c r="G19631" t="s">
        <v>18</v>
      </c>
      <c r="H19631">
        <v>21104.417026649586</v>
      </c>
      <c r="I19631" t="s">
        <v>33119</v>
      </c>
      <c r="J19631">
        <v>247</v>
      </c>
      <c r="K19631" t="s">
        <v>37</v>
      </c>
      <c r="L19631" s="1">
        <v>44003</v>
      </c>
      <c r="M19631" t="s">
        <v>33</v>
      </c>
      <c r="N19631" t="s">
        <v>21</v>
      </c>
      <c r="O19631">
        <v>5</v>
      </c>
      <c r="P19631" t="s">
        <v>33124</v>
      </c>
      <c r="Q19631" t="s">
        <v>33125</v>
      </c>
      <c r="R19631" t="s">
        <v>33134</v>
      </c>
    </row>
    <row r="19632" spans="1:18" x14ac:dyDescent="0.25">
      <c r="A19632" t="s">
        <v>15329</v>
      </c>
      <c r="B19632">
        <v>22</v>
      </c>
      <c r="C19632" t="s">
        <v>30</v>
      </c>
      <c r="D19632" t="s">
        <v>31</v>
      </c>
      <c r="E19632" t="s">
        <v>63</v>
      </c>
      <c r="F19632" s="1">
        <v>44347</v>
      </c>
      <c r="G19632" t="s">
        <v>25</v>
      </c>
      <c r="H19632">
        <v>16322.939237903665</v>
      </c>
      <c r="I19632" t="s">
        <v>33119</v>
      </c>
      <c r="J19632">
        <v>151</v>
      </c>
      <c r="K19632" t="s">
        <v>26</v>
      </c>
      <c r="L19632" s="1">
        <v>44362</v>
      </c>
      <c r="M19632" t="s">
        <v>20</v>
      </c>
      <c r="N19632" t="s">
        <v>38</v>
      </c>
      <c r="O19632">
        <v>15</v>
      </c>
      <c r="P19632" t="s">
        <v>33130</v>
      </c>
      <c r="Q19632" t="s">
        <v>33121</v>
      </c>
      <c r="R19632" t="s">
        <v>33122</v>
      </c>
    </row>
    <row r="19633" spans="1:18" x14ac:dyDescent="0.25">
      <c r="A19633" t="s">
        <v>19176</v>
      </c>
      <c r="B19633">
        <v>84</v>
      </c>
      <c r="C19633" t="s">
        <v>14</v>
      </c>
      <c r="D19633" t="s">
        <v>40</v>
      </c>
      <c r="E19633" t="s">
        <v>16</v>
      </c>
      <c r="F19633" s="1">
        <v>45287</v>
      </c>
      <c r="G19633" t="s">
        <v>18</v>
      </c>
      <c r="H19633">
        <v>20367.227049771656</v>
      </c>
      <c r="I19633" t="s">
        <v>33119</v>
      </c>
      <c r="J19633">
        <v>339</v>
      </c>
      <c r="K19633" t="s">
        <v>19</v>
      </c>
      <c r="L19633" s="1">
        <v>45298</v>
      </c>
      <c r="M19633" t="s">
        <v>20</v>
      </c>
      <c r="N19633" t="s">
        <v>38</v>
      </c>
      <c r="O19633">
        <v>11</v>
      </c>
      <c r="P19633" t="s">
        <v>33124</v>
      </c>
      <c r="Q19633" t="s">
        <v>33125</v>
      </c>
      <c r="R19633" t="s">
        <v>33126</v>
      </c>
    </row>
    <row r="19634" spans="1:18" x14ac:dyDescent="0.25">
      <c r="A19634" t="s">
        <v>19177</v>
      </c>
      <c r="B19634">
        <v>28</v>
      </c>
      <c r="C19634" t="s">
        <v>30</v>
      </c>
      <c r="D19634" t="s">
        <v>67</v>
      </c>
      <c r="E19634" t="s">
        <v>16</v>
      </c>
      <c r="F19634" s="1">
        <v>44852</v>
      </c>
      <c r="G19634" t="s">
        <v>48</v>
      </c>
      <c r="H19634">
        <v>23398.858007149654</v>
      </c>
      <c r="I19634" t="s">
        <v>33119</v>
      </c>
      <c r="J19634">
        <v>223</v>
      </c>
      <c r="K19634" t="s">
        <v>26</v>
      </c>
      <c r="L19634" s="1">
        <v>44859</v>
      </c>
      <c r="M19634" t="s">
        <v>27</v>
      </c>
      <c r="N19634" t="s">
        <v>38</v>
      </c>
      <c r="O19634">
        <v>7</v>
      </c>
      <c r="P19634" t="s">
        <v>33120</v>
      </c>
      <c r="Q19634" t="s">
        <v>33121</v>
      </c>
      <c r="R19634" t="s">
        <v>33122</v>
      </c>
    </row>
    <row r="19635" spans="1:18" x14ac:dyDescent="0.25">
      <c r="A19635" t="s">
        <v>19179</v>
      </c>
      <c r="B19635">
        <v>81</v>
      </c>
      <c r="C19635" t="s">
        <v>14</v>
      </c>
      <c r="D19635" t="s">
        <v>40</v>
      </c>
      <c r="E19635" t="s">
        <v>24</v>
      </c>
      <c r="F19635" s="1">
        <v>44661</v>
      </c>
      <c r="G19635" t="s">
        <v>32</v>
      </c>
      <c r="H19635">
        <v>19527.081301467555</v>
      </c>
      <c r="I19635" t="s">
        <v>33119</v>
      </c>
      <c r="J19635">
        <v>415</v>
      </c>
      <c r="K19635" t="s">
        <v>19</v>
      </c>
      <c r="L19635" s="1">
        <v>44673</v>
      </c>
      <c r="M19635" t="s">
        <v>41</v>
      </c>
      <c r="N19635" t="s">
        <v>38</v>
      </c>
      <c r="O19635">
        <v>12</v>
      </c>
      <c r="P19635" t="s">
        <v>33124</v>
      </c>
      <c r="Q19635" t="s">
        <v>33125</v>
      </c>
      <c r="R19635" t="s">
        <v>33126</v>
      </c>
    </row>
    <row r="19636" spans="1:18" x14ac:dyDescent="0.25">
      <c r="A19636" t="s">
        <v>19180</v>
      </c>
      <c r="B19636">
        <v>63</v>
      </c>
      <c r="C19636" t="s">
        <v>14</v>
      </c>
      <c r="D19636" t="s">
        <v>67</v>
      </c>
      <c r="E19636" t="s">
        <v>63</v>
      </c>
      <c r="F19636" s="1">
        <v>44609</v>
      </c>
      <c r="G19636" t="s">
        <v>48</v>
      </c>
      <c r="H19636">
        <v>19894.888393647641</v>
      </c>
      <c r="I19636" t="s">
        <v>33119</v>
      </c>
      <c r="J19636">
        <v>431</v>
      </c>
      <c r="K19636" t="s">
        <v>26</v>
      </c>
      <c r="L19636" s="1">
        <v>44630</v>
      </c>
      <c r="M19636" t="s">
        <v>27</v>
      </c>
      <c r="N19636" t="s">
        <v>28</v>
      </c>
      <c r="O19636">
        <v>21</v>
      </c>
      <c r="P19636" t="s">
        <v>33124</v>
      </c>
      <c r="Q19636" t="s">
        <v>33125</v>
      </c>
      <c r="R19636" t="s">
        <v>33126</v>
      </c>
    </row>
    <row r="19637" spans="1:18" x14ac:dyDescent="0.25">
      <c r="A19637" t="s">
        <v>19182</v>
      </c>
      <c r="B19637">
        <v>64</v>
      </c>
      <c r="C19637" t="s">
        <v>14</v>
      </c>
      <c r="D19637" t="s">
        <v>15</v>
      </c>
      <c r="E19637" t="s">
        <v>63</v>
      </c>
      <c r="F19637" s="1">
        <v>43719</v>
      </c>
      <c r="G19637" t="s">
        <v>18</v>
      </c>
      <c r="H19637">
        <v>46575.852345322848</v>
      </c>
      <c r="I19637" t="s">
        <v>33123</v>
      </c>
      <c r="J19637">
        <v>271</v>
      </c>
      <c r="K19637" t="s">
        <v>19</v>
      </c>
      <c r="L19637" s="1">
        <v>43720</v>
      </c>
      <c r="M19637" t="s">
        <v>41</v>
      </c>
      <c r="N19637" t="s">
        <v>21</v>
      </c>
      <c r="O19637">
        <v>1</v>
      </c>
      <c r="P19637" t="s">
        <v>33124</v>
      </c>
      <c r="Q19637" t="s">
        <v>33125</v>
      </c>
      <c r="R19637" t="s">
        <v>33126</v>
      </c>
    </row>
    <row r="19638" spans="1:18" x14ac:dyDescent="0.25">
      <c r="A19638" t="s">
        <v>19183</v>
      </c>
      <c r="B19638">
        <v>39</v>
      </c>
      <c r="C19638" t="s">
        <v>30</v>
      </c>
      <c r="D19638" t="s">
        <v>15</v>
      </c>
      <c r="E19638" t="s">
        <v>24</v>
      </c>
      <c r="F19638" s="1">
        <v>44392</v>
      </c>
      <c r="G19638" t="s">
        <v>25</v>
      </c>
      <c r="H19638">
        <v>42106.198913987151</v>
      </c>
      <c r="I19638" t="s">
        <v>33123</v>
      </c>
      <c r="J19638">
        <v>256</v>
      </c>
      <c r="K19638" t="s">
        <v>37</v>
      </c>
      <c r="L19638" s="1">
        <v>44406</v>
      </c>
      <c r="M19638" t="s">
        <v>33</v>
      </c>
      <c r="N19638" t="s">
        <v>28</v>
      </c>
      <c r="O19638">
        <v>14</v>
      </c>
      <c r="P19638" t="s">
        <v>33129</v>
      </c>
      <c r="Q19638" t="s">
        <v>33121</v>
      </c>
      <c r="R19638" t="s">
        <v>33122</v>
      </c>
    </row>
    <row r="19639" spans="1:18" x14ac:dyDescent="0.25">
      <c r="A19639" t="s">
        <v>19184</v>
      </c>
      <c r="B19639">
        <v>38</v>
      </c>
      <c r="C19639" t="s">
        <v>30</v>
      </c>
      <c r="D19639" t="s">
        <v>76</v>
      </c>
      <c r="E19639" t="s">
        <v>43</v>
      </c>
      <c r="F19639" s="1">
        <v>45200</v>
      </c>
      <c r="G19639" t="s">
        <v>18</v>
      </c>
      <c r="H19639">
        <v>36222.482835935654</v>
      </c>
      <c r="I19639" t="s">
        <v>33123</v>
      </c>
      <c r="J19639">
        <v>114</v>
      </c>
      <c r="K19639" t="s">
        <v>19</v>
      </c>
      <c r="L19639" s="1">
        <v>45209</v>
      </c>
      <c r="M19639" t="s">
        <v>27</v>
      </c>
      <c r="N19639" t="s">
        <v>38</v>
      </c>
      <c r="O19639">
        <v>9</v>
      </c>
      <c r="P19639" t="s">
        <v>33129</v>
      </c>
      <c r="Q19639" t="s">
        <v>33121</v>
      </c>
      <c r="R19639" t="s">
        <v>33122</v>
      </c>
    </row>
    <row r="19640" spans="1:18" x14ac:dyDescent="0.25">
      <c r="A19640" t="s">
        <v>19185</v>
      </c>
      <c r="B19640">
        <v>52</v>
      </c>
      <c r="C19640" t="s">
        <v>30</v>
      </c>
      <c r="D19640" t="s">
        <v>35</v>
      </c>
      <c r="E19640" t="s">
        <v>63</v>
      </c>
      <c r="F19640" s="1">
        <v>43936</v>
      </c>
      <c r="G19640" t="s">
        <v>44</v>
      </c>
      <c r="H19640">
        <v>38151.223510583935</v>
      </c>
      <c r="I19640" t="s">
        <v>33123</v>
      </c>
      <c r="J19640">
        <v>179</v>
      </c>
      <c r="K19640" t="s">
        <v>37</v>
      </c>
      <c r="L19640" s="1">
        <v>43957</v>
      </c>
      <c r="M19640" t="s">
        <v>27</v>
      </c>
      <c r="N19640" t="s">
        <v>38</v>
      </c>
      <c r="O19640">
        <v>21</v>
      </c>
      <c r="P19640" t="s">
        <v>33132</v>
      </c>
      <c r="Q19640" t="s">
        <v>33128</v>
      </c>
      <c r="R19640" t="s">
        <v>33126</v>
      </c>
    </row>
    <row r="19641" spans="1:18" x14ac:dyDescent="0.25">
      <c r="A19641" t="s">
        <v>19186</v>
      </c>
      <c r="B19641">
        <v>26</v>
      </c>
      <c r="C19641" t="s">
        <v>14</v>
      </c>
      <c r="D19641" t="s">
        <v>35</v>
      </c>
      <c r="E19641" t="s">
        <v>24</v>
      </c>
      <c r="F19641" s="1">
        <v>44599</v>
      </c>
      <c r="G19641" t="s">
        <v>18</v>
      </c>
      <c r="H19641">
        <v>45144.473810120799</v>
      </c>
      <c r="I19641" t="s">
        <v>33123</v>
      </c>
      <c r="J19641">
        <v>363</v>
      </c>
      <c r="K19641" t="s">
        <v>37</v>
      </c>
      <c r="L19641" s="1">
        <v>44608</v>
      </c>
      <c r="M19641" t="s">
        <v>27</v>
      </c>
      <c r="N19641" t="s">
        <v>38</v>
      </c>
      <c r="O19641">
        <v>9</v>
      </c>
      <c r="P19641" t="s">
        <v>33120</v>
      </c>
      <c r="Q19641" t="s">
        <v>33121</v>
      </c>
      <c r="R19641" t="s">
        <v>33122</v>
      </c>
    </row>
    <row r="19642" spans="1:18" x14ac:dyDescent="0.25">
      <c r="A19642" t="s">
        <v>17237</v>
      </c>
      <c r="B19642">
        <v>43</v>
      </c>
      <c r="C19642" t="s">
        <v>30</v>
      </c>
      <c r="D19642" t="s">
        <v>23</v>
      </c>
      <c r="E19642" t="s">
        <v>24</v>
      </c>
      <c r="F19642" s="1">
        <v>44586</v>
      </c>
      <c r="G19642" t="s">
        <v>18</v>
      </c>
      <c r="H19642">
        <v>36395.541662546544</v>
      </c>
      <c r="I19642" t="s">
        <v>33123</v>
      </c>
      <c r="J19642">
        <v>246</v>
      </c>
      <c r="K19642" t="s">
        <v>37</v>
      </c>
      <c r="L19642" s="1">
        <v>44587</v>
      </c>
      <c r="M19642" t="s">
        <v>33</v>
      </c>
      <c r="N19642" t="s">
        <v>21</v>
      </c>
      <c r="O19642">
        <v>1</v>
      </c>
      <c r="P19642" t="s">
        <v>33127</v>
      </c>
      <c r="Q19642" t="s">
        <v>33128</v>
      </c>
      <c r="R19642" t="s">
        <v>33126</v>
      </c>
    </row>
    <row r="19643" spans="1:18" x14ac:dyDescent="0.25">
      <c r="A19643" t="s">
        <v>19187</v>
      </c>
      <c r="B19643">
        <v>44</v>
      </c>
      <c r="C19643" t="s">
        <v>30</v>
      </c>
      <c r="D19643" t="s">
        <v>31</v>
      </c>
      <c r="E19643" t="s">
        <v>36</v>
      </c>
      <c r="F19643" s="1">
        <v>44959</v>
      </c>
      <c r="G19643" t="s">
        <v>25</v>
      </c>
      <c r="H19643">
        <v>30443.011757011485</v>
      </c>
      <c r="I19643" t="s">
        <v>33123</v>
      </c>
      <c r="J19643">
        <v>268</v>
      </c>
      <c r="K19643" t="s">
        <v>26</v>
      </c>
      <c r="L19643" s="1">
        <v>44982</v>
      </c>
      <c r="M19643" t="s">
        <v>20</v>
      </c>
      <c r="N19643" t="s">
        <v>28</v>
      </c>
      <c r="O19643">
        <v>23</v>
      </c>
      <c r="P19643" t="s">
        <v>33127</v>
      </c>
      <c r="Q19643" t="s">
        <v>33128</v>
      </c>
      <c r="R19643" t="s">
        <v>33126</v>
      </c>
    </row>
    <row r="19644" spans="1:18" x14ac:dyDescent="0.25">
      <c r="A19644" t="s">
        <v>19188</v>
      </c>
      <c r="B19644">
        <v>60</v>
      </c>
      <c r="C19644" t="s">
        <v>14</v>
      </c>
      <c r="D19644" t="s">
        <v>46</v>
      </c>
      <c r="E19644" t="s">
        <v>36</v>
      </c>
      <c r="F19644" s="1">
        <v>44052</v>
      </c>
      <c r="G19644" t="s">
        <v>48</v>
      </c>
      <c r="H19644">
        <v>30692.155965376649</v>
      </c>
      <c r="I19644" t="s">
        <v>33123</v>
      </c>
      <c r="J19644">
        <v>291</v>
      </c>
      <c r="K19644" t="s">
        <v>37</v>
      </c>
      <c r="L19644" s="1">
        <v>44056</v>
      </c>
      <c r="M19644" t="s">
        <v>27</v>
      </c>
      <c r="N19644" t="s">
        <v>28</v>
      </c>
      <c r="O19644">
        <v>4</v>
      </c>
      <c r="P19644" t="s">
        <v>33132</v>
      </c>
      <c r="Q19644" t="s">
        <v>33128</v>
      </c>
      <c r="R19644" t="s">
        <v>33126</v>
      </c>
    </row>
    <row r="19645" spans="1:18" x14ac:dyDescent="0.25">
      <c r="A19645" t="s">
        <v>19189</v>
      </c>
      <c r="B19645">
        <v>60</v>
      </c>
      <c r="C19645" t="s">
        <v>30</v>
      </c>
      <c r="D19645" t="s">
        <v>67</v>
      </c>
      <c r="E19645" t="s">
        <v>43</v>
      </c>
      <c r="F19645" s="1">
        <v>43844</v>
      </c>
      <c r="G19645" t="s">
        <v>18</v>
      </c>
      <c r="H19645">
        <v>841.23239347290257</v>
      </c>
      <c r="I19645" t="s">
        <v>33133</v>
      </c>
      <c r="J19645">
        <v>133</v>
      </c>
      <c r="K19645" t="s">
        <v>19</v>
      </c>
      <c r="L19645" s="1">
        <v>43860</v>
      </c>
      <c r="M19645" t="s">
        <v>41</v>
      </c>
      <c r="N19645" t="s">
        <v>38</v>
      </c>
      <c r="O19645">
        <v>16</v>
      </c>
      <c r="P19645" t="s">
        <v>33132</v>
      </c>
      <c r="Q19645" t="s">
        <v>33128</v>
      </c>
      <c r="R19645" t="s">
        <v>33126</v>
      </c>
    </row>
    <row r="19646" spans="1:18" x14ac:dyDescent="0.25">
      <c r="A19646" t="s">
        <v>19190</v>
      </c>
      <c r="B19646">
        <v>62</v>
      </c>
      <c r="C19646" t="s">
        <v>30</v>
      </c>
      <c r="D19646" t="s">
        <v>23</v>
      </c>
      <c r="E19646" t="s">
        <v>36</v>
      </c>
      <c r="F19646" s="1">
        <v>45035</v>
      </c>
      <c r="G19646" t="s">
        <v>25</v>
      </c>
      <c r="H19646">
        <v>15092.236830731821</v>
      </c>
      <c r="I19646" t="s">
        <v>33119</v>
      </c>
      <c r="J19646">
        <v>232</v>
      </c>
      <c r="K19646" t="s">
        <v>19</v>
      </c>
      <c r="L19646" s="1">
        <v>45038</v>
      </c>
      <c r="M19646" t="s">
        <v>27</v>
      </c>
      <c r="N19646" t="s">
        <v>21</v>
      </c>
      <c r="O19646">
        <v>3</v>
      </c>
      <c r="P19646" t="s">
        <v>33124</v>
      </c>
      <c r="Q19646" t="s">
        <v>33125</v>
      </c>
      <c r="R19646" t="s">
        <v>33134</v>
      </c>
    </row>
    <row r="19647" spans="1:18" x14ac:dyDescent="0.25">
      <c r="A19647" t="s">
        <v>19191</v>
      </c>
      <c r="B19647">
        <v>53</v>
      </c>
      <c r="C19647" t="s">
        <v>30</v>
      </c>
      <c r="D19647" t="s">
        <v>15</v>
      </c>
      <c r="E19647" t="s">
        <v>63</v>
      </c>
      <c r="F19647" s="1">
        <v>43756</v>
      </c>
      <c r="G19647" t="s">
        <v>18</v>
      </c>
      <c r="H19647">
        <v>20236.048105616443</v>
      </c>
      <c r="I19647" t="s">
        <v>33119</v>
      </c>
      <c r="J19647">
        <v>351</v>
      </c>
      <c r="K19647" t="s">
        <v>37</v>
      </c>
      <c r="L19647" s="1">
        <v>43772</v>
      </c>
      <c r="M19647" t="s">
        <v>27</v>
      </c>
      <c r="N19647" t="s">
        <v>38</v>
      </c>
      <c r="O19647">
        <v>16</v>
      </c>
      <c r="P19647" t="s">
        <v>33132</v>
      </c>
      <c r="Q19647" t="s">
        <v>33128</v>
      </c>
      <c r="R19647" t="s">
        <v>33126</v>
      </c>
    </row>
    <row r="19648" spans="1:18" x14ac:dyDescent="0.25">
      <c r="A19648" t="s">
        <v>19192</v>
      </c>
      <c r="B19648">
        <v>31</v>
      </c>
      <c r="C19648" t="s">
        <v>30</v>
      </c>
      <c r="D19648" t="s">
        <v>15</v>
      </c>
      <c r="E19648" t="s">
        <v>16</v>
      </c>
      <c r="F19648" s="1">
        <v>44043</v>
      </c>
      <c r="G19648" t="s">
        <v>44</v>
      </c>
      <c r="H19648">
        <v>9725.2657824587859</v>
      </c>
      <c r="I19648" t="s">
        <v>33133</v>
      </c>
      <c r="J19648">
        <v>369</v>
      </c>
      <c r="K19648" t="s">
        <v>19</v>
      </c>
      <c r="L19648" s="1">
        <v>44056</v>
      </c>
      <c r="M19648" t="s">
        <v>57</v>
      </c>
      <c r="N19648" t="s">
        <v>28</v>
      </c>
      <c r="O19648">
        <v>13</v>
      </c>
      <c r="P19648" t="s">
        <v>33135</v>
      </c>
      <c r="Q19648" t="s">
        <v>33121</v>
      </c>
      <c r="R19648" t="s">
        <v>33122</v>
      </c>
    </row>
    <row r="19649" spans="1:18" x14ac:dyDescent="0.25">
      <c r="A19649" t="s">
        <v>19193</v>
      </c>
      <c r="B19649">
        <v>48</v>
      </c>
      <c r="C19649" t="s">
        <v>30</v>
      </c>
      <c r="D19649" t="s">
        <v>15</v>
      </c>
      <c r="E19649" t="s">
        <v>56</v>
      </c>
      <c r="F19649" s="1">
        <v>44957</v>
      </c>
      <c r="G19649" t="s">
        <v>32</v>
      </c>
      <c r="H19649">
        <v>21887.080617246869</v>
      </c>
      <c r="I19649" t="s">
        <v>33119</v>
      </c>
      <c r="J19649">
        <v>333</v>
      </c>
      <c r="K19649" t="s">
        <v>19</v>
      </c>
      <c r="L19649" s="1">
        <v>44966</v>
      </c>
      <c r="M19649" t="s">
        <v>27</v>
      </c>
      <c r="N19649" t="s">
        <v>28</v>
      </c>
      <c r="O19649">
        <v>9</v>
      </c>
      <c r="P19649" t="s">
        <v>33127</v>
      </c>
      <c r="Q19649" t="s">
        <v>33128</v>
      </c>
      <c r="R19649" t="s">
        <v>33126</v>
      </c>
    </row>
    <row r="19650" spans="1:18" x14ac:dyDescent="0.25">
      <c r="A19650" t="s">
        <v>19194</v>
      </c>
      <c r="B19650">
        <v>63</v>
      </c>
      <c r="C19650" t="s">
        <v>30</v>
      </c>
      <c r="D19650" t="s">
        <v>46</v>
      </c>
      <c r="E19650" t="s">
        <v>16</v>
      </c>
      <c r="F19650" s="1">
        <v>44461</v>
      </c>
      <c r="G19650" t="s">
        <v>32</v>
      </c>
      <c r="H19650">
        <v>48469.438881575894</v>
      </c>
      <c r="I19650" t="s">
        <v>33123</v>
      </c>
      <c r="J19650">
        <v>262</v>
      </c>
      <c r="K19650" t="s">
        <v>37</v>
      </c>
      <c r="L19650" s="1">
        <v>44479</v>
      </c>
      <c r="M19650" t="s">
        <v>33</v>
      </c>
      <c r="N19650" t="s">
        <v>21</v>
      </c>
      <c r="O19650">
        <v>18</v>
      </c>
      <c r="P19650" t="s">
        <v>33124</v>
      </c>
      <c r="Q19650" t="s">
        <v>33125</v>
      </c>
      <c r="R19650" t="s">
        <v>33126</v>
      </c>
    </row>
    <row r="19651" spans="1:18" x14ac:dyDescent="0.25">
      <c r="A19651" t="s">
        <v>19195</v>
      </c>
      <c r="B19651">
        <v>34</v>
      </c>
      <c r="C19651" t="s">
        <v>30</v>
      </c>
      <c r="D19651" t="s">
        <v>15</v>
      </c>
      <c r="E19651" t="s">
        <v>16</v>
      </c>
      <c r="F19651" s="1">
        <v>43930</v>
      </c>
      <c r="G19651" t="s">
        <v>25</v>
      </c>
      <c r="H19651">
        <v>34765.181415206702</v>
      </c>
      <c r="I19651" t="s">
        <v>33123</v>
      </c>
      <c r="J19651">
        <v>360</v>
      </c>
      <c r="K19651" t="s">
        <v>37</v>
      </c>
      <c r="L19651" s="1">
        <v>43949</v>
      </c>
      <c r="M19651" t="s">
        <v>27</v>
      </c>
      <c r="N19651" t="s">
        <v>28</v>
      </c>
      <c r="O19651">
        <v>19</v>
      </c>
      <c r="P19651" t="s">
        <v>33135</v>
      </c>
      <c r="Q19651" t="s">
        <v>33121</v>
      </c>
      <c r="R19651" t="s">
        <v>33122</v>
      </c>
    </row>
    <row r="19652" spans="1:18" x14ac:dyDescent="0.25">
      <c r="A19652" t="s">
        <v>19196</v>
      </c>
      <c r="B19652">
        <v>49</v>
      </c>
      <c r="C19652" t="s">
        <v>30</v>
      </c>
      <c r="D19652" t="s">
        <v>23</v>
      </c>
      <c r="E19652" t="s">
        <v>36</v>
      </c>
      <c r="F19652" s="1">
        <v>45154</v>
      </c>
      <c r="G19652" t="s">
        <v>32</v>
      </c>
      <c r="H19652">
        <v>37545.360328435621</v>
      </c>
      <c r="I19652" t="s">
        <v>33123</v>
      </c>
      <c r="J19652">
        <v>208</v>
      </c>
      <c r="K19652" t="s">
        <v>26</v>
      </c>
      <c r="L19652" s="1">
        <v>45184</v>
      </c>
      <c r="M19652" t="s">
        <v>41</v>
      </c>
      <c r="N19652" t="s">
        <v>28</v>
      </c>
      <c r="O19652">
        <v>30</v>
      </c>
      <c r="P19652" t="s">
        <v>33127</v>
      </c>
      <c r="Q19652" t="s">
        <v>33128</v>
      </c>
      <c r="R19652" t="s">
        <v>33126</v>
      </c>
    </row>
    <row r="19653" spans="1:18" x14ac:dyDescent="0.25">
      <c r="A19653" t="s">
        <v>9449</v>
      </c>
      <c r="B19653">
        <v>37</v>
      </c>
      <c r="C19653" t="s">
        <v>14</v>
      </c>
      <c r="D19653" t="s">
        <v>15</v>
      </c>
      <c r="E19653" t="s">
        <v>63</v>
      </c>
      <c r="F19653" s="1">
        <v>44019</v>
      </c>
      <c r="G19653" t="s">
        <v>18</v>
      </c>
      <c r="H19653">
        <v>21776.639373130063</v>
      </c>
      <c r="I19653" t="s">
        <v>33119</v>
      </c>
      <c r="J19653">
        <v>426</v>
      </c>
      <c r="K19653" t="s">
        <v>19</v>
      </c>
      <c r="L19653" s="1">
        <v>44030</v>
      </c>
      <c r="M19653" t="s">
        <v>33</v>
      </c>
      <c r="N19653" t="s">
        <v>21</v>
      </c>
      <c r="O19653">
        <v>11</v>
      </c>
      <c r="P19653" t="s">
        <v>33129</v>
      </c>
      <c r="Q19653" t="s">
        <v>33121</v>
      </c>
      <c r="R19653" t="s">
        <v>33122</v>
      </c>
    </row>
    <row r="19654" spans="1:18" x14ac:dyDescent="0.25">
      <c r="A19654" t="s">
        <v>7310</v>
      </c>
      <c r="B19654">
        <v>32</v>
      </c>
      <c r="C19654" t="s">
        <v>30</v>
      </c>
      <c r="D19654" t="s">
        <v>31</v>
      </c>
      <c r="E19654" t="s">
        <v>56</v>
      </c>
      <c r="F19654" s="1">
        <v>43674</v>
      </c>
      <c r="G19654" t="s">
        <v>18</v>
      </c>
      <c r="H19654">
        <v>44028.963669352379</v>
      </c>
      <c r="I19654" t="s">
        <v>33123</v>
      </c>
      <c r="J19654">
        <v>434</v>
      </c>
      <c r="K19654" t="s">
        <v>37</v>
      </c>
      <c r="L19654" s="1">
        <v>43675</v>
      </c>
      <c r="M19654" t="s">
        <v>20</v>
      </c>
      <c r="N19654" t="s">
        <v>28</v>
      </c>
      <c r="O19654">
        <v>1</v>
      </c>
      <c r="P19654" t="s">
        <v>33135</v>
      </c>
      <c r="Q19654" t="s">
        <v>33121</v>
      </c>
      <c r="R19654" t="s">
        <v>33122</v>
      </c>
    </row>
    <row r="19655" spans="1:18" x14ac:dyDescent="0.25">
      <c r="A19655" t="s">
        <v>19197</v>
      </c>
      <c r="B19655">
        <v>29</v>
      </c>
      <c r="C19655" t="s">
        <v>30</v>
      </c>
      <c r="D19655" t="s">
        <v>23</v>
      </c>
      <c r="E19655" t="s">
        <v>16</v>
      </c>
      <c r="F19655" s="1">
        <v>44741</v>
      </c>
      <c r="G19655" t="s">
        <v>44</v>
      </c>
      <c r="H19655">
        <v>31081.293239313956</v>
      </c>
      <c r="I19655" t="s">
        <v>33123</v>
      </c>
      <c r="J19655">
        <v>162</v>
      </c>
      <c r="K19655" t="s">
        <v>26</v>
      </c>
      <c r="L19655" s="1">
        <v>44759</v>
      </c>
      <c r="M19655" t="s">
        <v>57</v>
      </c>
      <c r="N19655" t="s">
        <v>38</v>
      </c>
      <c r="O19655">
        <v>18</v>
      </c>
      <c r="P19655" t="s">
        <v>33120</v>
      </c>
      <c r="Q19655" t="s">
        <v>33121</v>
      </c>
      <c r="R19655" t="s">
        <v>33122</v>
      </c>
    </row>
    <row r="19656" spans="1:18" x14ac:dyDescent="0.25">
      <c r="A19656" t="s">
        <v>19198</v>
      </c>
      <c r="B19656">
        <v>52</v>
      </c>
      <c r="C19656" t="s">
        <v>30</v>
      </c>
      <c r="D19656" t="s">
        <v>46</v>
      </c>
      <c r="E19656" t="s">
        <v>24</v>
      </c>
      <c r="F19656" s="1">
        <v>44744</v>
      </c>
      <c r="G19656" t="s">
        <v>48</v>
      </c>
      <c r="H19656">
        <v>2248.8200012057741</v>
      </c>
      <c r="I19656" t="s">
        <v>33133</v>
      </c>
      <c r="J19656">
        <v>328</v>
      </c>
      <c r="K19656" t="s">
        <v>37</v>
      </c>
      <c r="L19656" s="1">
        <v>44750</v>
      </c>
      <c r="M19656" t="s">
        <v>57</v>
      </c>
      <c r="N19656" t="s">
        <v>28</v>
      </c>
      <c r="O19656">
        <v>6</v>
      </c>
      <c r="P19656" t="s">
        <v>33132</v>
      </c>
      <c r="Q19656" t="s">
        <v>33128</v>
      </c>
      <c r="R19656" t="s">
        <v>33126</v>
      </c>
    </row>
    <row r="19657" spans="1:18" x14ac:dyDescent="0.25">
      <c r="A19657" t="s">
        <v>19200</v>
      </c>
      <c r="B19657">
        <v>61</v>
      </c>
      <c r="C19657" t="s">
        <v>30</v>
      </c>
      <c r="D19657" t="s">
        <v>46</v>
      </c>
      <c r="E19657" t="s">
        <v>16</v>
      </c>
      <c r="F19657" s="1">
        <v>44347</v>
      </c>
      <c r="G19657" t="s">
        <v>44</v>
      </c>
      <c r="H19657">
        <v>17759.663130696139</v>
      </c>
      <c r="I19657" t="s">
        <v>33119</v>
      </c>
      <c r="J19657">
        <v>226</v>
      </c>
      <c r="K19657" t="s">
        <v>37</v>
      </c>
      <c r="L19657" s="1">
        <v>44358</v>
      </c>
      <c r="M19657" t="s">
        <v>41</v>
      </c>
      <c r="N19657" t="s">
        <v>38</v>
      </c>
      <c r="O19657">
        <v>11</v>
      </c>
      <c r="P19657" t="s">
        <v>33124</v>
      </c>
      <c r="Q19657" t="s">
        <v>33125</v>
      </c>
      <c r="R19657" t="s">
        <v>33126</v>
      </c>
    </row>
    <row r="19658" spans="1:18" x14ac:dyDescent="0.25">
      <c r="A19658" t="s">
        <v>220</v>
      </c>
      <c r="B19658">
        <v>49</v>
      </c>
      <c r="C19658" t="s">
        <v>14</v>
      </c>
      <c r="D19658" t="s">
        <v>40</v>
      </c>
      <c r="E19658" t="s">
        <v>63</v>
      </c>
      <c r="F19658" s="1">
        <v>45037</v>
      </c>
      <c r="G19658" t="s">
        <v>48</v>
      </c>
      <c r="H19658">
        <v>30902.674096825805</v>
      </c>
      <c r="I19658" t="s">
        <v>33123</v>
      </c>
      <c r="J19658">
        <v>254</v>
      </c>
      <c r="K19658" t="s">
        <v>26</v>
      </c>
      <c r="L19658" s="1">
        <v>45053</v>
      </c>
      <c r="M19658" t="s">
        <v>41</v>
      </c>
      <c r="N19658" t="s">
        <v>38</v>
      </c>
      <c r="O19658">
        <v>16</v>
      </c>
      <c r="P19658" t="s">
        <v>33127</v>
      </c>
      <c r="Q19658" t="s">
        <v>33128</v>
      </c>
      <c r="R19658" t="s">
        <v>33126</v>
      </c>
    </row>
    <row r="19659" spans="1:18" x14ac:dyDescent="0.25">
      <c r="A19659" t="s">
        <v>19201</v>
      </c>
      <c r="B19659">
        <v>36</v>
      </c>
      <c r="C19659" t="s">
        <v>30</v>
      </c>
      <c r="D19659" t="s">
        <v>15</v>
      </c>
      <c r="E19659" t="s">
        <v>43</v>
      </c>
      <c r="F19659" s="1">
        <v>44276</v>
      </c>
      <c r="G19659" t="s">
        <v>25</v>
      </c>
      <c r="H19659">
        <v>8045.3701861654554</v>
      </c>
      <c r="I19659" t="s">
        <v>33133</v>
      </c>
      <c r="J19659">
        <v>152</v>
      </c>
      <c r="K19659" t="s">
        <v>19</v>
      </c>
      <c r="L19659" s="1">
        <v>44283</v>
      </c>
      <c r="M19659" t="s">
        <v>41</v>
      </c>
      <c r="N19659" t="s">
        <v>28</v>
      </c>
      <c r="O19659">
        <v>7</v>
      </c>
      <c r="P19659" t="s">
        <v>33129</v>
      </c>
      <c r="Q19659" t="s">
        <v>33121</v>
      </c>
      <c r="R19659" t="s">
        <v>33122</v>
      </c>
    </row>
    <row r="19660" spans="1:18" x14ac:dyDescent="0.25">
      <c r="A19660" t="s">
        <v>19202</v>
      </c>
      <c r="B19660">
        <v>81</v>
      </c>
      <c r="C19660" t="s">
        <v>30</v>
      </c>
      <c r="D19660" t="s">
        <v>23</v>
      </c>
      <c r="E19660" t="s">
        <v>36</v>
      </c>
      <c r="F19660" s="1">
        <v>45286</v>
      </c>
      <c r="G19660" t="s">
        <v>44</v>
      </c>
      <c r="H19660">
        <v>34626.581268421287</v>
      </c>
      <c r="I19660" t="s">
        <v>33123</v>
      </c>
      <c r="J19660">
        <v>348</v>
      </c>
      <c r="K19660" t="s">
        <v>19</v>
      </c>
      <c r="L19660" s="1">
        <v>45312</v>
      </c>
      <c r="M19660" t="s">
        <v>41</v>
      </c>
      <c r="N19660" t="s">
        <v>38</v>
      </c>
      <c r="O19660">
        <v>26</v>
      </c>
      <c r="P19660" t="s">
        <v>33124</v>
      </c>
      <c r="Q19660" t="s">
        <v>33125</v>
      </c>
      <c r="R19660" t="s">
        <v>33134</v>
      </c>
    </row>
    <row r="19661" spans="1:18" x14ac:dyDescent="0.25">
      <c r="A19661" t="s">
        <v>19203</v>
      </c>
      <c r="B19661">
        <v>47</v>
      </c>
      <c r="C19661" t="s">
        <v>30</v>
      </c>
      <c r="D19661" t="s">
        <v>40</v>
      </c>
      <c r="E19661" t="s">
        <v>63</v>
      </c>
      <c r="F19661" s="1">
        <v>43843</v>
      </c>
      <c r="G19661" t="s">
        <v>44</v>
      </c>
      <c r="H19661">
        <v>44980.435026317391</v>
      </c>
      <c r="I19661" t="s">
        <v>33123</v>
      </c>
      <c r="J19661">
        <v>173</v>
      </c>
      <c r="K19661" t="s">
        <v>19</v>
      </c>
      <c r="L19661" s="1">
        <v>43852</v>
      </c>
      <c r="M19661" t="s">
        <v>33</v>
      </c>
      <c r="N19661" t="s">
        <v>28</v>
      </c>
      <c r="O19661">
        <v>9</v>
      </c>
      <c r="P19661" t="s">
        <v>33127</v>
      </c>
      <c r="Q19661" t="s">
        <v>33128</v>
      </c>
      <c r="R19661" t="s">
        <v>33126</v>
      </c>
    </row>
    <row r="19662" spans="1:18" x14ac:dyDescent="0.25">
      <c r="A19662" t="s">
        <v>1058</v>
      </c>
      <c r="B19662">
        <v>68</v>
      </c>
      <c r="C19662" t="s">
        <v>14</v>
      </c>
      <c r="D19662" t="s">
        <v>46</v>
      </c>
      <c r="E19662" t="s">
        <v>16</v>
      </c>
      <c r="F19662" s="1">
        <v>44004</v>
      </c>
      <c r="G19662" t="s">
        <v>25</v>
      </c>
      <c r="H19662">
        <v>45213.13552096588</v>
      </c>
      <c r="I19662" t="s">
        <v>33123</v>
      </c>
      <c r="J19662">
        <v>336</v>
      </c>
      <c r="K19662" t="s">
        <v>19</v>
      </c>
      <c r="L19662" s="1">
        <v>44032</v>
      </c>
      <c r="M19662" t="s">
        <v>57</v>
      </c>
      <c r="N19662" t="s">
        <v>38</v>
      </c>
      <c r="O19662">
        <v>28</v>
      </c>
      <c r="P19662" t="s">
        <v>33124</v>
      </c>
      <c r="Q19662" t="s">
        <v>33125</v>
      </c>
      <c r="R19662" t="s">
        <v>33126</v>
      </c>
    </row>
    <row r="19663" spans="1:18" x14ac:dyDescent="0.25">
      <c r="A19663" t="s">
        <v>2185</v>
      </c>
      <c r="B19663">
        <v>85</v>
      </c>
      <c r="C19663" t="s">
        <v>14</v>
      </c>
      <c r="D19663" t="s">
        <v>35</v>
      </c>
      <c r="E19663" t="s">
        <v>43</v>
      </c>
      <c r="F19663" s="1">
        <v>44828</v>
      </c>
      <c r="G19663" t="s">
        <v>25</v>
      </c>
      <c r="H19663">
        <v>12978.735801153558</v>
      </c>
      <c r="I19663" t="s">
        <v>33119</v>
      </c>
      <c r="J19663">
        <v>482</v>
      </c>
      <c r="K19663" t="s">
        <v>26</v>
      </c>
      <c r="L19663" s="1">
        <v>44845</v>
      </c>
      <c r="M19663" t="s">
        <v>33</v>
      </c>
      <c r="N19663" t="s">
        <v>28</v>
      </c>
      <c r="O19663">
        <v>17</v>
      </c>
      <c r="P19663" t="s">
        <v>33124</v>
      </c>
      <c r="Q19663" t="s">
        <v>33125</v>
      </c>
      <c r="R19663" t="s">
        <v>33126</v>
      </c>
    </row>
    <row r="19664" spans="1:18" x14ac:dyDescent="0.25">
      <c r="A19664" t="s">
        <v>19204</v>
      </c>
      <c r="B19664">
        <v>78</v>
      </c>
      <c r="C19664" t="s">
        <v>14</v>
      </c>
      <c r="D19664" t="s">
        <v>40</v>
      </c>
      <c r="E19664" t="s">
        <v>16</v>
      </c>
      <c r="F19664" s="1">
        <v>44515</v>
      </c>
      <c r="G19664" t="s">
        <v>32</v>
      </c>
      <c r="H19664">
        <v>1886.7680785767609</v>
      </c>
      <c r="I19664" t="s">
        <v>33133</v>
      </c>
      <c r="J19664">
        <v>423</v>
      </c>
      <c r="K19664" t="s">
        <v>19</v>
      </c>
      <c r="L19664" s="1">
        <v>44528</v>
      </c>
      <c r="M19664" t="s">
        <v>57</v>
      </c>
      <c r="N19664" t="s">
        <v>21</v>
      </c>
      <c r="O19664">
        <v>13</v>
      </c>
      <c r="P19664" t="s">
        <v>33124</v>
      </c>
      <c r="Q19664" t="s">
        <v>33125</v>
      </c>
      <c r="R19664" t="s">
        <v>33126</v>
      </c>
    </row>
    <row r="19665" spans="1:18" x14ac:dyDescent="0.25">
      <c r="A19665" t="s">
        <v>19205</v>
      </c>
      <c r="B19665">
        <v>39</v>
      </c>
      <c r="C19665" t="s">
        <v>14</v>
      </c>
      <c r="D19665" t="s">
        <v>67</v>
      </c>
      <c r="E19665" t="s">
        <v>36</v>
      </c>
      <c r="F19665" s="1">
        <v>44844</v>
      </c>
      <c r="G19665" t="s">
        <v>48</v>
      </c>
      <c r="H19665">
        <v>45268.691373676556</v>
      </c>
      <c r="I19665" t="s">
        <v>33123</v>
      </c>
      <c r="J19665">
        <v>164</v>
      </c>
      <c r="K19665" t="s">
        <v>19</v>
      </c>
      <c r="L19665" s="1">
        <v>44847</v>
      </c>
      <c r="M19665" t="s">
        <v>41</v>
      </c>
      <c r="N19665" t="s">
        <v>21</v>
      </c>
      <c r="O19665">
        <v>3</v>
      </c>
      <c r="P19665" t="s">
        <v>33129</v>
      </c>
      <c r="Q19665" t="s">
        <v>33121</v>
      </c>
      <c r="R19665" t="s">
        <v>33122</v>
      </c>
    </row>
    <row r="19666" spans="1:18" x14ac:dyDescent="0.25">
      <c r="A19666" t="s">
        <v>19206</v>
      </c>
      <c r="B19666">
        <v>38</v>
      </c>
      <c r="C19666" t="s">
        <v>30</v>
      </c>
      <c r="D19666" t="s">
        <v>35</v>
      </c>
      <c r="E19666" t="s">
        <v>63</v>
      </c>
      <c r="F19666" s="1">
        <v>44078</v>
      </c>
      <c r="G19666" t="s">
        <v>32</v>
      </c>
      <c r="H19666">
        <v>47372.945217906628</v>
      </c>
      <c r="I19666" t="s">
        <v>33123</v>
      </c>
      <c r="J19666">
        <v>439</v>
      </c>
      <c r="K19666" t="s">
        <v>19</v>
      </c>
      <c r="L19666" s="1">
        <v>44104</v>
      </c>
      <c r="M19666" t="s">
        <v>57</v>
      </c>
      <c r="N19666" t="s">
        <v>38</v>
      </c>
      <c r="O19666">
        <v>26</v>
      </c>
      <c r="P19666" t="s">
        <v>33129</v>
      </c>
      <c r="Q19666" t="s">
        <v>33121</v>
      </c>
      <c r="R19666" t="s">
        <v>33122</v>
      </c>
    </row>
    <row r="19667" spans="1:18" x14ac:dyDescent="0.25">
      <c r="A19667" t="s">
        <v>17223</v>
      </c>
      <c r="B19667">
        <v>46</v>
      </c>
      <c r="C19667" t="s">
        <v>30</v>
      </c>
      <c r="D19667" t="s">
        <v>35</v>
      </c>
      <c r="E19667" t="s">
        <v>63</v>
      </c>
      <c r="F19667" s="1">
        <v>44578</v>
      </c>
      <c r="G19667" t="s">
        <v>32</v>
      </c>
      <c r="H19667">
        <v>11405.487817681475</v>
      </c>
      <c r="I19667" t="s">
        <v>33119</v>
      </c>
      <c r="J19667">
        <v>139</v>
      </c>
      <c r="K19667" t="s">
        <v>37</v>
      </c>
      <c r="L19667" s="1">
        <v>44593</v>
      </c>
      <c r="M19667" t="s">
        <v>33</v>
      </c>
      <c r="N19667" t="s">
        <v>38</v>
      </c>
      <c r="O19667">
        <v>15</v>
      </c>
      <c r="P19667" t="s">
        <v>33127</v>
      </c>
      <c r="Q19667" t="s">
        <v>33128</v>
      </c>
      <c r="R19667" t="s">
        <v>33126</v>
      </c>
    </row>
    <row r="19668" spans="1:18" x14ac:dyDescent="0.25">
      <c r="A19668" t="s">
        <v>19207</v>
      </c>
      <c r="B19668">
        <v>34</v>
      </c>
      <c r="C19668" t="s">
        <v>30</v>
      </c>
      <c r="D19668" t="s">
        <v>23</v>
      </c>
      <c r="E19668" t="s">
        <v>56</v>
      </c>
      <c r="F19668" s="1">
        <v>43749</v>
      </c>
      <c r="G19668" t="s">
        <v>32</v>
      </c>
      <c r="H19668">
        <v>15246.058924455177</v>
      </c>
      <c r="I19668" t="s">
        <v>33119</v>
      </c>
      <c r="J19668">
        <v>396</v>
      </c>
      <c r="K19668" t="s">
        <v>19</v>
      </c>
      <c r="L19668" s="1">
        <v>43766</v>
      </c>
      <c r="M19668" t="s">
        <v>41</v>
      </c>
      <c r="N19668" t="s">
        <v>38</v>
      </c>
      <c r="O19668">
        <v>17</v>
      </c>
      <c r="P19668" t="s">
        <v>33135</v>
      </c>
      <c r="Q19668" t="s">
        <v>33121</v>
      </c>
      <c r="R19668" t="s">
        <v>33122</v>
      </c>
    </row>
    <row r="19669" spans="1:18" x14ac:dyDescent="0.25">
      <c r="A19669" t="s">
        <v>5069</v>
      </c>
      <c r="B19669">
        <v>75</v>
      </c>
      <c r="C19669" t="s">
        <v>30</v>
      </c>
      <c r="D19669" t="s">
        <v>76</v>
      </c>
      <c r="E19669" t="s">
        <v>56</v>
      </c>
      <c r="F19669" s="1">
        <v>44736</v>
      </c>
      <c r="G19669" t="s">
        <v>25</v>
      </c>
      <c r="H19669">
        <v>45039.996819879809</v>
      </c>
      <c r="I19669" t="s">
        <v>33123</v>
      </c>
      <c r="J19669">
        <v>252</v>
      </c>
      <c r="K19669" t="s">
        <v>26</v>
      </c>
      <c r="L19669" s="1">
        <v>44765</v>
      </c>
      <c r="M19669" t="s">
        <v>27</v>
      </c>
      <c r="N19669" t="s">
        <v>28</v>
      </c>
      <c r="O19669">
        <v>29</v>
      </c>
      <c r="P19669" t="s">
        <v>33124</v>
      </c>
      <c r="Q19669" t="s">
        <v>33125</v>
      </c>
      <c r="R19669" t="s">
        <v>33134</v>
      </c>
    </row>
    <row r="19670" spans="1:18" x14ac:dyDescent="0.25">
      <c r="A19670" t="s">
        <v>19208</v>
      </c>
      <c r="B19670">
        <v>55</v>
      </c>
      <c r="C19670" t="s">
        <v>14</v>
      </c>
      <c r="D19670" t="s">
        <v>35</v>
      </c>
      <c r="E19670" t="s">
        <v>36</v>
      </c>
      <c r="F19670" s="1">
        <v>44961</v>
      </c>
      <c r="G19670" t="s">
        <v>44</v>
      </c>
      <c r="H19670">
        <v>4285.4092928176196</v>
      </c>
      <c r="I19670" t="s">
        <v>33133</v>
      </c>
      <c r="J19670">
        <v>136</v>
      </c>
      <c r="K19670" t="s">
        <v>37</v>
      </c>
      <c r="L19670" s="1">
        <v>44965</v>
      </c>
      <c r="M19670" t="s">
        <v>20</v>
      </c>
      <c r="N19670" t="s">
        <v>38</v>
      </c>
      <c r="O19670">
        <v>4</v>
      </c>
      <c r="P19670" t="s">
        <v>33132</v>
      </c>
      <c r="Q19670" t="s">
        <v>33128</v>
      </c>
      <c r="R19670" t="s">
        <v>33126</v>
      </c>
    </row>
    <row r="19671" spans="1:18" x14ac:dyDescent="0.25">
      <c r="A19671" t="s">
        <v>19209</v>
      </c>
      <c r="B19671">
        <v>36</v>
      </c>
      <c r="C19671" t="s">
        <v>30</v>
      </c>
      <c r="D19671" t="s">
        <v>15</v>
      </c>
      <c r="E19671" t="s">
        <v>24</v>
      </c>
      <c r="F19671" s="1">
        <v>44053</v>
      </c>
      <c r="G19671" t="s">
        <v>18</v>
      </c>
      <c r="H19671">
        <v>26618.74186701544</v>
      </c>
      <c r="I19671" t="s">
        <v>33119</v>
      </c>
      <c r="J19671">
        <v>358</v>
      </c>
      <c r="K19671" t="s">
        <v>26</v>
      </c>
      <c r="L19671" s="1">
        <v>44059</v>
      </c>
      <c r="M19671" t="s">
        <v>33</v>
      </c>
      <c r="N19671" t="s">
        <v>28</v>
      </c>
      <c r="O19671">
        <v>6</v>
      </c>
      <c r="P19671" t="s">
        <v>33129</v>
      </c>
      <c r="Q19671" t="s">
        <v>33121</v>
      </c>
      <c r="R19671" t="s">
        <v>33122</v>
      </c>
    </row>
    <row r="19672" spans="1:18" x14ac:dyDescent="0.25">
      <c r="A19672" t="s">
        <v>19210</v>
      </c>
      <c r="B19672">
        <v>37</v>
      </c>
      <c r="C19672" t="s">
        <v>30</v>
      </c>
      <c r="D19672" t="s">
        <v>31</v>
      </c>
      <c r="E19672" t="s">
        <v>24</v>
      </c>
      <c r="F19672" s="1">
        <v>43919</v>
      </c>
      <c r="G19672" t="s">
        <v>18</v>
      </c>
      <c r="H19672">
        <v>24085.294718741781</v>
      </c>
      <c r="I19672" t="s">
        <v>33119</v>
      </c>
      <c r="J19672">
        <v>325</v>
      </c>
      <c r="K19672" t="s">
        <v>19</v>
      </c>
      <c r="L19672" s="1">
        <v>43940</v>
      </c>
      <c r="M19672" t="s">
        <v>20</v>
      </c>
      <c r="N19672" t="s">
        <v>21</v>
      </c>
      <c r="O19672">
        <v>21</v>
      </c>
      <c r="P19672" t="s">
        <v>33129</v>
      </c>
      <c r="Q19672" t="s">
        <v>33121</v>
      </c>
      <c r="R19672" t="s">
        <v>33122</v>
      </c>
    </row>
    <row r="19673" spans="1:18" x14ac:dyDescent="0.25">
      <c r="A19673" t="s">
        <v>19211</v>
      </c>
      <c r="B19673">
        <v>74</v>
      </c>
      <c r="C19673" t="s">
        <v>14</v>
      </c>
      <c r="D19673" t="s">
        <v>40</v>
      </c>
      <c r="E19673" t="s">
        <v>16</v>
      </c>
      <c r="F19673" s="1">
        <v>44056</v>
      </c>
      <c r="G19673" t="s">
        <v>18</v>
      </c>
      <c r="H19673">
        <v>48663.92871069011</v>
      </c>
      <c r="I19673" t="s">
        <v>33123</v>
      </c>
      <c r="J19673">
        <v>267</v>
      </c>
      <c r="K19673" t="s">
        <v>37</v>
      </c>
      <c r="L19673" s="1">
        <v>44060</v>
      </c>
      <c r="M19673" t="s">
        <v>27</v>
      </c>
      <c r="N19673" t="s">
        <v>38</v>
      </c>
      <c r="O19673">
        <v>4</v>
      </c>
      <c r="P19673" t="s">
        <v>33124</v>
      </c>
      <c r="Q19673" t="s">
        <v>33125</v>
      </c>
      <c r="R19673" t="s">
        <v>33126</v>
      </c>
    </row>
    <row r="19674" spans="1:18" x14ac:dyDescent="0.25">
      <c r="A19674" t="s">
        <v>4697</v>
      </c>
      <c r="B19674">
        <v>81</v>
      </c>
      <c r="C19674" t="s">
        <v>14</v>
      </c>
      <c r="D19674" t="s">
        <v>15</v>
      </c>
      <c r="E19674" t="s">
        <v>36</v>
      </c>
      <c r="F19674" s="1">
        <v>45013</v>
      </c>
      <c r="G19674" t="s">
        <v>25</v>
      </c>
      <c r="H19674">
        <v>24519.066396106897</v>
      </c>
      <c r="I19674" t="s">
        <v>33119</v>
      </c>
      <c r="J19674">
        <v>238</v>
      </c>
      <c r="K19674" t="s">
        <v>37</v>
      </c>
      <c r="L19674" s="1">
        <v>45036</v>
      </c>
      <c r="M19674" t="s">
        <v>33</v>
      </c>
      <c r="N19674" t="s">
        <v>38</v>
      </c>
      <c r="O19674">
        <v>23</v>
      </c>
      <c r="P19674" t="s">
        <v>33124</v>
      </c>
      <c r="Q19674" t="s">
        <v>33125</v>
      </c>
      <c r="R19674" t="s">
        <v>33134</v>
      </c>
    </row>
    <row r="19675" spans="1:18" x14ac:dyDescent="0.25">
      <c r="A19675" t="s">
        <v>13727</v>
      </c>
      <c r="B19675">
        <v>77</v>
      </c>
      <c r="C19675" t="s">
        <v>14</v>
      </c>
      <c r="D19675" t="s">
        <v>23</v>
      </c>
      <c r="E19675" t="s">
        <v>24</v>
      </c>
      <c r="F19675" s="1">
        <v>44324</v>
      </c>
      <c r="G19675" t="s">
        <v>18</v>
      </c>
      <c r="H19675">
        <v>22779.379528515663</v>
      </c>
      <c r="I19675" t="s">
        <v>33119</v>
      </c>
      <c r="J19675">
        <v>109</v>
      </c>
      <c r="K19675" t="s">
        <v>26</v>
      </c>
      <c r="L19675" s="1">
        <v>44351</v>
      </c>
      <c r="M19675" t="s">
        <v>20</v>
      </c>
      <c r="N19675" t="s">
        <v>21</v>
      </c>
      <c r="O19675">
        <v>27</v>
      </c>
      <c r="P19675" t="s">
        <v>33124</v>
      </c>
      <c r="Q19675" t="s">
        <v>33125</v>
      </c>
      <c r="R19675" t="s">
        <v>33126</v>
      </c>
    </row>
    <row r="19676" spans="1:18" x14ac:dyDescent="0.25">
      <c r="A19676" t="s">
        <v>19212</v>
      </c>
      <c r="B19676">
        <v>72</v>
      </c>
      <c r="C19676" t="s">
        <v>14</v>
      </c>
      <c r="D19676" t="s">
        <v>76</v>
      </c>
      <c r="E19676" t="s">
        <v>16</v>
      </c>
      <c r="F19676" s="1">
        <v>43971</v>
      </c>
      <c r="G19676" t="s">
        <v>25</v>
      </c>
      <c r="H19676">
        <v>26759.996685378439</v>
      </c>
      <c r="I19676" t="s">
        <v>33119</v>
      </c>
      <c r="J19676">
        <v>474</v>
      </c>
      <c r="K19676" t="s">
        <v>26</v>
      </c>
      <c r="L19676" s="1">
        <v>43996</v>
      </c>
      <c r="M19676" t="s">
        <v>33</v>
      </c>
      <c r="N19676" t="s">
        <v>28</v>
      </c>
      <c r="O19676">
        <v>25</v>
      </c>
      <c r="P19676" t="s">
        <v>33124</v>
      </c>
      <c r="Q19676" t="s">
        <v>33125</v>
      </c>
      <c r="R19676" t="s">
        <v>33126</v>
      </c>
    </row>
    <row r="19677" spans="1:18" x14ac:dyDescent="0.25">
      <c r="A19677" t="s">
        <v>19213</v>
      </c>
      <c r="B19677">
        <v>39</v>
      </c>
      <c r="C19677" t="s">
        <v>30</v>
      </c>
      <c r="D19677" t="s">
        <v>31</v>
      </c>
      <c r="E19677" t="s">
        <v>43</v>
      </c>
      <c r="F19677" s="1">
        <v>45183</v>
      </c>
      <c r="G19677" t="s">
        <v>25</v>
      </c>
      <c r="H19677">
        <v>29630.953142405579</v>
      </c>
      <c r="I19677" t="s">
        <v>33119</v>
      </c>
      <c r="J19677">
        <v>449</v>
      </c>
      <c r="K19677" t="s">
        <v>37</v>
      </c>
      <c r="L19677" s="1">
        <v>45197</v>
      </c>
      <c r="M19677" t="s">
        <v>41</v>
      </c>
      <c r="N19677" t="s">
        <v>21</v>
      </c>
      <c r="O19677">
        <v>14</v>
      </c>
      <c r="P19677" t="s">
        <v>33129</v>
      </c>
      <c r="Q19677" t="s">
        <v>33121</v>
      </c>
      <c r="R19677" t="s">
        <v>33122</v>
      </c>
    </row>
    <row r="19678" spans="1:18" x14ac:dyDescent="0.25">
      <c r="A19678" t="s">
        <v>19214</v>
      </c>
      <c r="B19678">
        <v>45</v>
      </c>
      <c r="C19678" t="s">
        <v>30</v>
      </c>
      <c r="D19678" t="s">
        <v>76</v>
      </c>
      <c r="E19678" t="s">
        <v>16</v>
      </c>
      <c r="F19678" s="1">
        <v>44117</v>
      </c>
      <c r="G19678" t="s">
        <v>32</v>
      </c>
      <c r="H19678">
        <v>20951.383655206941</v>
      </c>
      <c r="I19678" t="s">
        <v>33119</v>
      </c>
      <c r="J19678">
        <v>440</v>
      </c>
      <c r="K19678" t="s">
        <v>19</v>
      </c>
      <c r="L19678" s="1">
        <v>44131</v>
      </c>
      <c r="M19678" t="s">
        <v>57</v>
      </c>
      <c r="N19678" t="s">
        <v>28</v>
      </c>
      <c r="O19678">
        <v>14</v>
      </c>
      <c r="P19678" t="s">
        <v>33127</v>
      </c>
      <c r="Q19678" t="s">
        <v>33128</v>
      </c>
      <c r="R19678" t="s">
        <v>33126</v>
      </c>
    </row>
    <row r="19679" spans="1:18" x14ac:dyDescent="0.25">
      <c r="A19679" t="s">
        <v>19215</v>
      </c>
      <c r="B19679">
        <v>44</v>
      </c>
      <c r="C19679" t="s">
        <v>30</v>
      </c>
      <c r="D19679" t="s">
        <v>46</v>
      </c>
      <c r="E19679" t="s">
        <v>63</v>
      </c>
      <c r="F19679" s="1">
        <v>45081</v>
      </c>
      <c r="G19679" t="s">
        <v>25</v>
      </c>
      <c r="H19679">
        <v>9299.0335530733773</v>
      </c>
      <c r="I19679" t="s">
        <v>33133</v>
      </c>
      <c r="J19679">
        <v>315</v>
      </c>
      <c r="K19679" t="s">
        <v>37</v>
      </c>
      <c r="L19679" s="1">
        <v>45094</v>
      </c>
      <c r="M19679" t="s">
        <v>41</v>
      </c>
      <c r="N19679" t="s">
        <v>38</v>
      </c>
      <c r="O19679">
        <v>13</v>
      </c>
      <c r="P19679" t="s">
        <v>33127</v>
      </c>
      <c r="Q19679" t="s">
        <v>33128</v>
      </c>
      <c r="R19679" t="s">
        <v>33126</v>
      </c>
    </row>
    <row r="19680" spans="1:18" x14ac:dyDescent="0.25">
      <c r="A19680" t="s">
        <v>12684</v>
      </c>
      <c r="B19680">
        <v>37</v>
      </c>
      <c r="C19680" t="s">
        <v>14</v>
      </c>
      <c r="D19680" t="s">
        <v>67</v>
      </c>
      <c r="E19680" t="s">
        <v>43</v>
      </c>
      <c r="F19680" s="1">
        <v>44509</v>
      </c>
      <c r="G19680" t="s">
        <v>18</v>
      </c>
      <c r="H19680">
        <v>26058.544061099441</v>
      </c>
      <c r="I19680" t="s">
        <v>33119</v>
      </c>
      <c r="J19680">
        <v>478</v>
      </c>
      <c r="K19680" t="s">
        <v>37</v>
      </c>
      <c r="L19680" s="1">
        <v>44518</v>
      </c>
      <c r="M19680" t="s">
        <v>20</v>
      </c>
      <c r="N19680" t="s">
        <v>28</v>
      </c>
      <c r="O19680">
        <v>9</v>
      </c>
      <c r="P19680" t="s">
        <v>33129</v>
      </c>
      <c r="Q19680" t="s">
        <v>33121</v>
      </c>
      <c r="R19680" t="s">
        <v>33122</v>
      </c>
    </row>
    <row r="19681" spans="1:18" x14ac:dyDescent="0.25">
      <c r="A19681" t="s">
        <v>5792</v>
      </c>
      <c r="B19681">
        <v>30</v>
      </c>
      <c r="C19681" t="s">
        <v>30</v>
      </c>
      <c r="D19681" t="s">
        <v>40</v>
      </c>
      <c r="E19681" t="s">
        <v>43</v>
      </c>
      <c r="F19681" s="1">
        <v>44825</v>
      </c>
      <c r="G19681" t="s">
        <v>18</v>
      </c>
      <c r="H19681">
        <v>51018.726726365028</v>
      </c>
      <c r="I19681" t="s">
        <v>33123</v>
      </c>
      <c r="J19681">
        <v>342</v>
      </c>
      <c r="K19681" t="s">
        <v>26</v>
      </c>
      <c r="L19681" s="1">
        <v>44836</v>
      </c>
      <c r="M19681" t="s">
        <v>41</v>
      </c>
      <c r="N19681" t="s">
        <v>21</v>
      </c>
      <c r="O19681">
        <v>11</v>
      </c>
      <c r="P19681" t="s">
        <v>33120</v>
      </c>
      <c r="Q19681" t="s">
        <v>33121</v>
      </c>
      <c r="R19681" t="s">
        <v>33122</v>
      </c>
    </row>
    <row r="19682" spans="1:18" x14ac:dyDescent="0.25">
      <c r="A19682" t="s">
        <v>19216</v>
      </c>
      <c r="B19682">
        <v>84</v>
      </c>
      <c r="C19682" t="s">
        <v>30</v>
      </c>
      <c r="D19682" t="s">
        <v>67</v>
      </c>
      <c r="E19682" t="s">
        <v>36</v>
      </c>
      <c r="F19682" s="1">
        <v>44776</v>
      </c>
      <c r="G19682" t="s">
        <v>18</v>
      </c>
      <c r="H19682">
        <v>26703.873686352028</v>
      </c>
      <c r="I19682" t="s">
        <v>33119</v>
      </c>
      <c r="J19682">
        <v>212</v>
      </c>
      <c r="K19682" t="s">
        <v>37</v>
      </c>
      <c r="L19682" s="1">
        <v>44788</v>
      </c>
      <c r="M19682" t="s">
        <v>33</v>
      </c>
      <c r="N19682" t="s">
        <v>21</v>
      </c>
      <c r="O19682">
        <v>12</v>
      </c>
      <c r="P19682" t="s">
        <v>33124</v>
      </c>
      <c r="Q19682" t="s">
        <v>33125</v>
      </c>
      <c r="R19682" t="s">
        <v>33134</v>
      </c>
    </row>
    <row r="19683" spans="1:18" x14ac:dyDescent="0.25">
      <c r="A19683" t="s">
        <v>19217</v>
      </c>
      <c r="B19683">
        <v>42</v>
      </c>
      <c r="C19683" t="s">
        <v>30</v>
      </c>
      <c r="D19683" t="s">
        <v>67</v>
      </c>
      <c r="E19683" t="s">
        <v>36</v>
      </c>
      <c r="F19683" s="1">
        <v>44116</v>
      </c>
      <c r="G19683" t="s">
        <v>25</v>
      </c>
      <c r="H19683">
        <v>34417.322286512135</v>
      </c>
      <c r="I19683" t="s">
        <v>33123</v>
      </c>
      <c r="J19683">
        <v>320</v>
      </c>
      <c r="K19683" t="s">
        <v>37</v>
      </c>
      <c r="L19683" s="1">
        <v>44136</v>
      </c>
      <c r="M19683" t="s">
        <v>57</v>
      </c>
      <c r="N19683" t="s">
        <v>21</v>
      </c>
      <c r="O19683">
        <v>20</v>
      </c>
      <c r="P19683" t="s">
        <v>33127</v>
      </c>
      <c r="Q19683" t="s">
        <v>33128</v>
      </c>
      <c r="R19683" t="s">
        <v>33126</v>
      </c>
    </row>
    <row r="19684" spans="1:18" x14ac:dyDescent="0.25">
      <c r="A19684" t="s">
        <v>9257</v>
      </c>
      <c r="B19684">
        <v>72</v>
      </c>
      <c r="C19684" t="s">
        <v>14</v>
      </c>
      <c r="D19684" t="s">
        <v>76</v>
      </c>
      <c r="E19684" t="s">
        <v>63</v>
      </c>
      <c r="F19684" s="1">
        <v>44106</v>
      </c>
      <c r="G19684" t="s">
        <v>44</v>
      </c>
      <c r="H19684">
        <v>17642.19331852128</v>
      </c>
      <c r="I19684" t="s">
        <v>33119</v>
      </c>
      <c r="J19684">
        <v>410</v>
      </c>
      <c r="K19684" t="s">
        <v>19</v>
      </c>
      <c r="L19684" s="1">
        <v>44129</v>
      </c>
      <c r="M19684" t="s">
        <v>27</v>
      </c>
      <c r="N19684" t="s">
        <v>28</v>
      </c>
      <c r="O19684">
        <v>23</v>
      </c>
      <c r="P19684" t="s">
        <v>33124</v>
      </c>
      <c r="Q19684" t="s">
        <v>33125</v>
      </c>
      <c r="R19684" t="s">
        <v>33126</v>
      </c>
    </row>
    <row r="19685" spans="1:18" x14ac:dyDescent="0.25">
      <c r="A19685" t="s">
        <v>19218</v>
      </c>
      <c r="B19685">
        <v>24</v>
      </c>
      <c r="C19685" t="s">
        <v>30</v>
      </c>
      <c r="D19685" t="s">
        <v>76</v>
      </c>
      <c r="E19685" t="s">
        <v>63</v>
      </c>
      <c r="F19685" s="1">
        <v>44971</v>
      </c>
      <c r="G19685" t="s">
        <v>32</v>
      </c>
      <c r="H19685">
        <v>1390.7207549563047</v>
      </c>
      <c r="I19685" t="s">
        <v>33133</v>
      </c>
      <c r="J19685">
        <v>240</v>
      </c>
      <c r="K19685" t="s">
        <v>19</v>
      </c>
      <c r="L19685" s="1">
        <v>44980</v>
      </c>
      <c r="M19685" t="s">
        <v>33</v>
      </c>
      <c r="N19685" t="s">
        <v>38</v>
      </c>
      <c r="O19685">
        <v>9</v>
      </c>
      <c r="P19685" t="s">
        <v>33130</v>
      </c>
      <c r="Q19685" t="s">
        <v>33121</v>
      </c>
      <c r="R19685" t="s">
        <v>33122</v>
      </c>
    </row>
    <row r="19686" spans="1:18" x14ac:dyDescent="0.25">
      <c r="A19686" t="s">
        <v>19219</v>
      </c>
      <c r="B19686">
        <v>68</v>
      </c>
      <c r="C19686" t="s">
        <v>30</v>
      </c>
      <c r="D19686" t="s">
        <v>40</v>
      </c>
      <c r="E19686" t="s">
        <v>36</v>
      </c>
      <c r="F19686" s="1">
        <v>44551</v>
      </c>
      <c r="G19686" t="s">
        <v>18</v>
      </c>
      <c r="H19686">
        <v>27207.120583805397</v>
      </c>
      <c r="I19686" t="s">
        <v>33119</v>
      </c>
      <c r="J19686">
        <v>427</v>
      </c>
      <c r="K19686" t="s">
        <v>37</v>
      </c>
      <c r="L19686" s="1">
        <v>44576</v>
      </c>
      <c r="M19686" t="s">
        <v>20</v>
      </c>
      <c r="N19686" t="s">
        <v>21</v>
      </c>
      <c r="O19686">
        <v>25</v>
      </c>
      <c r="P19686" t="s">
        <v>33124</v>
      </c>
      <c r="Q19686" t="s">
        <v>33125</v>
      </c>
      <c r="R19686" t="s">
        <v>33134</v>
      </c>
    </row>
    <row r="19687" spans="1:18" x14ac:dyDescent="0.25">
      <c r="A19687" t="s">
        <v>19220</v>
      </c>
      <c r="B19687">
        <v>26</v>
      </c>
      <c r="C19687" t="s">
        <v>30</v>
      </c>
      <c r="D19687" t="s">
        <v>15</v>
      </c>
      <c r="E19687" t="s">
        <v>63</v>
      </c>
      <c r="F19687" s="1">
        <v>45013</v>
      </c>
      <c r="G19687" t="s">
        <v>48</v>
      </c>
      <c r="H19687">
        <v>38127.657104342667</v>
      </c>
      <c r="I19687" t="s">
        <v>33123</v>
      </c>
      <c r="J19687">
        <v>190</v>
      </c>
      <c r="K19687" t="s">
        <v>26</v>
      </c>
      <c r="L19687" s="1">
        <v>45038</v>
      </c>
      <c r="M19687" t="s">
        <v>20</v>
      </c>
      <c r="N19687" t="s">
        <v>38</v>
      </c>
      <c r="O19687">
        <v>25</v>
      </c>
      <c r="P19687" t="s">
        <v>33120</v>
      </c>
      <c r="Q19687" t="s">
        <v>33121</v>
      </c>
      <c r="R19687" t="s">
        <v>33122</v>
      </c>
    </row>
    <row r="19688" spans="1:18" x14ac:dyDescent="0.25">
      <c r="A19688" t="s">
        <v>2280</v>
      </c>
      <c r="B19688">
        <v>64</v>
      </c>
      <c r="C19688" t="s">
        <v>30</v>
      </c>
      <c r="D19688" t="s">
        <v>40</v>
      </c>
      <c r="E19688" t="s">
        <v>43</v>
      </c>
      <c r="F19688" s="1">
        <v>43697</v>
      </c>
      <c r="G19688" t="s">
        <v>48</v>
      </c>
      <c r="H19688">
        <v>7702.6930009632651</v>
      </c>
      <c r="I19688" t="s">
        <v>33133</v>
      </c>
      <c r="J19688">
        <v>373</v>
      </c>
      <c r="K19688" t="s">
        <v>26</v>
      </c>
      <c r="L19688" s="1">
        <v>43715</v>
      </c>
      <c r="M19688" t="s">
        <v>33</v>
      </c>
      <c r="N19688" t="s">
        <v>28</v>
      </c>
      <c r="O19688">
        <v>18</v>
      </c>
      <c r="P19688" t="s">
        <v>33124</v>
      </c>
      <c r="Q19688" t="s">
        <v>33125</v>
      </c>
      <c r="R19688" t="s">
        <v>33126</v>
      </c>
    </row>
    <row r="19689" spans="1:18" x14ac:dyDescent="0.25">
      <c r="A19689" t="s">
        <v>10843</v>
      </c>
      <c r="B19689">
        <v>19</v>
      </c>
      <c r="C19689" t="s">
        <v>30</v>
      </c>
      <c r="D19689" t="s">
        <v>67</v>
      </c>
      <c r="E19689" t="s">
        <v>43</v>
      </c>
      <c r="F19689" s="1">
        <v>44236</v>
      </c>
      <c r="G19689" t="s">
        <v>32</v>
      </c>
      <c r="H19689">
        <v>47611.164062716853</v>
      </c>
      <c r="I19689" t="s">
        <v>33123</v>
      </c>
      <c r="J19689">
        <v>464</v>
      </c>
      <c r="K19689" t="s">
        <v>26</v>
      </c>
      <c r="L19689" s="1">
        <v>44259</v>
      </c>
      <c r="M19689" t="s">
        <v>27</v>
      </c>
      <c r="N19689" t="s">
        <v>38</v>
      </c>
      <c r="O19689">
        <v>23</v>
      </c>
      <c r="P19689" t="s">
        <v>33131</v>
      </c>
      <c r="Q19689" t="s">
        <v>33121</v>
      </c>
      <c r="R19689" t="s">
        <v>33122</v>
      </c>
    </row>
    <row r="19690" spans="1:18" x14ac:dyDescent="0.25">
      <c r="A19690" t="s">
        <v>19221</v>
      </c>
      <c r="B19690">
        <v>59</v>
      </c>
      <c r="C19690" t="s">
        <v>14</v>
      </c>
      <c r="D19690" t="s">
        <v>46</v>
      </c>
      <c r="E19690" t="s">
        <v>24</v>
      </c>
      <c r="F19690" s="1">
        <v>44021</v>
      </c>
      <c r="G19690" t="s">
        <v>18</v>
      </c>
      <c r="H19690">
        <v>41595.434687476009</v>
      </c>
      <c r="I19690" t="s">
        <v>33123</v>
      </c>
      <c r="J19690">
        <v>285</v>
      </c>
      <c r="K19690" t="s">
        <v>26</v>
      </c>
      <c r="L19690" s="1">
        <v>44029</v>
      </c>
      <c r="M19690" t="s">
        <v>57</v>
      </c>
      <c r="N19690" t="s">
        <v>38</v>
      </c>
      <c r="O19690">
        <v>8</v>
      </c>
      <c r="P19690" t="s">
        <v>33132</v>
      </c>
      <c r="Q19690" t="s">
        <v>33128</v>
      </c>
      <c r="R19690" t="s">
        <v>33126</v>
      </c>
    </row>
    <row r="19691" spans="1:18" x14ac:dyDescent="0.25">
      <c r="A19691" t="s">
        <v>19222</v>
      </c>
      <c r="B19691">
        <v>27</v>
      </c>
      <c r="C19691" t="s">
        <v>14</v>
      </c>
      <c r="D19691" t="s">
        <v>23</v>
      </c>
      <c r="E19691" t="s">
        <v>43</v>
      </c>
      <c r="F19691" s="1">
        <v>43648</v>
      </c>
      <c r="G19691" t="s">
        <v>18</v>
      </c>
      <c r="H19691">
        <v>10396.019428365533</v>
      </c>
      <c r="I19691" t="s">
        <v>33119</v>
      </c>
      <c r="J19691">
        <v>423</v>
      </c>
      <c r="K19691" t="s">
        <v>19</v>
      </c>
      <c r="L19691" s="1">
        <v>43649</v>
      </c>
      <c r="M19691" t="s">
        <v>41</v>
      </c>
      <c r="N19691" t="s">
        <v>28</v>
      </c>
      <c r="O19691">
        <v>1</v>
      </c>
      <c r="P19691" t="s">
        <v>33120</v>
      </c>
      <c r="Q19691" t="s">
        <v>33121</v>
      </c>
      <c r="R19691" t="s">
        <v>33122</v>
      </c>
    </row>
    <row r="19692" spans="1:18" x14ac:dyDescent="0.25">
      <c r="A19692" t="s">
        <v>19223</v>
      </c>
      <c r="B19692">
        <v>62</v>
      </c>
      <c r="C19692" t="s">
        <v>14</v>
      </c>
      <c r="D19692" t="s">
        <v>31</v>
      </c>
      <c r="E19692" t="s">
        <v>16</v>
      </c>
      <c r="F19692" s="1">
        <v>45114</v>
      </c>
      <c r="G19692" t="s">
        <v>48</v>
      </c>
      <c r="H19692">
        <v>30953.514728434035</v>
      </c>
      <c r="I19692" t="s">
        <v>33123</v>
      </c>
      <c r="J19692">
        <v>196</v>
      </c>
      <c r="K19692" t="s">
        <v>26</v>
      </c>
      <c r="L19692" s="1">
        <v>45115</v>
      </c>
      <c r="M19692" t="s">
        <v>20</v>
      </c>
      <c r="N19692" t="s">
        <v>38</v>
      </c>
      <c r="O19692">
        <v>1</v>
      </c>
      <c r="P19692" t="s">
        <v>33124</v>
      </c>
      <c r="Q19692" t="s">
        <v>33125</v>
      </c>
      <c r="R19692" t="s">
        <v>33126</v>
      </c>
    </row>
    <row r="19693" spans="1:18" x14ac:dyDescent="0.25">
      <c r="A19693" t="s">
        <v>19224</v>
      </c>
      <c r="B19693">
        <v>76</v>
      </c>
      <c r="C19693" t="s">
        <v>14</v>
      </c>
      <c r="D19693" t="s">
        <v>67</v>
      </c>
      <c r="E19693" t="s">
        <v>43</v>
      </c>
      <c r="F19693" s="1">
        <v>44949</v>
      </c>
      <c r="G19693" t="s">
        <v>48</v>
      </c>
      <c r="H19693">
        <v>40470.827940597497</v>
      </c>
      <c r="I19693" t="s">
        <v>33123</v>
      </c>
      <c r="J19693">
        <v>420</v>
      </c>
      <c r="K19693" t="s">
        <v>19</v>
      </c>
      <c r="L19693" s="1">
        <v>44962</v>
      </c>
      <c r="M19693" t="s">
        <v>33</v>
      </c>
      <c r="N19693" t="s">
        <v>28</v>
      </c>
      <c r="O19693">
        <v>13</v>
      </c>
      <c r="P19693" t="s">
        <v>33124</v>
      </c>
      <c r="Q19693" t="s">
        <v>33125</v>
      </c>
      <c r="R19693" t="s">
        <v>33126</v>
      </c>
    </row>
    <row r="19694" spans="1:18" x14ac:dyDescent="0.25">
      <c r="A19694" t="s">
        <v>19225</v>
      </c>
      <c r="B19694">
        <v>45</v>
      </c>
      <c r="C19694" t="s">
        <v>30</v>
      </c>
      <c r="D19694" t="s">
        <v>67</v>
      </c>
      <c r="E19694" t="s">
        <v>36</v>
      </c>
      <c r="F19694" s="1">
        <v>44755</v>
      </c>
      <c r="G19694" t="s">
        <v>18</v>
      </c>
      <c r="H19694">
        <v>20122.484035111782</v>
      </c>
      <c r="I19694" t="s">
        <v>33119</v>
      </c>
      <c r="J19694">
        <v>231</v>
      </c>
      <c r="K19694" t="s">
        <v>26</v>
      </c>
      <c r="L19694" s="1">
        <v>44778</v>
      </c>
      <c r="M19694" t="s">
        <v>33</v>
      </c>
      <c r="N19694" t="s">
        <v>38</v>
      </c>
      <c r="O19694">
        <v>23</v>
      </c>
      <c r="P19694" t="s">
        <v>33127</v>
      </c>
      <c r="Q19694" t="s">
        <v>33128</v>
      </c>
      <c r="R19694" t="s">
        <v>33126</v>
      </c>
    </row>
    <row r="19695" spans="1:18" x14ac:dyDescent="0.25">
      <c r="A19695" t="s">
        <v>19226</v>
      </c>
      <c r="B19695">
        <v>52</v>
      </c>
      <c r="C19695" t="s">
        <v>14</v>
      </c>
      <c r="D19695" t="s">
        <v>31</v>
      </c>
      <c r="E19695" t="s">
        <v>36</v>
      </c>
      <c r="F19695" s="1">
        <v>43858</v>
      </c>
      <c r="G19695" t="s">
        <v>25</v>
      </c>
      <c r="H19695">
        <v>16484.632821003874</v>
      </c>
      <c r="I19695" t="s">
        <v>33119</v>
      </c>
      <c r="J19695">
        <v>465</v>
      </c>
      <c r="K19695" t="s">
        <v>26</v>
      </c>
      <c r="L19695" s="1">
        <v>43875</v>
      </c>
      <c r="M19695" t="s">
        <v>20</v>
      </c>
      <c r="N19695" t="s">
        <v>28</v>
      </c>
      <c r="O19695">
        <v>17</v>
      </c>
      <c r="P19695" t="s">
        <v>33132</v>
      </c>
      <c r="Q19695" t="s">
        <v>33128</v>
      </c>
      <c r="R19695" t="s">
        <v>33126</v>
      </c>
    </row>
    <row r="19696" spans="1:18" x14ac:dyDescent="0.25">
      <c r="A19696" t="s">
        <v>6810</v>
      </c>
      <c r="B19696">
        <v>47</v>
      </c>
      <c r="C19696" t="s">
        <v>14</v>
      </c>
      <c r="D19696" t="s">
        <v>35</v>
      </c>
      <c r="E19696" t="s">
        <v>16</v>
      </c>
      <c r="F19696" s="1">
        <v>45201</v>
      </c>
      <c r="G19696" t="s">
        <v>44</v>
      </c>
      <c r="H19696">
        <v>44829.734291361601</v>
      </c>
      <c r="I19696" t="s">
        <v>33123</v>
      </c>
      <c r="J19696">
        <v>359</v>
      </c>
      <c r="K19696" t="s">
        <v>37</v>
      </c>
      <c r="L19696" s="1">
        <v>45206</v>
      </c>
      <c r="M19696" t="s">
        <v>27</v>
      </c>
      <c r="N19696" t="s">
        <v>21</v>
      </c>
      <c r="O19696">
        <v>5</v>
      </c>
      <c r="P19696" t="s">
        <v>33127</v>
      </c>
      <c r="Q19696" t="s">
        <v>33128</v>
      </c>
      <c r="R19696" t="s">
        <v>33126</v>
      </c>
    </row>
    <row r="19697" spans="1:18" x14ac:dyDescent="0.25">
      <c r="A19697" t="s">
        <v>19227</v>
      </c>
      <c r="B19697">
        <v>62</v>
      </c>
      <c r="C19697" t="s">
        <v>14</v>
      </c>
      <c r="D19697" t="s">
        <v>46</v>
      </c>
      <c r="E19697" t="s">
        <v>16</v>
      </c>
      <c r="F19697" s="1">
        <v>44967</v>
      </c>
      <c r="G19697" t="s">
        <v>25</v>
      </c>
      <c r="H19697">
        <v>46870.975551895033</v>
      </c>
      <c r="I19697" t="s">
        <v>33123</v>
      </c>
      <c r="J19697">
        <v>472</v>
      </c>
      <c r="K19697" t="s">
        <v>19</v>
      </c>
      <c r="L19697" s="1">
        <v>44989</v>
      </c>
      <c r="M19697" t="s">
        <v>20</v>
      </c>
      <c r="N19697" t="s">
        <v>28</v>
      </c>
      <c r="O19697">
        <v>22</v>
      </c>
      <c r="P19697" t="s">
        <v>33124</v>
      </c>
      <c r="Q19697" t="s">
        <v>33125</v>
      </c>
      <c r="R19697" t="s">
        <v>33126</v>
      </c>
    </row>
    <row r="19698" spans="1:18" x14ac:dyDescent="0.25">
      <c r="A19698" t="s">
        <v>19228</v>
      </c>
      <c r="B19698">
        <v>58</v>
      </c>
      <c r="C19698" t="s">
        <v>14</v>
      </c>
      <c r="D19698" t="s">
        <v>15</v>
      </c>
      <c r="E19698" t="s">
        <v>63</v>
      </c>
      <c r="F19698" s="1">
        <v>45397</v>
      </c>
      <c r="G19698" t="s">
        <v>18</v>
      </c>
      <c r="H19698">
        <v>28124.001337276684</v>
      </c>
      <c r="I19698" t="s">
        <v>33119</v>
      </c>
      <c r="J19698">
        <v>304</v>
      </c>
      <c r="K19698" t="s">
        <v>37</v>
      </c>
      <c r="L19698" s="1">
        <v>45410</v>
      </c>
      <c r="M19698" t="s">
        <v>41</v>
      </c>
      <c r="N19698" t="s">
        <v>21</v>
      </c>
      <c r="O19698">
        <v>13</v>
      </c>
      <c r="P19698" t="s">
        <v>33132</v>
      </c>
      <c r="Q19698" t="s">
        <v>33128</v>
      </c>
      <c r="R19698" t="s">
        <v>33126</v>
      </c>
    </row>
    <row r="19699" spans="1:18" x14ac:dyDescent="0.25">
      <c r="A19699" t="s">
        <v>19229</v>
      </c>
      <c r="B19699">
        <v>62</v>
      </c>
      <c r="C19699" t="s">
        <v>30</v>
      </c>
      <c r="D19699" t="s">
        <v>76</v>
      </c>
      <c r="E19699" t="s">
        <v>16</v>
      </c>
      <c r="F19699" s="1">
        <v>45362</v>
      </c>
      <c r="G19699" t="s">
        <v>44</v>
      </c>
      <c r="H19699">
        <v>17060.0090053813</v>
      </c>
      <c r="I19699" t="s">
        <v>33119</v>
      </c>
      <c r="J19699">
        <v>473</v>
      </c>
      <c r="K19699" t="s">
        <v>26</v>
      </c>
      <c r="L19699" s="1">
        <v>45392</v>
      </c>
      <c r="M19699" t="s">
        <v>41</v>
      </c>
      <c r="N19699" t="s">
        <v>38</v>
      </c>
      <c r="O19699">
        <v>30</v>
      </c>
      <c r="P19699" t="s">
        <v>33124</v>
      </c>
      <c r="Q19699" t="s">
        <v>33125</v>
      </c>
      <c r="R19699" t="s">
        <v>33126</v>
      </c>
    </row>
    <row r="19700" spans="1:18" x14ac:dyDescent="0.25">
      <c r="A19700" t="s">
        <v>19230</v>
      </c>
      <c r="B19700">
        <v>81</v>
      </c>
      <c r="C19700" t="s">
        <v>14</v>
      </c>
      <c r="D19700" t="s">
        <v>67</v>
      </c>
      <c r="E19700" t="s">
        <v>16</v>
      </c>
      <c r="F19700" s="1">
        <v>44988</v>
      </c>
      <c r="G19700" t="s">
        <v>25</v>
      </c>
      <c r="H19700">
        <v>38242.206304001702</v>
      </c>
      <c r="I19700" t="s">
        <v>33123</v>
      </c>
      <c r="J19700">
        <v>137</v>
      </c>
      <c r="K19700" t="s">
        <v>19</v>
      </c>
      <c r="L19700" s="1">
        <v>45006</v>
      </c>
      <c r="M19700" t="s">
        <v>57</v>
      </c>
      <c r="N19700" t="s">
        <v>38</v>
      </c>
      <c r="O19700">
        <v>18</v>
      </c>
      <c r="P19700" t="s">
        <v>33124</v>
      </c>
      <c r="Q19700" t="s">
        <v>33125</v>
      </c>
      <c r="R19700" t="s">
        <v>33126</v>
      </c>
    </row>
    <row r="19701" spans="1:18" x14ac:dyDescent="0.25">
      <c r="A19701" t="s">
        <v>19231</v>
      </c>
      <c r="B19701">
        <v>57</v>
      </c>
      <c r="C19701" t="s">
        <v>30</v>
      </c>
      <c r="D19701" t="s">
        <v>46</v>
      </c>
      <c r="E19701" t="s">
        <v>16</v>
      </c>
      <c r="F19701" s="1">
        <v>43618</v>
      </c>
      <c r="G19701" t="s">
        <v>18</v>
      </c>
      <c r="H19701">
        <v>45973.195952328839</v>
      </c>
      <c r="I19701" t="s">
        <v>33123</v>
      </c>
      <c r="J19701">
        <v>165</v>
      </c>
      <c r="K19701" t="s">
        <v>37</v>
      </c>
      <c r="L19701" s="1">
        <v>43634</v>
      </c>
      <c r="M19701" t="s">
        <v>27</v>
      </c>
      <c r="N19701" t="s">
        <v>28</v>
      </c>
      <c r="O19701">
        <v>16</v>
      </c>
      <c r="P19701" t="s">
        <v>33132</v>
      </c>
      <c r="Q19701" t="s">
        <v>33128</v>
      </c>
      <c r="R19701" t="s">
        <v>33126</v>
      </c>
    </row>
    <row r="19702" spans="1:18" x14ac:dyDescent="0.25">
      <c r="A19702" t="s">
        <v>19232</v>
      </c>
      <c r="B19702">
        <v>24</v>
      </c>
      <c r="C19702" t="s">
        <v>30</v>
      </c>
      <c r="D19702" t="s">
        <v>40</v>
      </c>
      <c r="E19702" t="s">
        <v>56</v>
      </c>
      <c r="F19702" s="1">
        <v>43649</v>
      </c>
      <c r="G19702" t="s">
        <v>32</v>
      </c>
      <c r="H19702">
        <v>17446.421238895469</v>
      </c>
      <c r="I19702" t="s">
        <v>33119</v>
      </c>
      <c r="J19702">
        <v>233</v>
      </c>
      <c r="K19702" t="s">
        <v>37</v>
      </c>
      <c r="L19702" s="1">
        <v>43679</v>
      </c>
      <c r="M19702" t="s">
        <v>33</v>
      </c>
      <c r="N19702" t="s">
        <v>38</v>
      </c>
      <c r="O19702">
        <v>30</v>
      </c>
      <c r="P19702" t="s">
        <v>33130</v>
      </c>
      <c r="Q19702" t="s">
        <v>33121</v>
      </c>
      <c r="R19702" t="s">
        <v>33122</v>
      </c>
    </row>
    <row r="19703" spans="1:18" x14ac:dyDescent="0.25">
      <c r="A19703" t="s">
        <v>19233</v>
      </c>
      <c r="B19703">
        <v>65</v>
      </c>
      <c r="C19703" t="s">
        <v>14</v>
      </c>
      <c r="D19703" t="s">
        <v>46</v>
      </c>
      <c r="E19703" t="s">
        <v>63</v>
      </c>
      <c r="F19703" s="1">
        <v>45328</v>
      </c>
      <c r="G19703" t="s">
        <v>32</v>
      </c>
      <c r="H19703">
        <v>9258.7600824326437</v>
      </c>
      <c r="I19703" t="s">
        <v>33133</v>
      </c>
      <c r="J19703">
        <v>213</v>
      </c>
      <c r="K19703" t="s">
        <v>19</v>
      </c>
      <c r="L19703" s="1">
        <v>45351</v>
      </c>
      <c r="M19703" t="s">
        <v>20</v>
      </c>
      <c r="N19703" t="s">
        <v>28</v>
      </c>
      <c r="O19703">
        <v>23</v>
      </c>
      <c r="P19703" t="s">
        <v>33124</v>
      </c>
      <c r="Q19703" t="s">
        <v>33125</v>
      </c>
      <c r="R19703" t="s">
        <v>33126</v>
      </c>
    </row>
    <row r="19704" spans="1:18" x14ac:dyDescent="0.25">
      <c r="A19704" t="s">
        <v>19234</v>
      </c>
      <c r="B19704">
        <v>65</v>
      </c>
      <c r="C19704" t="s">
        <v>30</v>
      </c>
      <c r="D19704" t="s">
        <v>40</v>
      </c>
      <c r="E19704" t="s">
        <v>56</v>
      </c>
      <c r="F19704" s="1">
        <v>45062</v>
      </c>
      <c r="G19704" t="s">
        <v>32</v>
      </c>
      <c r="H19704">
        <v>28498.261278264108</v>
      </c>
      <c r="I19704" t="s">
        <v>33119</v>
      </c>
      <c r="J19704">
        <v>281</v>
      </c>
      <c r="K19704" t="s">
        <v>19</v>
      </c>
      <c r="L19704" s="1">
        <v>45089</v>
      </c>
      <c r="M19704" t="s">
        <v>41</v>
      </c>
      <c r="N19704" t="s">
        <v>38</v>
      </c>
      <c r="O19704">
        <v>27</v>
      </c>
      <c r="P19704" t="s">
        <v>33124</v>
      </c>
      <c r="Q19704" t="s">
        <v>33125</v>
      </c>
      <c r="R19704" t="s">
        <v>33134</v>
      </c>
    </row>
    <row r="19705" spans="1:18" x14ac:dyDescent="0.25">
      <c r="A19705" t="s">
        <v>1242</v>
      </c>
      <c r="B19705">
        <v>65</v>
      </c>
      <c r="C19705" t="s">
        <v>30</v>
      </c>
      <c r="D19705" t="s">
        <v>40</v>
      </c>
      <c r="E19705" t="s">
        <v>43</v>
      </c>
      <c r="F19705" s="1">
        <v>45352</v>
      </c>
      <c r="G19705" t="s">
        <v>25</v>
      </c>
      <c r="H19705">
        <v>46426.937247574351</v>
      </c>
      <c r="I19705" t="s">
        <v>33123</v>
      </c>
      <c r="J19705">
        <v>160</v>
      </c>
      <c r="K19705" t="s">
        <v>37</v>
      </c>
      <c r="L19705" s="1">
        <v>45365</v>
      </c>
      <c r="M19705" t="s">
        <v>33</v>
      </c>
      <c r="N19705" t="s">
        <v>28</v>
      </c>
      <c r="O19705">
        <v>13</v>
      </c>
      <c r="P19705" t="s">
        <v>33124</v>
      </c>
      <c r="Q19705" t="s">
        <v>33125</v>
      </c>
      <c r="R19705" t="s">
        <v>33126</v>
      </c>
    </row>
    <row r="19706" spans="1:18" x14ac:dyDescent="0.25">
      <c r="A19706" t="s">
        <v>19235</v>
      </c>
      <c r="B19706">
        <v>46</v>
      </c>
      <c r="C19706" t="s">
        <v>30</v>
      </c>
      <c r="D19706" t="s">
        <v>31</v>
      </c>
      <c r="E19706" t="s">
        <v>24</v>
      </c>
      <c r="F19706" s="1">
        <v>43957</v>
      </c>
      <c r="G19706" t="s">
        <v>48</v>
      </c>
      <c r="H19706">
        <v>16606.612507008747</v>
      </c>
      <c r="I19706" t="s">
        <v>33119</v>
      </c>
      <c r="J19706">
        <v>113</v>
      </c>
      <c r="K19706" t="s">
        <v>19</v>
      </c>
      <c r="L19706" s="1">
        <v>43983</v>
      </c>
      <c r="M19706" t="s">
        <v>41</v>
      </c>
      <c r="N19706" t="s">
        <v>38</v>
      </c>
      <c r="O19706">
        <v>26</v>
      </c>
      <c r="P19706" t="s">
        <v>33127</v>
      </c>
      <c r="Q19706" t="s">
        <v>33128</v>
      </c>
      <c r="R19706" t="s">
        <v>33126</v>
      </c>
    </row>
    <row r="19707" spans="1:18" x14ac:dyDescent="0.25">
      <c r="A19707" t="s">
        <v>19236</v>
      </c>
      <c r="B19707">
        <v>82</v>
      </c>
      <c r="C19707" t="s">
        <v>30</v>
      </c>
      <c r="D19707" t="s">
        <v>67</v>
      </c>
      <c r="E19707" t="s">
        <v>36</v>
      </c>
      <c r="F19707" s="1">
        <v>43734</v>
      </c>
      <c r="G19707" t="s">
        <v>18</v>
      </c>
      <c r="H19707">
        <v>9355.3321117324122</v>
      </c>
      <c r="I19707" t="s">
        <v>33133</v>
      </c>
      <c r="J19707">
        <v>487</v>
      </c>
      <c r="K19707" t="s">
        <v>37</v>
      </c>
      <c r="L19707" s="1">
        <v>43741</v>
      </c>
      <c r="M19707" t="s">
        <v>20</v>
      </c>
      <c r="N19707" t="s">
        <v>21</v>
      </c>
      <c r="O19707">
        <v>7</v>
      </c>
      <c r="P19707" t="s">
        <v>33124</v>
      </c>
      <c r="Q19707" t="s">
        <v>33125</v>
      </c>
      <c r="R19707" t="s">
        <v>33134</v>
      </c>
    </row>
    <row r="19708" spans="1:18" x14ac:dyDescent="0.25">
      <c r="A19708" t="s">
        <v>9378</v>
      </c>
      <c r="B19708">
        <v>48</v>
      </c>
      <c r="C19708" t="s">
        <v>30</v>
      </c>
      <c r="D19708" t="s">
        <v>67</v>
      </c>
      <c r="E19708" t="s">
        <v>24</v>
      </c>
      <c r="F19708" s="1">
        <v>45087</v>
      </c>
      <c r="G19708" t="s">
        <v>25</v>
      </c>
      <c r="H19708">
        <v>18198.935248808364</v>
      </c>
      <c r="I19708" t="s">
        <v>33119</v>
      </c>
      <c r="J19708">
        <v>136</v>
      </c>
      <c r="K19708" t="s">
        <v>19</v>
      </c>
      <c r="L19708" s="1">
        <v>45117</v>
      </c>
      <c r="M19708" t="s">
        <v>57</v>
      </c>
      <c r="N19708" t="s">
        <v>28</v>
      </c>
      <c r="O19708">
        <v>30</v>
      </c>
      <c r="P19708" t="s">
        <v>33127</v>
      </c>
      <c r="Q19708" t="s">
        <v>33128</v>
      </c>
      <c r="R19708" t="s">
        <v>33126</v>
      </c>
    </row>
    <row r="19709" spans="1:18" x14ac:dyDescent="0.25">
      <c r="A19709" t="s">
        <v>19237</v>
      </c>
      <c r="B19709">
        <v>78</v>
      </c>
      <c r="C19709" t="s">
        <v>30</v>
      </c>
      <c r="D19709" t="s">
        <v>76</v>
      </c>
      <c r="E19709" t="s">
        <v>24</v>
      </c>
      <c r="F19709" s="1">
        <v>45258</v>
      </c>
      <c r="G19709" t="s">
        <v>32</v>
      </c>
      <c r="H19709">
        <v>49438.554306092279</v>
      </c>
      <c r="I19709" t="s">
        <v>33123</v>
      </c>
      <c r="J19709">
        <v>420</v>
      </c>
      <c r="K19709" t="s">
        <v>37</v>
      </c>
      <c r="L19709" s="1">
        <v>45287</v>
      </c>
      <c r="M19709" t="s">
        <v>57</v>
      </c>
      <c r="N19709" t="s">
        <v>28</v>
      </c>
      <c r="O19709">
        <v>29</v>
      </c>
      <c r="P19709" t="s">
        <v>33124</v>
      </c>
      <c r="Q19709" t="s">
        <v>33125</v>
      </c>
      <c r="R19709" t="s">
        <v>33126</v>
      </c>
    </row>
    <row r="19710" spans="1:18" x14ac:dyDescent="0.25">
      <c r="A19710" t="s">
        <v>18075</v>
      </c>
      <c r="B19710">
        <v>19</v>
      </c>
      <c r="C19710" t="s">
        <v>30</v>
      </c>
      <c r="D19710" t="s">
        <v>23</v>
      </c>
      <c r="E19710" t="s">
        <v>24</v>
      </c>
      <c r="F19710" s="1">
        <v>44189</v>
      </c>
      <c r="G19710" t="s">
        <v>32</v>
      </c>
      <c r="H19710">
        <v>22682.85410058398</v>
      </c>
      <c r="I19710" t="s">
        <v>33119</v>
      </c>
      <c r="J19710">
        <v>290</v>
      </c>
      <c r="K19710" t="s">
        <v>26</v>
      </c>
      <c r="L19710" s="1">
        <v>44215</v>
      </c>
      <c r="M19710" t="s">
        <v>27</v>
      </c>
      <c r="N19710" t="s">
        <v>21</v>
      </c>
      <c r="O19710">
        <v>26</v>
      </c>
      <c r="P19710" t="s">
        <v>33131</v>
      </c>
      <c r="Q19710" t="s">
        <v>33121</v>
      </c>
      <c r="R19710" t="s">
        <v>33122</v>
      </c>
    </row>
    <row r="19711" spans="1:18" x14ac:dyDescent="0.25">
      <c r="A19711" t="s">
        <v>19238</v>
      </c>
      <c r="B19711">
        <v>44</v>
      </c>
      <c r="C19711" t="s">
        <v>30</v>
      </c>
      <c r="D19711" t="s">
        <v>23</v>
      </c>
      <c r="E19711" t="s">
        <v>16</v>
      </c>
      <c r="F19711" s="1">
        <v>43794</v>
      </c>
      <c r="G19711" t="s">
        <v>44</v>
      </c>
      <c r="H19711">
        <v>6705.0412729181216</v>
      </c>
      <c r="I19711" t="s">
        <v>33133</v>
      </c>
      <c r="J19711">
        <v>392</v>
      </c>
      <c r="K19711" t="s">
        <v>19</v>
      </c>
      <c r="L19711" s="1">
        <v>43811</v>
      </c>
      <c r="M19711" t="s">
        <v>57</v>
      </c>
      <c r="N19711" t="s">
        <v>38</v>
      </c>
      <c r="O19711">
        <v>17</v>
      </c>
      <c r="P19711" t="s">
        <v>33127</v>
      </c>
      <c r="Q19711" t="s">
        <v>33128</v>
      </c>
      <c r="R19711" t="s">
        <v>33126</v>
      </c>
    </row>
    <row r="19712" spans="1:18" x14ac:dyDescent="0.25">
      <c r="A19712" t="s">
        <v>255</v>
      </c>
      <c r="B19712">
        <v>81</v>
      </c>
      <c r="C19712" t="s">
        <v>14</v>
      </c>
      <c r="D19712" t="s">
        <v>46</v>
      </c>
      <c r="E19712" t="s">
        <v>16</v>
      </c>
      <c r="F19712" s="1">
        <v>43860</v>
      </c>
      <c r="G19712" t="s">
        <v>18</v>
      </c>
      <c r="H19712">
        <v>29742.588581508968</v>
      </c>
      <c r="I19712" t="s">
        <v>33119</v>
      </c>
      <c r="J19712">
        <v>380</v>
      </c>
      <c r="K19712" t="s">
        <v>26</v>
      </c>
      <c r="L19712" s="1">
        <v>43867</v>
      </c>
      <c r="M19712" t="s">
        <v>27</v>
      </c>
      <c r="N19712" t="s">
        <v>38</v>
      </c>
      <c r="O19712">
        <v>7</v>
      </c>
      <c r="P19712" t="s">
        <v>33124</v>
      </c>
      <c r="Q19712" t="s">
        <v>33125</v>
      </c>
      <c r="R19712" t="s">
        <v>33126</v>
      </c>
    </row>
    <row r="19713" spans="1:18" x14ac:dyDescent="0.25">
      <c r="A19713" t="s">
        <v>16322</v>
      </c>
      <c r="B19713">
        <v>33</v>
      </c>
      <c r="C19713" t="s">
        <v>30</v>
      </c>
      <c r="D19713" t="s">
        <v>31</v>
      </c>
      <c r="E19713" t="s">
        <v>24</v>
      </c>
      <c r="F19713" s="1">
        <v>43750</v>
      </c>
      <c r="G19713" t="s">
        <v>48</v>
      </c>
      <c r="H19713">
        <v>48720.518384899988</v>
      </c>
      <c r="I19713" t="s">
        <v>33123</v>
      </c>
      <c r="J19713">
        <v>339</v>
      </c>
      <c r="K19713" t="s">
        <v>37</v>
      </c>
      <c r="L19713" s="1">
        <v>43771</v>
      </c>
      <c r="M19713" t="s">
        <v>27</v>
      </c>
      <c r="N19713" t="s">
        <v>38</v>
      </c>
      <c r="O19713">
        <v>21</v>
      </c>
      <c r="P19713" t="s">
        <v>33135</v>
      </c>
      <c r="Q19713" t="s">
        <v>33121</v>
      </c>
      <c r="R19713" t="s">
        <v>33122</v>
      </c>
    </row>
    <row r="19714" spans="1:18" x14ac:dyDescent="0.25">
      <c r="A19714" t="s">
        <v>5621</v>
      </c>
      <c r="B19714">
        <v>67</v>
      </c>
      <c r="C19714" t="s">
        <v>14</v>
      </c>
      <c r="D19714" t="s">
        <v>15</v>
      </c>
      <c r="E19714" t="s">
        <v>63</v>
      </c>
      <c r="F19714" s="1">
        <v>44559</v>
      </c>
      <c r="G19714" t="s">
        <v>32</v>
      </c>
      <c r="H19714">
        <v>18573.114252703974</v>
      </c>
      <c r="I19714" t="s">
        <v>33119</v>
      </c>
      <c r="J19714">
        <v>431</v>
      </c>
      <c r="K19714" t="s">
        <v>19</v>
      </c>
      <c r="L19714" s="1">
        <v>44573</v>
      </c>
      <c r="M19714" t="s">
        <v>57</v>
      </c>
      <c r="N19714" t="s">
        <v>38</v>
      </c>
      <c r="O19714">
        <v>14</v>
      </c>
      <c r="P19714" t="s">
        <v>33124</v>
      </c>
      <c r="Q19714" t="s">
        <v>33125</v>
      </c>
      <c r="R19714" t="s">
        <v>33126</v>
      </c>
    </row>
    <row r="19715" spans="1:18" x14ac:dyDescent="0.25">
      <c r="A19715" t="s">
        <v>19239</v>
      </c>
      <c r="B19715">
        <v>45</v>
      </c>
      <c r="C19715" t="s">
        <v>30</v>
      </c>
      <c r="D19715" t="s">
        <v>15</v>
      </c>
      <c r="E19715" t="s">
        <v>56</v>
      </c>
      <c r="F19715" s="1">
        <v>44956</v>
      </c>
      <c r="G19715" t="s">
        <v>25</v>
      </c>
      <c r="H19715">
        <v>44017.032913009811</v>
      </c>
      <c r="I19715" t="s">
        <v>33123</v>
      </c>
      <c r="J19715">
        <v>241</v>
      </c>
      <c r="K19715" t="s">
        <v>26</v>
      </c>
      <c r="L19715" s="1">
        <v>44974</v>
      </c>
      <c r="M19715" t="s">
        <v>33</v>
      </c>
      <c r="N19715" t="s">
        <v>28</v>
      </c>
      <c r="O19715">
        <v>18</v>
      </c>
      <c r="P19715" t="s">
        <v>33127</v>
      </c>
      <c r="Q19715" t="s">
        <v>33128</v>
      </c>
      <c r="R19715" t="s">
        <v>33126</v>
      </c>
    </row>
    <row r="19716" spans="1:18" x14ac:dyDescent="0.25">
      <c r="A19716" t="s">
        <v>19241</v>
      </c>
      <c r="B19716">
        <v>54</v>
      </c>
      <c r="C19716" t="s">
        <v>30</v>
      </c>
      <c r="D19716" t="s">
        <v>40</v>
      </c>
      <c r="E19716" t="s">
        <v>36</v>
      </c>
      <c r="F19716" s="1">
        <v>44679</v>
      </c>
      <c r="G19716" t="s">
        <v>25</v>
      </c>
      <c r="H19716">
        <v>33877.382363251854</v>
      </c>
      <c r="I19716" t="s">
        <v>33123</v>
      </c>
      <c r="J19716">
        <v>385</v>
      </c>
      <c r="K19716" t="s">
        <v>37</v>
      </c>
      <c r="L19716" s="1">
        <v>44693</v>
      </c>
      <c r="M19716" t="s">
        <v>20</v>
      </c>
      <c r="N19716" t="s">
        <v>28</v>
      </c>
      <c r="O19716">
        <v>14</v>
      </c>
      <c r="P19716" t="s">
        <v>33132</v>
      </c>
      <c r="Q19716" t="s">
        <v>33128</v>
      </c>
      <c r="R19716" t="s">
        <v>33126</v>
      </c>
    </row>
    <row r="19717" spans="1:18" x14ac:dyDescent="0.25">
      <c r="A19717" t="s">
        <v>14075</v>
      </c>
      <c r="B19717">
        <v>75</v>
      </c>
      <c r="C19717" t="s">
        <v>30</v>
      </c>
      <c r="D19717" t="s">
        <v>15</v>
      </c>
      <c r="E19717" t="s">
        <v>36</v>
      </c>
      <c r="F19717" s="1">
        <v>43829</v>
      </c>
      <c r="G19717" t="s">
        <v>18</v>
      </c>
      <c r="H19717">
        <v>33831.255588226108</v>
      </c>
      <c r="I19717" t="s">
        <v>33123</v>
      </c>
      <c r="J19717">
        <v>152</v>
      </c>
      <c r="K19717" t="s">
        <v>26</v>
      </c>
      <c r="L19717" s="1">
        <v>43841</v>
      </c>
      <c r="M19717" t="s">
        <v>20</v>
      </c>
      <c r="N19717" t="s">
        <v>28</v>
      </c>
      <c r="O19717">
        <v>12</v>
      </c>
      <c r="P19717" t="s">
        <v>33124</v>
      </c>
      <c r="Q19717" t="s">
        <v>33125</v>
      </c>
      <c r="R19717" t="s">
        <v>33134</v>
      </c>
    </row>
    <row r="19718" spans="1:18" x14ac:dyDescent="0.25">
      <c r="A19718" t="s">
        <v>19242</v>
      </c>
      <c r="B19718">
        <v>49</v>
      </c>
      <c r="C19718" t="s">
        <v>30</v>
      </c>
      <c r="D19718" t="s">
        <v>35</v>
      </c>
      <c r="E19718" t="s">
        <v>63</v>
      </c>
      <c r="F19718" s="1">
        <v>44612</v>
      </c>
      <c r="G19718" t="s">
        <v>44</v>
      </c>
      <c r="H19718">
        <v>39219.810561862345</v>
      </c>
      <c r="I19718" t="s">
        <v>33123</v>
      </c>
      <c r="J19718">
        <v>196</v>
      </c>
      <c r="K19718" t="s">
        <v>19</v>
      </c>
      <c r="L19718" s="1">
        <v>44618</v>
      </c>
      <c r="M19718" t="s">
        <v>27</v>
      </c>
      <c r="N19718" t="s">
        <v>21</v>
      </c>
      <c r="O19718">
        <v>6</v>
      </c>
      <c r="P19718" t="s">
        <v>33127</v>
      </c>
      <c r="Q19718" t="s">
        <v>33128</v>
      </c>
      <c r="R19718" t="s">
        <v>33126</v>
      </c>
    </row>
    <row r="19719" spans="1:18" x14ac:dyDescent="0.25">
      <c r="A19719" t="s">
        <v>19243</v>
      </c>
      <c r="B19719">
        <v>58</v>
      </c>
      <c r="C19719" t="s">
        <v>30</v>
      </c>
      <c r="D19719" t="s">
        <v>35</v>
      </c>
      <c r="E19719" t="s">
        <v>43</v>
      </c>
      <c r="F19719" s="1">
        <v>44986</v>
      </c>
      <c r="G19719" t="s">
        <v>48</v>
      </c>
      <c r="H19719">
        <v>43878.02789414057</v>
      </c>
      <c r="I19719" t="s">
        <v>33123</v>
      </c>
      <c r="J19719">
        <v>358</v>
      </c>
      <c r="K19719" t="s">
        <v>37</v>
      </c>
      <c r="L19719" s="1">
        <v>44987</v>
      </c>
      <c r="M19719" t="s">
        <v>27</v>
      </c>
      <c r="N19719" t="s">
        <v>28</v>
      </c>
      <c r="O19719">
        <v>1</v>
      </c>
      <c r="P19719" t="s">
        <v>33132</v>
      </c>
      <c r="Q19719" t="s">
        <v>33128</v>
      </c>
      <c r="R19719" t="s">
        <v>33126</v>
      </c>
    </row>
    <row r="19720" spans="1:18" x14ac:dyDescent="0.25">
      <c r="A19720" t="s">
        <v>19244</v>
      </c>
      <c r="B19720">
        <v>79</v>
      </c>
      <c r="C19720" t="s">
        <v>30</v>
      </c>
      <c r="D19720" t="s">
        <v>15</v>
      </c>
      <c r="E19720" t="s">
        <v>63</v>
      </c>
      <c r="F19720" s="1">
        <v>44993</v>
      </c>
      <c r="G19720" t="s">
        <v>32</v>
      </c>
      <c r="H19720">
        <v>6639.2329601687934</v>
      </c>
      <c r="I19720" t="s">
        <v>33133</v>
      </c>
      <c r="J19720">
        <v>113</v>
      </c>
      <c r="K19720" t="s">
        <v>26</v>
      </c>
      <c r="L19720" s="1">
        <v>45016</v>
      </c>
      <c r="M19720" t="s">
        <v>57</v>
      </c>
      <c r="N19720" t="s">
        <v>38</v>
      </c>
      <c r="O19720">
        <v>23</v>
      </c>
      <c r="P19720" t="s">
        <v>33124</v>
      </c>
      <c r="Q19720" t="s">
        <v>33125</v>
      </c>
      <c r="R19720" t="s">
        <v>33126</v>
      </c>
    </row>
    <row r="19721" spans="1:18" x14ac:dyDescent="0.25">
      <c r="A19721" t="s">
        <v>112</v>
      </c>
      <c r="B19721">
        <v>82</v>
      </c>
      <c r="C19721" t="s">
        <v>30</v>
      </c>
      <c r="D19721" t="s">
        <v>15</v>
      </c>
      <c r="E19721" t="s">
        <v>16</v>
      </c>
      <c r="F19721" s="1">
        <v>43646</v>
      </c>
      <c r="G19721" t="s">
        <v>18</v>
      </c>
      <c r="H19721">
        <v>30649.380747231029</v>
      </c>
      <c r="I19721" t="s">
        <v>33123</v>
      </c>
      <c r="J19721">
        <v>287</v>
      </c>
      <c r="K19721" t="s">
        <v>26</v>
      </c>
      <c r="L19721" s="1">
        <v>43667</v>
      </c>
      <c r="M19721" t="s">
        <v>41</v>
      </c>
      <c r="N19721" t="s">
        <v>28</v>
      </c>
      <c r="O19721">
        <v>21</v>
      </c>
      <c r="P19721" t="s">
        <v>33124</v>
      </c>
      <c r="Q19721" t="s">
        <v>33125</v>
      </c>
      <c r="R19721" t="s">
        <v>33126</v>
      </c>
    </row>
    <row r="19722" spans="1:18" x14ac:dyDescent="0.25">
      <c r="A19722" t="s">
        <v>2250</v>
      </c>
      <c r="B19722">
        <v>56</v>
      </c>
      <c r="C19722" t="s">
        <v>30</v>
      </c>
      <c r="D19722" t="s">
        <v>40</v>
      </c>
      <c r="E19722" t="s">
        <v>63</v>
      </c>
      <c r="F19722" s="1">
        <v>44478</v>
      </c>
      <c r="G19722" t="s">
        <v>44</v>
      </c>
      <c r="H19722">
        <v>42817.363417602486</v>
      </c>
      <c r="I19722" t="s">
        <v>33123</v>
      </c>
      <c r="J19722">
        <v>279</v>
      </c>
      <c r="K19722" t="s">
        <v>26</v>
      </c>
      <c r="L19722" s="1">
        <v>44503</v>
      </c>
      <c r="M19722" t="s">
        <v>33</v>
      </c>
      <c r="N19722" t="s">
        <v>21</v>
      </c>
      <c r="O19722">
        <v>25</v>
      </c>
      <c r="P19722" t="s">
        <v>33132</v>
      </c>
      <c r="Q19722" t="s">
        <v>33128</v>
      </c>
      <c r="R19722" t="s">
        <v>33126</v>
      </c>
    </row>
    <row r="19723" spans="1:18" x14ac:dyDescent="0.25">
      <c r="A19723" t="s">
        <v>19245</v>
      </c>
      <c r="B19723">
        <v>84</v>
      </c>
      <c r="C19723" t="s">
        <v>14</v>
      </c>
      <c r="D19723" t="s">
        <v>67</v>
      </c>
      <c r="E19723" t="s">
        <v>63</v>
      </c>
      <c r="F19723" s="1">
        <v>45092</v>
      </c>
      <c r="G19723" t="s">
        <v>25</v>
      </c>
      <c r="H19723">
        <v>22001.803406382285</v>
      </c>
      <c r="I19723" t="s">
        <v>33119</v>
      </c>
      <c r="J19723">
        <v>440</v>
      </c>
      <c r="K19723" t="s">
        <v>19</v>
      </c>
      <c r="L19723" s="1">
        <v>45106</v>
      </c>
      <c r="M19723" t="s">
        <v>27</v>
      </c>
      <c r="N19723" t="s">
        <v>28</v>
      </c>
      <c r="O19723">
        <v>14</v>
      </c>
      <c r="P19723" t="s">
        <v>33124</v>
      </c>
      <c r="Q19723" t="s">
        <v>33125</v>
      </c>
      <c r="R19723" t="s">
        <v>33126</v>
      </c>
    </row>
    <row r="19724" spans="1:18" x14ac:dyDescent="0.25">
      <c r="A19724" t="s">
        <v>2032</v>
      </c>
      <c r="B19724">
        <v>59</v>
      </c>
      <c r="C19724" t="s">
        <v>30</v>
      </c>
      <c r="D19724" t="s">
        <v>31</v>
      </c>
      <c r="E19724" t="s">
        <v>63</v>
      </c>
      <c r="F19724" s="1">
        <v>44544</v>
      </c>
      <c r="G19724" t="s">
        <v>32</v>
      </c>
      <c r="H19724">
        <v>18233.00546253279</v>
      </c>
      <c r="I19724" t="s">
        <v>33119</v>
      </c>
      <c r="J19724">
        <v>439</v>
      </c>
      <c r="K19724" t="s">
        <v>26</v>
      </c>
      <c r="L19724" s="1">
        <v>44553</v>
      </c>
      <c r="M19724" t="s">
        <v>27</v>
      </c>
      <c r="N19724" t="s">
        <v>28</v>
      </c>
      <c r="O19724">
        <v>9</v>
      </c>
      <c r="P19724" t="s">
        <v>33132</v>
      </c>
      <c r="Q19724" t="s">
        <v>33128</v>
      </c>
      <c r="R19724" t="s">
        <v>33126</v>
      </c>
    </row>
    <row r="19725" spans="1:18" x14ac:dyDescent="0.25">
      <c r="A19725" t="s">
        <v>4188</v>
      </c>
      <c r="B19725">
        <v>57</v>
      </c>
      <c r="C19725" t="s">
        <v>30</v>
      </c>
      <c r="D19725" t="s">
        <v>67</v>
      </c>
      <c r="E19725" t="s">
        <v>24</v>
      </c>
      <c r="F19725" s="1">
        <v>45390</v>
      </c>
      <c r="G19725" t="s">
        <v>25</v>
      </c>
      <c r="H19725">
        <v>1634.0796859649622</v>
      </c>
      <c r="I19725" t="s">
        <v>33133</v>
      </c>
      <c r="J19725">
        <v>130</v>
      </c>
      <c r="K19725" t="s">
        <v>37</v>
      </c>
      <c r="L19725" s="1">
        <v>45401</v>
      </c>
      <c r="M19725" t="s">
        <v>41</v>
      </c>
      <c r="N19725" t="s">
        <v>28</v>
      </c>
      <c r="O19725">
        <v>11</v>
      </c>
      <c r="P19725" t="s">
        <v>33132</v>
      </c>
      <c r="Q19725" t="s">
        <v>33128</v>
      </c>
      <c r="R19725" t="s">
        <v>33126</v>
      </c>
    </row>
    <row r="19726" spans="1:18" x14ac:dyDescent="0.25">
      <c r="A19726" t="s">
        <v>2681</v>
      </c>
      <c r="B19726">
        <v>83</v>
      </c>
      <c r="C19726" t="s">
        <v>30</v>
      </c>
      <c r="D19726" t="s">
        <v>15</v>
      </c>
      <c r="E19726" t="s">
        <v>36</v>
      </c>
      <c r="F19726" s="1">
        <v>45034</v>
      </c>
      <c r="G19726" t="s">
        <v>18</v>
      </c>
      <c r="H19726">
        <v>20253.248113479956</v>
      </c>
      <c r="I19726" t="s">
        <v>33119</v>
      </c>
      <c r="J19726">
        <v>386</v>
      </c>
      <c r="K19726" t="s">
        <v>26</v>
      </c>
      <c r="L19726" s="1">
        <v>45049</v>
      </c>
      <c r="M19726" t="s">
        <v>27</v>
      </c>
      <c r="N19726" t="s">
        <v>21</v>
      </c>
      <c r="O19726">
        <v>15</v>
      </c>
      <c r="P19726" t="s">
        <v>33124</v>
      </c>
      <c r="Q19726" t="s">
        <v>33125</v>
      </c>
      <c r="R19726" t="s">
        <v>33134</v>
      </c>
    </row>
    <row r="19727" spans="1:18" x14ac:dyDescent="0.25">
      <c r="A19727" t="s">
        <v>1694</v>
      </c>
      <c r="B19727">
        <v>84</v>
      </c>
      <c r="C19727" t="s">
        <v>14</v>
      </c>
      <c r="D19727" t="s">
        <v>67</v>
      </c>
      <c r="E19727" t="s">
        <v>63</v>
      </c>
      <c r="F19727" s="1">
        <v>44916</v>
      </c>
      <c r="G19727" t="s">
        <v>25</v>
      </c>
      <c r="H19727">
        <v>40948.248322466177</v>
      </c>
      <c r="I19727" t="s">
        <v>33123</v>
      </c>
      <c r="J19727">
        <v>366</v>
      </c>
      <c r="K19727" t="s">
        <v>19</v>
      </c>
      <c r="L19727" s="1">
        <v>44936</v>
      </c>
      <c r="M19727" t="s">
        <v>41</v>
      </c>
      <c r="N19727" t="s">
        <v>38</v>
      </c>
      <c r="O19727">
        <v>20</v>
      </c>
      <c r="P19727" t="s">
        <v>33124</v>
      </c>
      <c r="Q19727" t="s">
        <v>33125</v>
      </c>
      <c r="R19727" t="s">
        <v>33126</v>
      </c>
    </row>
    <row r="19728" spans="1:18" x14ac:dyDescent="0.25">
      <c r="A19728" t="s">
        <v>19247</v>
      </c>
      <c r="B19728">
        <v>73</v>
      </c>
      <c r="C19728" t="s">
        <v>14</v>
      </c>
      <c r="D19728" t="s">
        <v>67</v>
      </c>
      <c r="E19728" t="s">
        <v>63</v>
      </c>
      <c r="F19728" s="1">
        <v>43711</v>
      </c>
      <c r="G19728" t="s">
        <v>32</v>
      </c>
      <c r="H19728">
        <v>4858.9737521646402</v>
      </c>
      <c r="I19728" t="s">
        <v>33133</v>
      </c>
      <c r="J19728">
        <v>429</v>
      </c>
      <c r="K19728" t="s">
        <v>26</v>
      </c>
      <c r="L19728" s="1">
        <v>43723</v>
      </c>
      <c r="M19728" t="s">
        <v>41</v>
      </c>
      <c r="N19728" t="s">
        <v>38</v>
      </c>
      <c r="O19728">
        <v>12</v>
      </c>
      <c r="P19728" t="s">
        <v>33124</v>
      </c>
      <c r="Q19728" t="s">
        <v>33125</v>
      </c>
      <c r="R19728" t="s">
        <v>33126</v>
      </c>
    </row>
    <row r="19729" spans="1:18" x14ac:dyDescent="0.25">
      <c r="A19729" t="s">
        <v>19248</v>
      </c>
      <c r="B19729">
        <v>48</v>
      </c>
      <c r="C19729" t="s">
        <v>30</v>
      </c>
      <c r="D19729" t="s">
        <v>76</v>
      </c>
      <c r="E19729" t="s">
        <v>63</v>
      </c>
      <c r="F19729" s="1">
        <v>44580</v>
      </c>
      <c r="G19729" t="s">
        <v>25</v>
      </c>
      <c r="H19729">
        <v>25636.345204669567</v>
      </c>
      <c r="I19729" t="s">
        <v>33119</v>
      </c>
      <c r="J19729">
        <v>437</v>
      </c>
      <c r="K19729" t="s">
        <v>19</v>
      </c>
      <c r="L19729" s="1">
        <v>44604</v>
      </c>
      <c r="M19729" t="s">
        <v>33</v>
      </c>
      <c r="N19729" t="s">
        <v>38</v>
      </c>
      <c r="O19729">
        <v>24</v>
      </c>
      <c r="P19729" t="s">
        <v>33127</v>
      </c>
      <c r="Q19729" t="s">
        <v>33128</v>
      </c>
      <c r="R19729" t="s">
        <v>33126</v>
      </c>
    </row>
    <row r="19730" spans="1:18" x14ac:dyDescent="0.25">
      <c r="A19730" t="s">
        <v>4886</v>
      </c>
      <c r="B19730">
        <v>25</v>
      </c>
      <c r="C19730" t="s">
        <v>30</v>
      </c>
      <c r="D19730" t="s">
        <v>35</v>
      </c>
      <c r="E19730" t="s">
        <v>36</v>
      </c>
      <c r="F19730" s="1">
        <v>45106</v>
      </c>
      <c r="G19730" t="s">
        <v>25</v>
      </c>
      <c r="H19730">
        <v>46471.842211152696</v>
      </c>
      <c r="I19730" t="s">
        <v>33123</v>
      </c>
      <c r="J19730">
        <v>400</v>
      </c>
      <c r="K19730" t="s">
        <v>37</v>
      </c>
      <c r="L19730" s="1">
        <v>45109</v>
      </c>
      <c r="M19730" t="s">
        <v>57</v>
      </c>
      <c r="N19730" t="s">
        <v>38</v>
      </c>
      <c r="O19730">
        <v>3</v>
      </c>
      <c r="P19730" t="s">
        <v>33130</v>
      </c>
      <c r="Q19730" t="s">
        <v>33121</v>
      </c>
      <c r="R19730" t="s">
        <v>33122</v>
      </c>
    </row>
    <row r="19731" spans="1:18" x14ac:dyDescent="0.25">
      <c r="A19731" t="s">
        <v>9930</v>
      </c>
      <c r="B19731">
        <v>49</v>
      </c>
      <c r="C19731" t="s">
        <v>30</v>
      </c>
      <c r="D19731" t="s">
        <v>67</v>
      </c>
      <c r="E19731" t="s">
        <v>56</v>
      </c>
      <c r="F19731" s="1">
        <v>45043</v>
      </c>
      <c r="G19731" t="s">
        <v>18</v>
      </c>
      <c r="H19731">
        <v>36259.355491714414</v>
      </c>
      <c r="I19731" t="s">
        <v>33123</v>
      </c>
      <c r="J19731">
        <v>397</v>
      </c>
      <c r="K19731" t="s">
        <v>37</v>
      </c>
      <c r="L19731" s="1">
        <v>45053</v>
      </c>
      <c r="M19731" t="s">
        <v>20</v>
      </c>
      <c r="N19731" t="s">
        <v>38</v>
      </c>
      <c r="O19731">
        <v>10</v>
      </c>
      <c r="P19731" t="s">
        <v>33127</v>
      </c>
      <c r="Q19731" t="s">
        <v>33128</v>
      </c>
      <c r="R19731" t="s">
        <v>33126</v>
      </c>
    </row>
    <row r="19732" spans="1:18" x14ac:dyDescent="0.25">
      <c r="A19732" t="s">
        <v>19249</v>
      </c>
      <c r="B19732">
        <v>71</v>
      </c>
      <c r="C19732" t="s">
        <v>14</v>
      </c>
      <c r="D19732" t="s">
        <v>35</v>
      </c>
      <c r="E19732" t="s">
        <v>36</v>
      </c>
      <c r="F19732" s="1">
        <v>43773</v>
      </c>
      <c r="G19732" t="s">
        <v>48</v>
      </c>
      <c r="H19732">
        <v>5991.5719998543636</v>
      </c>
      <c r="I19732" t="s">
        <v>33133</v>
      </c>
      <c r="J19732">
        <v>217</v>
      </c>
      <c r="K19732" t="s">
        <v>19</v>
      </c>
      <c r="L19732" s="1">
        <v>43795</v>
      </c>
      <c r="M19732" t="s">
        <v>27</v>
      </c>
      <c r="N19732" t="s">
        <v>28</v>
      </c>
      <c r="O19732">
        <v>22</v>
      </c>
      <c r="P19732" t="s">
        <v>33124</v>
      </c>
      <c r="Q19732" t="s">
        <v>33125</v>
      </c>
      <c r="R19732" t="s">
        <v>33134</v>
      </c>
    </row>
    <row r="19733" spans="1:18" x14ac:dyDescent="0.25">
      <c r="A19733" t="s">
        <v>19251</v>
      </c>
      <c r="B19733">
        <v>43</v>
      </c>
      <c r="C19733" t="s">
        <v>30</v>
      </c>
      <c r="D19733" t="s">
        <v>76</v>
      </c>
      <c r="E19733" t="s">
        <v>56</v>
      </c>
      <c r="F19733" s="1">
        <v>45122</v>
      </c>
      <c r="G19733" t="s">
        <v>44</v>
      </c>
      <c r="H19733">
        <v>38460.685063130462</v>
      </c>
      <c r="I19733" t="s">
        <v>33123</v>
      </c>
      <c r="J19733">
        <v>252</v>
      </c>
      <c r="K19733" t="s">
        <v>26</v>
      </c>
      <c r="L19733" s="1">
        <v>45144</v>
      </c>
      <c r="M19733" t="s">
        <v>20</v>
      </c>
      <c r="N19733" t="s">
        <v>38</v>
      </c>
      <c r="O19733">
        <v>22</v>
      </c>
      <c r="P19733" t="s">
        <v>33127</v>
      </c>
      <c r="Q19733" t="s">
        <v>33128</v>
      </c>
      <c r="R19733" t="s">
        <v>33126</v>
      </c>
    </row>
    <row r="19734" spans="1:18" x14ac:dyDescent="0.25">
      <c r="A19734" t="s">
        <v>19252</v>
      </c>
      <c r="B19734">
        <v>34</v>
      </c>
      <c r="C19734" t="s">
        <v>14</v>
      </c>
      <c r="D19734" t="s">
        <v>23</v>
      </c>
      <c r="E19734" t="s">
        <v>56</v>
      </c>
      <c r="F19734" s="1">
        <v>44129</v>
      </c>
      <c r="G19734" t="s">
        <v>18</v>
      </c>
      <c r="H19734">
        <v>36122.890434480592</v>
      </c>
      <c r="I19734" t="s">
        <v>33123</v>
      </c>
      <c r="J19734">
        <v>215</v>
      </c>
      <c r="K19734" t="s">
        <v>26</v>
      </c>
      <c r="L19734" s="1">
        <v>44150</v>
      </c>
      <c r="M19734" t="s">
        <v>27</v>
      </c>
      <c r="N19734" t="s">
        <v>28</v>
      </c>
      <c r="O19734">
        <v>21</v>
      </c>
      <c r="P19734" t="s">
        <v>33135</v>
      </c>
      <c r="Q19734" t="s">
        <v>33121</v>
      </c>
      <c r="R19734" t="s">
        <v>33122</v>
      </c>
    </row>
    <row r="19735" spans="1:18" x14ac:dyDescent="0.25">
      <c r="A19735" t="s">
        <v>19253</v>
      </c>
      <c r="B19735">
        <v>22</v>
      </c>
      <c r="C19735" t="s">
        <v>14</v>
      </c>
      <c r="D19735" t="s">
        <v>23</v>
      </c>
      <c r="E19735" t="s">
        <v>43</v>
      </c>
      <c r="F19735" s="1">
        <v>44574</v>
      </c>
      <c r="G19735" t="s">
        <v>48</v>
      </c>
      <c r="H19735">
        <v>32008.291902818044</v>
      </c>
      <c r="I19735" t="s">
        <v>33123</v>
      </c>
      <c r="J19735">
        <v>204</v>
      </c>
      <c r="K19735" t="s">
        <v>19</v>
      </c>
      <c r="L19735" s="1">
        <v>44585</v>
      </c>
      <c r="M19735" t="s">
        <v>33</v>
      </c>
      <c r="N19735" t="s">
        <v>21</v>
      </c>
      <c r="O19735">
        <v>11</v>
      </c>
      <c r="P19735" t="s">
        <v>33130</v>
      </c>
      <c r="Q19735" t="s">
        <v>33121</v>
      </c>
      <c r="R19735" t="s">
        <v>33122</v>
      </c>
    </row>
    <row r="19736" spans="1:18" x14ac:dyDescent="0.25">
      <c r="A19736" t="s">
        <v>19255</v>
      </c>
      <c r="B19736">
        <v>66</v>
      </c>
      <c r="C19736" t="s">
        <v>14</v>
      </c>
      <c r="D19736" t="s">
        <v>67</v>
      </c>
      <c r="E19736" t="s">
        <v>24</v>
      </c>
      <c r="F19736" s="1">
        <v>44471</v>
      </c>
      <c r="G19736" t="s">
        <v>18</v>
      </c>
      <c r="H19736">
        <v>34875.980691570388</v>
      </c>
      <c r="I19736" t="s">
        <v>33123</v>
      </c>
      <c r="J19736">
        <v>399</v>
      </c>
      <c r="K19736" t="s">
        <v>26</v>
      </c>
      <c r="L19736" s="1">
        <v>44490</v>
      </c>
      <c r="M19736" t="s">
        <v>27</v>
      </c>
      <c r="N19736" t="s">
        <v>21</v>
      </c>
      <c r="O19736">
        <v>19</v>
      </c>
      <c r="P19736" t="s">
        <v>33124</v>
      </c>
      <c r="Q19736" t="s">
        <v>33125</v>
      </c>
      <c r="R19736" t="s">
        <v>33126</v>
      </c>
    </row>
    <row r="19737" spans="1:18" x14ac:dyDescent="0.25">
      <c r="A19737" t="s">
        <v>19256</v>
      </c>
      <c r="B19737">
        <v>74</v>
      </c>
      <c r="C19737" t="s">
        <v>30</v>
      </c>
      <c r="D19737" t="s">
        <v>67</v>
      </c>
      <c r="E19737" t="s">
        <v>36</v>
      </c>
      <c r="F19737" s="1">
        <v>44361</v>
      </c>
      <c r="G19737" t="s">
        <v>44</v>
      </c>
      <c r="H19737">
        <v>22704.769075572003</v>
      </c>
      <c r="I19737" t="s">
        <v>33119</v>
      </c>
      <c r="J19737">
        <v>367</v>
      </c>
      <c r="K19737" t="s">
        <v>26</v>
      </c>
      <c r="L19737" s="1">
        <v>44385</v>
      </c>
      <c r="M19737" t="s">
        <v>57</v>
      </c>
      <c r="N19737" t="s">
        <v>21</v>
      </c>
      <c r="O19737">
        <v>24</v>
      </c>
      <c r="P19737" t="s">
        <v>33124</v>
      </c>
      <c r="Q19737" t="s">
        <v>33125</v>
      </c>
      <c r="R19737" t="s">
        <v>33134</v>
      </c>
    </row>
    <row r="19738" spans="1:18" x14ac:dyDescent="0.25">
      <c r="A19738" t="s">
        <v>19257</v>
      </c>
      <c r="B19738">
        <v>67</v>
      </c>
      <c r="C19738" t="s">
        <v>30</v>
      </c>
      <c r="D19738" t="s">
        <v>67</v>
      </c>
      <c r="E19738" t="s">
        <v>36</v>
      </c>
      <c r="F19738" s="1">
        <v>43749</v>
      </c>
      <c r="G19738" t="s">
        <v>18</v>
      </c>
      <c r="H19738">
        <v>26144.007966113066</v>
      </c>
      <c r="I19738" t="s">
        <v>33119</v>
      </c>
      <c r="J19738">
        <v>459</v>
      </c>
      <c r="K19738" t="s">
        <v>26</v>
      </c>
      <c r="L19738" s="1">
        <v>43770</v>
      </c>
      <c r="M19738" t="s">
        <v>41</v>
      </c>
      <c r="N19738" t="s">
        <v>28</v>
      </c>
      <c r="O19738">
        <v>21</v>
      </c>
      <c r="P19738" t="s">
        <v>33124</v>
      </c>
      <c r="Q19738" t="s">
        <v>33125</v>
      </c>
      <c r="R19738" t="s">
        <v>33134</v>
      </c>
    </row>
    <row r="19739" spans="1:18" x14ac:dyDescent="0.25">
      <c r="A19739" t="s">
        <v>19258</v>
      </c>
      <c r="B19739">
        <v>23</v>
      </c>
      <c r="C19739" t="s">
        <v>14</v>
      </c>
      <c r="D19739" t="s">
        <v>31</v>
      </c>
      <c r="E19739" t="s">
        <v>63</v>
      </c>
      <c r="F19739" s="1">
        <v>44474</v>
      </c>
      <c r="G19739" t="s">
        <v>18</v>
      </c>
      <c r="H19739">
        <v>16997.374245740099</v>
      </c>
      <c r="I19739" t="s">
        <v>33119</v>
      </c>
      <c r="J19739">
        <v>323</v>
      </c>
      <c r="K19739" t="s">
        <v>26</v>
      </c>
      <c r="L19739" s="1">
        <v>44483</v>
      </c>
      <c r="M19739" t="s">
        <v>57</v>
      </c>
      <c r="N19739" t="s">
        <v>38</v>
      </c>
      <c r="O19739">
        <v>9</v>
      </c>
      <c r="P19739" t="s">
        <v>33130</v>
      </c>
      <c r="Q19739" t="s">
        <v>33121</v>
      </c>
      <c r="R19739" t="s">
        <v>33122</v>
      </c>
    </row>
    <row r="19740" spans="1:18" x14ac:dyDescent="0.25">
      <c r="A19740" t="s">
        <v>19260</v>
      </c>
      <c r="B19740">
        <v>57</v>
      </c>
      <c r="C19740" t="s">
        <v>14</v>
      </c>
      <c r="D19740" t="s">
        <v>76</v>
      </c>
      <c r="E19740" t="s">
        <v>56</v>
      </c>
      <c r="F19740" s="1">
        <v>44491</v>
      </c>
      <c r="G19740" t="s">
        <v>32</v>
      </c>
      <c r="H19740">
        <v>33215.88466741256</v>
      </c>
      <c r="I19740" t="s">
        <v>33123</v>
      </c>
      <c r="J19740">
        <v>123</v>
      </c>
      <c r="K19740" t="s">
        <v>37</v>
      </c>
      <c r="L19740" s="1">
        <v>44508</v>
      </c>
      <c r="M19740" t="s">
        <v>27</v>
      </c>
      <c r="N19740" t="s">
        <v>21</v>
      </c>
      <c r="O19740">
        <v>17</v>
      </c>
      <c r="P19740" t="s">
        <v>33132</v>
      </c>
      <c r="Q19740" t="s">
        <v>33128</v>
      </c>
      <c r="R19740" t="s">
        <v>33126</v>
      </c>
    </row>
    <row r="19741" spans="1:18" x14ac:dyDescent="0.25">
      <c r="A19741" t="s">
        <v>19261</v>
      </c>
      <c r="B19741">
        <v>60</v>
      </c>
      <c r="C19741" t="s">
        <v>30</v>
      </c>
      <c r="D19741" t="s">
        <v>35</v>
      </c>
      <c r="E19741" t="s">
        <v>43</v>
      </c>
      <c r="F19741" s="1">
        <v>44031</v>
      </c>
      <c r="G19741" t="s">
        <v>18</v>
      </c>
      <c r="H19741">
        <v>36276.761631766887</v>
      </c>
      <c r="I19741" t="s">
        <v>33123</v>
      </c>
      <c r="J19741">
        <v>285</v>
      </c>
      <c r="K19741" t="s">
        <v>37</v>
      </c>
      <c r="L19741" s="1">
        <v>44035</v>
      </c>
      <c r="M19741" t="s">
        <v>57</v>
      </c>
      <c r="N19741" t="s">
        <v>28</v>
      </c>
      <c r="O19741">
        <v>4</v>
      </c>
      <c r="P19741" t="s">
        <v>33132</v>
      </c>
      <c r="Q19741" t="s">
        <v>33128</v>
      </c>
      <c r="R19741" t="s">
        <v>33126</v>
      </c>
    </row>
    <row r="19742" spans="1:18" x14ac:dyDescent="0.25">
      <c r="A19742" t="s">
        <v>8599</v>
      </c>
      <c r="B19742">
        <v>27</v>
      </c>
      <c r="C19742" t="s">
        <v>14</v>
      </c>
      <c r="D19742" t="s">
        <v>40</v>
      </c>
      <c r="E19742" t="s">
        <v>43</v>
      </c>
      <c r="F19742" s="1">
        <v>44807</v>
      </c>
      <c r="G19742" t="s">
        <v>32</v>
      </c>
      <c r="H19742">
        <v>24125.906083146889</v>
      </c>
      <c r="I19742" t="s">
        <v>33119</v>
      </c>
      <c r="J19742">
        <v>267</v>
      </c>
      <c r="K19742" t="s">
        <v>37</v>
      </c>
      <c r="L19742" s="1">
        <v>44820</v>
      </c>
      <c r="M19742" t="s">
        <v>57</v>
      </c>
      <c r="N19742" t="s">
        <v>38</v>
      </c>
      <c r="O19742">
        <v>13</v>
      </c>
      <c r="P19742" t="s">
        <v>33120</v>
      </c>
      <c r="Q19742" t="s">
        <v>33121</v>
      </c>
      <c r="R19742" t="s">
        <v>33122</v>
      </c>
    </row>
    <row r="19743" spans="1:18" x14ac:dyDescent="0.25">
      <c r="A19743" t="s">
        <v>1744</v>
      </c>
      <c r="B19743">
        <v>44</v>
      </c>
      <c r="C19743" t="s">
        <v>14</v>
      </c>
      <c r="D19743" t="s">
        <v>15</v>
      </c>
      <c r="E19743" t="s">
        <v>56</v>
      </c>
      <c r="F19743" s="1">
        <v>43691</v>
      </c>
      <c r="G19743" t="s">
        <v>18</v>
      </c>
      <c r="H19743">
        <v>40250.547649435262</v>
      </c>
      <c r="I19743" t="s">
        <v>33123</v>
      </c>
      <c r="J19743">
        <v>381</v>
      </c>
      <c r="K19743" t="s">
        <v>37</v>
      </c>
      <c r="L19743" s="1">
        <v>43700</v>
      </c>
      <c r="M19743" t="s">
        <v>57</v>
      </c>
      <c r="N19743" t="s">
        <v>21</v>
      </c>
      <c r="O19743">
        <v>9</v>
      </c>
      <c r="P19743" t="s">
        <v>33127</v>
      </c>
      <c r="Q19743" t="s">
        <v>33128</v>
      </c>
      <c r="R19743" t="s">
        <v>33126</v>
      </c>
    </row>
    <row r="19744" spans="1:18" x14ac:dyDescent="0.25">
      <c r="A19744" t="s">
        <v>19262</v>
      </c>
      <c r="B19744">
        <v>84</v>
      </c>
      <c r="C19744" t="s">
        <v>14</v>
      </c>
      <c r="D19744" t="s">
        <v>35</v>
      </c>
      <c r="E19744" t="s">
        <v>16</v>
      </c>
      <c r="F19744" s="1">
        <v>43964</v>
      </c>
      <c r="G19744" t="s">
        <v>25</v>
      </c>
      <c r="H19744">
        <v>11038.231069481675</v>
      </c>
      <c r="I19744" t="s">
        <v>33119</v>
      </c>
      <c r="J19744">
        <v>488</v>
      </c>
      <c r="K19744" t="s">
        <v>19</v>
      </c>
      <c r="L19744" s="1">
        <v>43977</v>
      </c>
      <c r="M19744" t="s">
        <v>41</v>
      </c>
      <c r="N19744" t="s">
        <v>28</v>
      </c>
      <c r="O19744">
        <v>13</v>
      </c>
      <c r="P19744" t="s">
        <v>33124</v>
      </c>
      <c r="Q19744" t="s">
        <v>33125</v>
      </c>
      <c r="R19744" t="s">
        <v>33126</v>
      </c>
    </row>
    <row r="19745" spans="1:18" x14ac:dyDescent="0.25">
      <c r="A19745" t="s">
        <v>10882</v>
      </c>
      <c r="B19745">
        <v>47</v>
      </c>
      <c r="C19745" t="s">
        <v>14</v>
      </c>
      <c r="D19745" t="s">
        <v>46</v>
      </c>
      <c r="E19745" t="s">
        <v>16</v>
      </c>
      <c r="F19745" s="1">
        <v>45342</v>
      </c>
      <c r="G19745" t="s">
        <v>32</v>
      </c>
      <c r="H19745">
        <v>42959.558957581015</v>
      </c>
      <c r="I19745" t="s">
        <v>33123</v>
      </c>
      <c r="J19745">
        <v>196</v>
      </c>
      <c r="K19745" t="s">
        <v>26</v>
      </c>
      <c r="L19745" s="1">
        <v>45348</v>
      </c>
      <c r="M19745" t="s">
        <v>27</v>
      </c>
      <c r="N19745" t="s">
        <v>38</v>
      </c>
      <c r="O19745">
        <v>6</v>
      </c>
      <c r="P19745" t="s">
        <v>33127</v>
      </c>
      <c r="Q19745" t="s">
        <v>33128</v>
      </c>
      <c r="R19745" t="s">
        <v>33126</v>
      </c>
    </row>
    <row r="19746" spans="1:18" x14ac:dyDescent="0.25">
      <c r="A19746" t="s">
        <v>7457</v>
      </c>
      <c r="B19746">
        <v>68</v>
      </c>
      <c r="C19746" t="s">
        <v>30</v>
      </c>
      <c r="D19746" t="s">
        <v>67</v>
      </c>
      <c r="E19746" t="s">
        <v>36</v>
      </c>
      <c r="F19746" s="1">
        <v>44114</v>
      </c>
      <c r="G19746" t="s">
        <v>25</v>
      </c>
      <c r="H19746">
        <v>27654.507795737674</v>
      </c>
      <c r="I19746" t="s">
        <v>33119</v>
      </c>
      <c r="J19746">
        <v>211</v>
      </c>
      <c r="K19746" t="s">
        <v>19</v>
      </c>
      <c r="L19746" s="1">
        <v>44126</v>
      </c>
      <c r="M19746" t="s">
        <v>20</v>
      </c>
      <c r="N19746" t="s">
        <v>38</v>
      </c>
      <c r="O19746">
        <v>12</v>
      </c>
      <c r="P19746" t="s">
        <v>33124</v>
      </c>
      <c r="Q19746" t="s">
        <v>33125</v>
      </c>
      <c r="R19746" t="s">
        <v>33134</v>
      </c>
    </row>
    <row r="19747" spans="1:18" x14ac:dyDescent="0.25">
      <c r="A19747" t="s">
        <v>6073</v>
      </c>
      <c r="B19747">
        <v>27</v>
      </c>
      <c r="C19747" t="s">
        <v>14</v>
      </c>
      <c r="D19747" t="s">
        <v>23</v>
      </c>
      <c r="E19747" t="s">
        <v>63</v>
      </c>
      <c r="F19747" s="1">
        <v>44304</v>
      </c>
      <c r="G19747" t="s">
        <v>25</v>
      </c>
      <c r="H19747">
        <v>44920.724858871021</v>
      </c>
      <c r="I19747" t="s">
        <v>33123</v>
      </c>
      <c r="J19747">
        <v>228</v>
      </c>
      <c r="K19747" t="s">
        <v>19</v>
      </c>
      <c r="L19747" s="1">
        <v>44305</v>
      </c>
      <c r="M19747" t="s">
        <v>57</v>
      </c>
      <c r="N19747" t="s">
        <v>28</v>
      </c>
      <c r="O19747">
        <v>1</v>
      </c>
      <c r="P19747" t="s">
        <v>33120</v>
      </c>
      <c r="Q19747" t="s">
        <v>33121</v>
      </c>
      <c r="R19747" t="s">
        <v>33122</v>
      </c>
    </row>
    <row r="19748" spans="1:18" x14ac:dyDescent="0.25">
      <c r="A19748" t="s">
        <v>19264</v>
      </c>
      <c r="B19748">
        <v>40</v>
      </c>
      <c r="C19748" t="s">
        <v>14</v>
      </c>
      <c r="D19748" t="s">
        <v>40</v>
      </c>
      <c r="E19748" t="s">
        <v>24</v>
      </c>
      <c r="F19748" s="1">
        <v>44379</v>
      </c>
      <c r="G19748" t="s">
        <v>18</v>
      </c>
      <c r="H19748">
        <v>1789.9041510236193</v>
      </c>
      <c r="I19748" t="s">
        <v>33133</v>
      </c>
      <c r="J19748">
        <v>478</v>
      </c>
      <c r="K19748" t="s">
        <v>37</v>
      </c>
      <c r="L19748" s="1">
        <v>44407</v>
      </c>
      <c r="M19748" t="s">
        <v>27</v>
      </c>
      <c r="N19748" t="s">
        <v>21</v>
      </c>
      <c r="O19748">
        <v>28</v>
      </c>
      <c r="P19748" t="s">
        <v>33129</v>
      </c>
      <c r="Q19748" t="s">
        <v>33121</v>
      </c>
      <c r="R19748" t="s">
        <v>33126</v>
      </c>
    </row>
    <row r="19749" spans="1:18" x14ac:dyDescent="0.25">
      <c r="A19749" t="s">
        <v>19265</v>
      </c>
      <c r="B19749">
        <v>77</v>
      </c>
      <c r="C19749" t="s">
        <v>30</v>
      </c>
      <c r="D19749" t="s">
        <v>31</v>
      </c>
      <c r="E19749" t="s">
        <v>24</v>
      </c>
      <c r="F19749" s="1">
        <v>45103</v>
      </c>
      <c r="G19749" t="s">
        <v>44</v>
      </c>
      <c r="H19749">
        <v>24030.680906224228</v>
      </c>
      <c r="I19749" t="s">
        <v>33119</v>
      </c>
      <c r="J19749">
        <v>313</v>
      </c>
      <c r="K19749" t="s">
        <v>37</v>
      </c>
      <c r="L19749" s="1">
        <v>45111</v>
      </c>
      <c r="M19749" t="s">
        <v>33</v>
      </c>
      <c r="N19749" t="s">
        <v>28</v>
      </c>
      <c r="O19749">
        <v>8</v>
      </c>
      <c r="P19749" t="s">
        <v>33124</v>
      </c>
      <c r="Q19749" t="s">
        <v>33125</v>
      </c>
      <c r="R19749" t="s">
        <v>33126</v>
      </c>
    </row>
    <row r="19750" spans="1:18" x14ac:dyDescent="0.25">
      <c r="A19750" t="s">
        <v>19266</v>
      </c>
      <c r="B19750">
        <v>47</v>
      </c>
      <c r="C19750" t="s">
        <v>14</v>
      </c>
      <c r="D19750" t="s">
        <v>67</v>
      </c>
      <c r="E19750" t="s">
        <v>36</v>
      </c>
      <c r="F19750" s="1">
        <v>44842</v>
      </c>
      <c r="G19750" t="s">
        <v>44</v>
      </c>
      <c r="H19750">
        <v>45431.62316774419</v>
      </c>
      <c r="I19750" t="s">
        <v>33123</v>
      </c>
      <c r="J19750">
        <v>143</v>
      </c>
      <c r="K19750" t="s">
        <v>19</v>
      </c>
      <c r="L19750" s="1">
        <v>44864</v>
      </c>
      <c r="M19750" t="s">
        <v>27</v>
      </c>
      <c r="N19750" t="s">
        <v>21</v>
      </c>
      <c r="O19750">
        <v>22</v>
      </c>
      <c r="P19750" t="s">
        <v>33127</v>
      </c>
      <c r="Q19750" t="s">
        <v>33128</v>
      </c>
      <c r="R19750" t="s">
        <v>33126</v>
      </c>
    </row>
    <row r="19751" spans="1:18" x14ac:dyDescent="0.25">
      <c r="A19751" t="s">
        <v>19267</v>
      </c>
      <c r="B19751">
        <v>37</v>
      </c>
      <c r="C19751" t="s">
        <v>30</v>
      </c>
      <c r="D19751" t="s">
        <v>23</v>
      </c>
      <c r="E19751" t="s">
        <v>36</v>
      </c>
      <c r="F19751" s="1">
        <v>44220</v>
      </c>
      <c r="G19751" t="s">
        <v>18</v>
      </c>
      <c r="H19751">
        <v>4624.4981546755071</v>
      </c>
      <c r="I19751" t="s">
        <v>33133</v>
      </c>
      <c r="J19751">
        <v>130</v>
      </c>
      <c r="K19751" t="s">
        <v>26</v>
      </c>
      <c r="L19751" s="1">
        <v>44244</v>
      </c>
      <c r="M19751" t="s">
        <v>33</v>
      </c>
      <c r="N19751" t="s">
        <v>38</v>
      </c>
      <c r="O19751">
        <v>24</v>
      </c>
      <c r="P19751" t="s">
        <v>33129</v>
      </c>
      <c r="Q19751" t="s">
        <v>33121</v>
      </c>
      <c r="R19751" t="s">
        <v>33122</v>
      </c>
    </row>
    <row r="19752" spans="1:18" x14ac:dyDescent="0.25">
      <c r="A19752" t="s">
        <v>19268</v>
      </c>
      <c r="B19752">
        <v>54</v>
      </c>
      <c r="C19752" t="s">
        <v>30</v>
      </c>
      <c r="D19752" t="s">
        <v>46</v>
      </c>
      <c r="E19752" t="s">
        <v>56</v>
      </c>
      <c r="F19752" s="1">
        <v>44914</v>
      </c>
      <c r="G19752" t="s">
        <v>32</v>
      </c>
      <c r="H19752">
        <v>10415.777514870812</v>
      </c>
      <c r="I19752" t="s">
        <v>33119</v>
      </c>
      <c r="J19752">
        <v>376</v>
      </c>
      <c r="K19752" t="s">
        <v>37</v>
      </c>
      <c r="L19752" s="1">
        <v>44926</v>
      </c>
      <c r="M19752" t="s">
        <v>27</v>
      </c>
      <c r="N19752" t="s">
        <v>28</v>
      </c>
      <c r="O19752">
        <v>12</v>
      </c>
      <c r="P19752" t="s">
        <v>33132</v>
      </c>
      <c r="Q19752" t="s">
        <v>33128</v>
      </c>
      <c r="R19752" t="s">
        <v>33126</v>
      </c>
    </row>
    <row r="19753" spans="1:18" x14ac:dyDescent="0.25">
      <c r="A19753" t="s">
        <v>19269</v>
      </c>
      <c r="B19753">
        <v>59</v>
      </c>
      <c r="C19753" t="s">
        <v>30</v>
      </c>
      <c r="D19753" t="s">
        <v>35</v>
      </c>
      <c r="E19753" t="s">
        <v>36</v>
      </c>
      <c r="F19753" s="1">
        <v>44187</v>
      </c>
      <c r="G19753" t="s">
        <v>32</v>
      </c>
      <c r="H19753">
        <v>1156.0777430696594</v>
      </c>
      <c r="I19753" t="s">
        <v>33133</v>
      </c>
      <c r="J19753">
        <v>403</v>
      </c>
      <c r="K19753" t="s">
        <v>19</v>
      </c>
      <c r="L19753" s="1">
        <v>44190</v>
      </c>
      <c r="M19753" t="s">
        <v>33</v>
      </c>
      <c r="N19753" t="s">
        <v>38</v>
      </c>
      <c r="O19753">
        <v>3</v>
      </c>
      <c r="P19753" t="s">
        <v>33132</v>
      </c>
      <c r="Q19753" t="s">
        <v>33128</v>
      </c>
      <c r="R19753" t="s">
        <v>33126</v>
      </c>
    </row>
    <row r="19754" spans="1:18" x14ac:dyDescent="0.25">
      <c r="A19754" t="s">
        <v>19270</v>
      </c>
      <c r="B19754">
        <v>75</v>
      </c>
      <c r="C19754" t="s">
        <v>30</v>
      </c>
      <c r="D19754" t="s">
        <v>35</v>
      </c>
      <c r="E19754" t="s">
        <v>43</v>
      </c>
      <c r="F19754" s="1">
        <v>44340</v>
      </c>
      <c r="G19754" t="s">
        <v>48</v>
      </c>
      <c r="H19754">
        <v>30514.751859872253</v>
      </c>
      <c r="I19754" t="s">
        <v>33123</v>
      </c>
      <c r="J19754">
        <v>336</v>
      </c>
      <c r="K19754" t="s">
        <v>26</v>
      </c>
      <c r="L19754" s="1">
        <v>44368</v>
      </c>
      <c r="M19754" t="s">
        <v>41</v>
      </c>
      <c r="N19754" t="s">
        <v>21</v>
      </c>
      <c r="O19754">
        <v>28</v>
      </c>
      <c r="P19754" t="s">
        <v>33124</v>
      </c>
      <c r="Q19754" t="s">
        <v>33125</v>
      </c>
      <c r="R19754" t="s">
        <v>33126</v>
      </c>
    </row>
    <row r="19755" spans="1:18" x14ac:dyDescent="0.25">
      <c r="A19755" t="s">
        <v>19271</v>
      </c>
      <c r="B19755">
        <v>51</v>
      </c>
      <c r="C19755" t="s">
        <v>14</v>
      </c>
      <c r="D19755" t="s">
        <v>31</v>
      </c>
      <c r="E19755" t="s">
        <v>16</v>
      </c>
      <c r="F19755" s="1">
        <v>45385</v>
      </c>
      <c r="G19755" t="s">
        <v>48</v>
      </c>
      <c r="H19755">
        <v>27203.489097224206</v>
      </c>
      <c r="I19755" t="s">
        <v>33119</v>
      </c>
      <c r="J19755">
        <v>155</v>
      </c>
      <c r="K19755" t="s">
        <v>26</v>
      </c>
      <c r="L19755" s="1">
        <v>45392</v>
      </c>
      <c r="M19755" t="s">
        <v>27</v>
      </c>
      <c r="N19755" t="s">
        <v>38</v>
      </c>
      <c r="O19755">
        <v>7</v>
      </c>
      <c r="P19755" t="s">
        <v>33132</v>
      </c>
      <c r="Q19755" t="s">
        <v>33128</v>
      </c>
      <c r="R19755" t="s">
        <v>33126</v>
      </c>
    </row>
    <row r="19756" spans="1:18" x14ac:dyDescent="0.25">
      <c r="A19756" t="s">
        <v>1883</v>
      </c>
      <c r="B19756">
        <v>24</v>
      </c>
      <c r="C19756" t="s">
        <v>30</v>
      </c>
      <c r="D19756" t="s">
        <v>15</v>
      </c>
      <c r="E19756" t="s">
        <v>56</v>
      </c>
      <c r="F19756" s="1">
        <v>45379</v>
      </c>
      <c r="G19756" t="s">
        <v>25</v>
      </c>
      <c r="H19756">
        <v>16656.878100927803</v>
      </c>
      <c r="I19756" t="s">
        <v>33119</v>
      </c>
      <c r="J19756">
        <v>457</v>
      </c>
      <c r="K19756" t="s">
        <v>19</v>
      </c>
      <c r="L19756" s="1">
        <v>45389</v>
      </c>
      <c r="M19756" t="s">
        <v>33</v>
      </c>
      <c r="N19756" t="s">
        <v>38</v>
      </c>
      <c r="O19756">
        <v>10</v>
      </c>
      <c r="P19756" t="s">
        <v>33130</v>
      </c>
      <c r="Q19756" t="s">
        <v>33121</v>
      </c>
      <c r="R19756" t="s">
        <v>33122</v>
      </c>
    </row>
    <row r="19757" spans="1:18" x14ac:dyDescent="0.25">
      <c r="A19757" t="s">
        <v>19272</v>
      </c>
      <c r="B19757">
        <v>31</v>
      </c>
      <c r="C19757" t="s">
        <v>14</v>
      </c>
      <c r="D19757" t="s">
        <v>15</v>
      </c>
      <c r="E19757" t="s">
        <v>56</v>
      </c>
      <c r="F19757" s="1">
        <v>44011</v>
      </c>
      <c r="G19757" t="s">
        <v>44</v>
      </c>
      <c r="H19757">
        <v>44252.218629616065</v>
      </c>
      <c r="I19757" t="s">
        <v>33123</v>
      </c>
      <c r="J19757">
        <v>409</v>
      </c>
      <c r="K19757" t="s">
        <v>37</v>
      </c>
      <c r="L19757" s="1">
        <v>44038</v>
      </c>
      <c r="M19757" t="s">
        <v>27</v>
      </c>
      <c r="N19757" t="s">
        <v>28</v>
      </c>
      <c r="O19757">
        <v>27</v>
      </c>
      <c r="P19757" t="s">
        <v>33135</v>
      </c>
      <c r="Q19757" t="s">
        <v>33121</v>
      </c>
      <c r="R19757" t="s">
        <v>33122</v>
      </c>
    </row>
    <row r="19758" spans="1:18" x14ac:dyDescent="0.25">
      <c r="A19758" t="s">
        <v>16075</v>
      </c>
      <c r="B19758">
        <v>30</v>
      </c>
      <c r="C19758" t="s">
        <v>14</v>
      </c>
      <c r="D19758" t="s">
        <v>76</v>
      </c>
      <c r="E19758" t="s">
        <v>16</v>
      </c>
      <c r="F19758" s="1">
        <v>44475</v>
      </c>
      <c r="G19758" t="s">
        <v>48</v>
      </c>
      <c r="H19758">
        <v>41242.618080882537</v>
      </c>
      <c r="I19758" t="s">
        <v>33123</v>
      </c>
      <c r="J19758">
        <v>345</v>
      </c>
      <c r="K19758" t="s">
        <v>37</v>
      </c>
      <c r="L19758" s="1">
        <v>44489</v>
      </c>
      <c r="M19758" t="s">
        <v>41</v>
      </c>
      <c r="N19758" t="s">
        <v>21</v>
      </c>
      <c r="O19758">
        <v>14</v>
      </c>
      <c r="P19758" t="s">
        <v>33120</v>
      </c>
      <c r="Q19758" t="s">
        <v>33121</v>
      </c>
      <c r="R19758" t="s">
        <v>33122</v>
      </c>
    </row>
    <row r="19759" spans="1:18" x14ac:dyDescent="0.25">
      <c r="A19759" t="s">
        <v>19273</v>
      </c>
      <c r="B19759">
        <v>18</v>
      </c>
      <c r="C19759" t="s">
        <v>30</v>
      </c>
      <c r="D19759" t="s">
        <v>40</v>
      </c>
      <c r="E19759" t="s">
        <v>24</v>
      </c>
      <c r="F19759" s="1">
        <v>44978</v>
      </c>
      <c r="G19759" t="s">
        <v>44</v>
      </c>
      <c r="H19759">
        <v>5369.3320497465666</v>
      </c>
      <c r="I19759" t="s">
        <v>33133</v>
      </c>
      <c r="J19759">
        <v>368</v>
      </c>
      <c r="K19759" t="s">
        <v>19</v>
      </c>
      <c r="L19759" s="1">
        <v>44995</v>
      </c>
      <c r="M19759" t="s">
        <v>20</v>
      </c>
      <c r="N19759" t="s">
        <v>28</v>
      </c>
      <c r="O19759">
        <v>17</v>
      </c>
      <c r="P19759" t="s">
        <v>33131</v>
      </c>
      <c r="Q19759" t="s">
        <v>33121</v>
      </c>
      <c r="R19759" t="s">
        <v>33122</v>
      </c>
    </row>
    <row r="19760" spans="1:18" x14ac:dyDescent="0.25">
      <c r="A19760" t="s">
        <v>19274</v>
      </c>
      <c r="B19760">
        <v>72</v>
      </c>
      <c r="C19760" t="s">
        <v>14</v>
      </c>
      <c r="D19760" t="s">
        <v>35</v>
      </c>
      <c r="E19760" t="s">
        <v>43</v>
      </c>
      <c r="F19760" s="1">
        <v>43728</v>
      </c>
      <c r="G19760" t="s">
        <v>18</v>
      </c>
      <c r="H19760">
        <v>19206.115262590698</v>
      </c>
      <c r="I19760" t="s">
        <v>33119</v>
      </c>
      <c r="J19760">
        <v>119</v>
      </c>
      <c r="K19760" t="s">
        <v>26</v>
      </c>
      <c r="L19760" s="1">
        <v>43749</v>
      </c>
      <c r="M19760" t="s">
        <v>33</v>
      </c>
      <c r="N19760" t="s">
        <v>28</v>
      </c>
      <c r="O19760">
        <v>21</v>
      </c>
      <c r="P19760" t="s">
        <v>33124</v>
      </c>
      <c r="Q19760" t="s">
        <v>33125</v>
      </c>
      <c r="R19760" t="s">
        <v>33126</v>
      </c>
    </row>
    <row r="19761" spans="1:18" x14ac:dyDescent="0.25">
      <c r="A19761" t="s">
        <v>19275</v>
      </c>
      <c r="B19761">
        <v>46</v>
      </c>
      <c r="C19761" t="s">
        <v>30</v>
      </c>
      <c r="D19761" t="s">
        <v>40</v>
      </c>
      <c r="E19761" t="s">
        <v>56</v>
      </c>
      <c r="F19761" s="1">
        <v>44509</v>
      </c>
      <c r="G19761" t="s">
        <v>18</v>
      </c>
      <c r="H19761">
        <v>29944.011912864618</v>
      </c>
      <c r="I19761" t="s">
        <v>33119</v>
      </c>
      <c r="J19761">
        <v>278</v>
      </c>
      <c r="K19761" t="s">
        <v>26</v>
      </c>
      <c r="L19761" s="1">
        <v>44510</v>
      </c>
      <c r="M19761" t="s">
        <v>41</v>
      </c>
      <c r="N19761" t="s">
        <v>21</v>
      </c>
      <c r="O19761">
        <v>1</v>
      </c>
      <c r="P19761" t="s">
        <v>33127</v>
      </c>
      <c r="Q19761" t="s">
        <v>33128</v>
      </c>
      <c r="R19761" t="s">
        <v>33126</v>
      </c>
    </row>
    <row r="19762" spans="1:18" x14ac:dyDescent="0.25">
      <c r="A19762" t="s">
        <v>19276</v>
      </c>
      <c r="B19762">
        <v>35</v>
      </c>
      <c r="C19762" t="s">
        <v>14</v>
      </c>
      <c r="D19762" t="s">
        <v>23</v>
      </c>
      <c r="E19762" t="s">
        <v>63</v>
      </c>
      <c r="F19762" s="1">
        <v>44237</v>
      </c>
      <c r="G19762" t="s">
        <v>44</v>
      </c>
      <c r="H19762">
        <v>43485.74155171524</v>
      </c>
      <c r="I19762" t="s">
        <v>33123</v>
      </c>
      <c r="J19762">
        <v>170</v>
      </c>
      <c r="K19762" t="s">
        <v>26</v>
      </c>
      <c r="L19762" s="1">
        <v>44250</v>
      </c>
      <c r="M19762" t="s">
        <v>33</v>
      </c>
      <c r="N19762" t="s">
        <v>21</v>
      </c>
      <c r="O19762">
        <v>13</v>
      </c>
      <c r="P19762" t="s">
        <v>33135</v>
      </c>
      <c r="Q19762" t="s">
        <v>33121</v>
      </c>
      <c r="R19762" t="s">
        <v>33122</v>
      </c>
    </row>
    <row r="19763" spans="1:18" x14ac:dyDescent="0.25">
      <c r="A19763" t="s">
        <v>11799</v>
      </c>
      <c r="B19763">
        <v>84</v>
      </c>
      <c r="C19763" t="s">
        <v>30</v>
      </c>
      <c r="D19763" t="s">
        <v>15</v>
      </c>
      <c r="E19763" t="s">
        <v>43</v>
      </c>
      <c r="F19763" s="1">
        <v>44348</v>
      </c>
      <c r="G19763" t="s">
        <v>25</v>
      </c>
      <c r="H19763">
        <v>27769.710902005809</v>
      </c>
      <c r="I19763" t="s">
        <v>33119</v>
      </c>
      <c r="J19763">
        <v>462</v>
      </c>
      <c r="K19763" t="s">
        <v>26</v>
      </c>
      <c r="L19763" s="1">
        <v>44365</v>
      </c>
      <c r="M19763" t="s">
        <v>57</v>
      </c>
      <c r="N19763" t="s">
        <v>21</v>
      </c>
      <c r="O19763">
        <v>17</v>
      </c>
      <c r="P19763" t="s">
        <v>33124</v>
      </c>
      <c r="Q19763" t="s">
        <v>33125</v>
      </c>
      <c r="R19763" t="s">
        <v>33126</v>
      </c>
    </row>
    <row r="19764" spans="1:18" x14ac:dyDescent="0.25">
      <c r="A19764" t="s">
        <v>5326</v>
      </c>
      <c r="B19764">
        <v>58</v>
      </c>
      <c r="C19764" t="s">
        <v>30</v>
      </c>
      <c r="D19764" t="s">
        <v>76</v>
      </c>
      <c r="E19764" t="s">
        <v>16</v>
      </c>
      <c r="F19764" s="1">
        <v>45311</v>
      </c>
      <c r="G19764" t="s">
        <v>25</v>
      </c>
      <c r="H19764">
        <v>7164.2864054520978</v>
      </c>
      <c r="I19764" t="s">
        <v>33133</v>
      </c>
      <c r="J19764">
        <v>269</v>
      </c>
      <c r="K19764" t="s">
        <v>26</v>
      </c>
      <c r="L19764" s="1">
        <v>45321</v>
      </c>
      <c r="M19764" t="s">
        <v>20</v>
      </c>
      <c r="N19764" t="s">
        <v>38</v>
      </c>
      <c r="O19764">
        <v>10</v>
      </c>
      <c r="P19764" t="s">
        <v>33132</v>
      </c>
      <c r="Q19764" t="s">
        <v>33128</v>
      </c>
      <c r="R19764" t="s">
        <v>33126</v>
      </c>
    </row>
    <row r="19765" spans="1:18" x14ac:dyDescent="0.25">
      <c r="A19765" t="s">
        <v>19277</v>
      </c>
      <c r="B19765">
        <v>83</v>
      </c>
      <c r="C19765" t="s">
        <v>30</v>
      </c>
      <c r="D19765" t="s">
        <v>15</v>
      </c>
      <c r="E19765" t="s">
        <v>43</v>
      </c>
      <c r="F19765" s="1">
        <v>44405</v>
      </c>
      <c r="G19765" t="s">
        <v>32</v>
      </c>
      <c r="H19765">
        <v>8215.988594671795</v>
      </c>
      <c r="I19765" t="s">
        <v>33133</v>
      </c>
      <c r="J19765">
        <v>329</v>
      </c>
      <c r="K19765" t="s">
        <v>37</v>
      </c>
      <c r="L19765" s="1">
        <v>44434</v>
      </c>
      <c r="M19765" t="s">
        <v>27</v>
      </c>
      <c r="N19765" t="s">
        <v>28</v>
      </c>
      <c r="O19765">
        <v>29</v>
      </c>
      <c r="P19765" t="s">
        <v>33124</v>
      </c>
      <c r="Q19765" t="s">
        <v>33125</v>
      </c>
      <c r="R19765" t="s">
        <v>33126</v>
      </c>
    </row>
    <row r="19766" spans="1:18" x14ac:dyDescent="0.25">
      <c r="A19766" t="s">
        <v>19278</v>
      </c>
      <c r="B19766">
        <v>36</v>
      </c>
      <c r="C19766" t="s">
        <v>14</v>
      </c>
      <c r="D19766" t="s">
        <v>15</v>
      </c>
      <c r="E19766" t="s">
        <v>16</v>
      </c>
      <c r="F19766" s="1">
        <v>44124</v>
      </c>
      <c r="G19766" t="s">
        <v>48</v>
      </c>
      <c r="H19766">
        <v>19066.069378391687</v>
      </c>
      <c r="I19766" t="s">
        <v>33119</v>
      </c>
      <c r="J19766">
        <v>323</v>
      </c>
      <c r="K19766" t="s">
        <v>37</v>
      </c>
      <c r="L19766" s="1">
        <v>44132</v>
      </c>
      <c r="M19766" t="s">
        <v>33</v>
      </c>
      <c r="N19766" t="s">
        <v>38</v>
      </c>
      <c r="O19766">
        <v>8</v>
      </c>
      <c r="P19766" t="s">
        <v>33129</v>
      </c>
      <c r="Q19766" t="s">
        <v>33121</v>
      </c>
      <c r="R19766" t="s">
        <v>33122</v>
      </c>
    </row>
    <row r="19767" spans="1:18" x14ac:dyDescent="0.25">
      <c r="A19767" t="s">
        <v>19279</v>
      </c>
      <c r="B19767">
        <v>26</v>
      </c>
      <c r="C19767" t="s">
        <v>30</v>
      </c>
      <c r="D19767" t="s">
        <v>40</v>
      </c>
      <c r="E19767" t="s">
        <v>63</v>
      </c>
      <c r="F19767" s="1">
        <v>44886</v>
      </c>
      <c r="G19767" t="s">
        <v>32</v>
      </c>
      <c r="H19767">
        <v>27744.850011761529</v>
      </c>
      <c r="I19767" t="s">
        <v>33119</v>
      </c>
      <c r="J19767">
        <v>369</v>
      </c>
      <c r="K19767" t="s">
        <v>37</v>
      </c>
      <c r="L19767" s="1">
        <v>44899</v>
      </c>
      <c r="M19767" t="s">
        <v>41</v>
      </c>
      <c r="N19767" t="s">
        <v>28</v>
      </c>
      <c r="O19767">
        <v>13</v>
      </c>
      <c r="P19767" t="s">
        <v>33120</v>
      </c>
      <c r="Q19767" t="s">
        <v>33121</v>
      </c>
      <c r="R19767" t="s">
        <v>33122</v>
      </c>
    </row>
    <row r="19768" spans="1:18" x14ac:dyDescent="0.25">
      <c r="A19768" t="s">
        <v>19280</v>
      </c>
      <c r="B19768">
        <v>52</v>
      </c>
      <c r="C19768" t="s">
        <v>30</v>
      </c>
      <c r="D19768" t="s">
        <v>35</v>
      </c>
      <c r="E19768" t="s">
        <v>63</v>
      </c>
      <c r="F19768" s="1">
        <v>44859</v>
      </c>
      <c r="G19768" t="s">
        <v>18</v>
      </c>
      <c r="H19768">
        <v>47502.16182807467</v>
      </c>
      <c r="I19768" t="s">
        <v>33123</v>
      </c>
      <c r="J19768">
        <v>248</v>
      </c>
      <c r="K19768" t="s">
        <v>37</v>
      </c>
      <c r="L19768" s="1">
        <v>44883</v>
      </c>
      <c r="M19768" t="s">
        <v>33</v>
      </c>
      <c r="N19768" t="s">
        <v>28</v>
      </c>
      <c r="O19768">
        <v>24</v>
      </c>
      <c r="P19768" t="s">
        <v>33132</v>
      </c>
      <c r="Q19768" t="s">
        <v>33128</v>
      </c>
      <c r="R19768" t="s">
        <v>33126</v>
      </c>
    </row>
    <row r="19769" spans="1:18" x14ac:dyDescent="0.25">
      <c r="A19769" t="s">
        <v>9439</v>
      </c>
      <c r="B19769">
        <v>35</v>
      </c>
      <c r="C19769" t="s">
        <v>14</v>
      </c>
      <c r="D19769" t="s">
        <v>46</v>
      </c>
      <c r="E19769" t="s">
        <v>16</v>
      </c>
      <c r="F19769" s="1">
        <v>45270</v>
      </c>
      <c r="G19769" t="s">
        <v>18</v>
      </c>
      <c r="H19769">
        <v>11446.565564700733</v>
      </c>
      <c r="I19769" t="s">
        <v>33119</v>
      </c>
      <c r="J19769">
        <v>417</v>
      </c>
      <c r="K19769" t="s">
        <v>26</v>
      </c>
      <c r="L19769" s="1">
        <v>45280</v>
      </c>
      <c r="M19769" t="s">
        <v>57</v>
      </c>
      <c r="N19769" t="s">
        <v>38</v>
      </c>
      <c r="O19769">
        <v>10</v>
      </c>
      <c r="P19769" t="s">
        <v>33135</v>
      </c>
      <c r="Q19769" t="s">
        <v>33121</v>
      </c>
      <c r="R19769" t="s">
        <v>33122</v>
      </c>
    </row>
    <row r="19770" spans="1:18" x14ac:dyDescent="0.25">
      <c r="A19770" t="s">
        <v>19281</v>
      </c>
      <c r="B19770">
        <v>69</v>
      </c>
      <c r="C19770" t="s">
        <v>14</v>
      </c>
      <c r="D19770" t="s">
        <v>46</v>
      </c>
      <c r="E19770" t="s">
        <v>43</v>
      </c>
      <c r="F19770" s="1">
        <v>43814</v>
      </c>
      <c r="G19770" t="s">
        <v>32</v>
      </c>
      <c r="H19770">
        <v>41128.602390560773</v>
      </c>
      <c r="I19770" t="s">
        <v>33123</v>
      </c>
      <c r="J19770">
        <v>218</v>
      </c>
      <c r="K19770" t="s">
        <v>37</v>
      </c>
      <c r="L19770" s="1">
        <v>43829</v>
      </c>
      <c r="M19770" t="s">
        <v>27</v>
      </c>
      <c r="N19770" t="s">
        <v>21</v>
      </c>
      <c r="O19770">
        <v>15</v>
      </c>
      <c r="P19770" t="s">
        <v>33124</v>
      </c>
      <c r="Q19770" t="s">
        <v>33125</v>
      </c>
      <c r="R19770" t="s">
        <v>33126</v>
      </c>
    </row>
    <row r="19771" spans="1:18" x14ac:dyDescent="0.25">
      <c r="A19771" t="s">
        <v>7771</v>
      </c>
      <c r="B19771">
        <v>85</v>
      </c>
      <c r="C19771" t="s">
        <v>14</v>
      </c>
      <c r="D19771" t="s">
        <v>15</v>
      </c>
      <c r="E19771" t="s">
        <v>56</v>
      </c>
      <c r="F19771" s="1">
        <v>43939</v>
      </c>
      <c r="G19771" t="s">
        <v>18</v>
      </c>
      <c r="H19771">
        <v>39101.817129324241</v>
      </c>
      <c r="I19771" t="s">
        <v>33123</v>
      </c>
      <c r="J19771">
        <v>414</v>
      </c>
      <c r="K19771" t="s">
        <v>19</v>
      </c>
      <c r="L19771" s="1">
        <v>43969</v>
      </c>
      <c r="M19771" t="s">
        <v>41</v>
      </c>
      <c r="N19771" t="s">
        <v>21</v>
      </c>
      <c r="O19771">
        <v>30</v>
      </c>
      <c r="P19771" t="s">
        <v>33124</v>
      </c>
      <c r="Q19771" t="s">
        <v>33125</v>
      </c>
      <c r="R19771" t="s">
        <v>33134</v>
      </c>
    </row>
    <row r="19772" spans="1:18" x14ac:dyDescent="0.25">
      <c r="A19772" t="s">
        <v>11012</v>
      </c>
      <c r="B19772">
        <v>38</v>
      </c>
      <c r="C19772" t="s">
        <v>30</v>
      </c>
      <c r="D19772" t="s">
        <v>76</v>
      </c>
      <c r="E19772" t="s">
        <v>63</v>
      </c>
      <c r="F19772" s="1">
        <v>43683</v>
      </c>
      <c r="G19772" t="s">
        <v>18</v>
      </c>
      <c r="H19772">
        <v>7488.0772251811341</v>
      </c>
      <c r="I19772" t="s">
        <v>33133</v>
      </c>
      <c r="J19772">
        <v>486</v>
      </c>
      <c r="K19772" t="s">
        <v>37</v>
      </c>
      <c r="L19772" s="1">
        <v>43688</v>
      </c>
      <c r="M19772" t="s">
        <v>27</v>
      </c>
      <c r="N19772" t="s">
        <v>21</v>
      </c>
      <c r="O19772">
        <v>5</v>
      </c>
      <c r="P19772" t="s">
        <v>33129</v>
      </c>
      <c r="Q19772" t="s">
        <v>33121</v>
      </c>
      <c r="R19772" t="s">
        <v>33122</v>
      </c>
    </row>
    <row r="19773" spans="1:18" x14ac:dyDescent="0.25">
      <c r="A19773" t="s">
        <v>19282</v>
      </c>
      <c r="B19773">
        <v>71</v>
      </c>
      <c r="C19773" t="s">
        <v>14</v>
      </c>
      <c r="D19773" t="s">
        <v>35</v>
      </c>
      <c r="E19773" t="s">
        <v>56</v>
      </c>
      <c r="F19773" s="1">
        <v>44183</v>
      </c>
      <c r="G19773" t="s">
        <v>48</v>
      </c>
      <c r="H19773">
        <v>10160.206256642505</v>
      </c>
      <c r="I19773" t="s">
        <v>33119</v>
      </c>
      <c r="J19773">
        <v>426</v>
      </c>
      <c r="K19773" t="s">
        <v>37</v>
      </c>
      <c r="L19773" s="1">
        <v>44211</v>
      </c>
      <c r="M19773" t="s">
        <v>57</v>
      </c>
      <c r="N19773" t="s">
        <v>21</v>
      </c>
      <c r="O19773">
        <v>28</v>
      </c>
      <c r="P19773" t="s">
        <v>33124</v>
      </c>
      <c r="Q19773" t="s">
        <v>33125</v>
      </c>
      <c r="R19773" t="s">
        <v>33134</v>
      </c>
    </row>
    <row r="19774" spans="1:18" x14ac:dyDescent="0.25">
      <c r="A19774" t="s">
        <v>15465</v>
      </c>
      <c r="B19774">
        <v>83</v>
      </c>
      <c r="C19774" t="s">
        <v>14</v>
      </c>
      <c r="D19774" t="s">
        <v>46</v>
      </c>
      <c r="E19774" t="s">
        <v>16</v>
      </c>
      <c r="F19774" s="1">
        <v>44563</v>
      </c>
      <c r="G19774" t="s">
        <v>25</v>
      </c>
      <c r="H19774">
        <v>34601.532564099762</v>
      </c>
      <c r="I19774" t="s">
        <v>33123</v>
      </c>
      <c r="J19774">
        <v>112</v>
      </c>
      <c r="K19774" t="s">
        <v>19</v>
      </c>
      <c r="L19774" s="1">
        <v>44591</v>
      </c>
      <c r="M19774" t="s">
        <v>41</v>
      </c>
      <c r="N19774" t="s">
        <v>28</v>
      </c>
      <c r="O19774">
        <v>28</v>
      </c>
      <c r="P19774" t="s">
        <v>33124</v>
      </c>
      <c r="Q19774" t="s">
        <v>33125</v>
      </c>
      <c r="R19774" t="s">
        <v>33126</v>
      </c>
    </row>
    <row r="19775" spans="1:18" x14ac:dyDescent="0.25">
      <c r="A19775" t="s">
        <v>19283</v>
      </c>
      <c r="B19775">
        <v>41</v>
      </c>
      <c r="C19775" t="s">
        <v>14</v>
      </c>
      <c r="D19775" t="s">
        <v>35</v>
      </c>
      <c r="E19775" t="s">
        <v>63</v>
      </c>
      <c r="F19775" s="1">
        <v>44346</v>
      </c>
      <c r="G19775" t="s">
        <v>32</v>
      </c>
      <c r="H19775">
        <v>31094.722844280121</v>
      </c>
      <c r="I19775" t="s">
        <v>33123</v>
      </c>
      <c r="J19775">
        <v>493</v>
      </c>
      <c r="K19775" t="s">
        <v>26</v>
      </c>
      <c r="L19775" s="1">
        <v>44347</v>
      </c>
      <c r="M19775" t="s">
        <v>41</v>
      </c>
      <c r="N19775" t="s">
        <v>28</v>
      </c>
      <c r="O19775">
        <v>1</v>
      </c>
      <c r="P19775" t="s">
        <v>33127</v>
      </c>
      <c r="Q19775" t="s">
        <v>33128</v>
      </c>
      <c r="R19775" t="s">
        <v>33126</v>
      </c>
    </row>
    <row r="19776" spans="1:18" x14ac:dyDescent="0.25">
      <c r="A19776" t="s">
        <v>19284</v>
      </c>
      <c r="B19776">
        <v>83</v>
      </c>
      <c r="C19776" t="s">
        <v>30</v>
      </c>
      <c r="D19776" t="s">
        <v>23</v>
      </c>
      <c r="E19776" t="s">
        <v>63</v>
      </c>
      <c r="F19776" s="1">
        <v>44315</v>
      </c>
      <c r="G19776" t="s">
        <v>18</v>
      </c>
      <c r="H19776">
        <v>41791.683669078106</v>
      </c>
      <c r="I19776" t="s">
        <v>33123</v>
      </c>
      <c r="J19776">
        <v>359</v>
      </c>
      <c r="K19776" t="s">
        <v>19</v>
      </c>
      <c r="L19776" s="1">
        <v>44330</v>
      </c>
      <c r="M19776" t="s">
        <v>27</v>
      </c>
      <c r="N19776" t="s">
        <v>21</v>
      </c>
      <c r="O19776">
        <v>15</v>
      </c>
      <c r="P19776" t="s">
        <v>33124</v>
      </c>
      <c r="Q19776" t="s">
        <v>33125</v>
      </c>
      <c r="R19776" t="s">
        <v>33126</v>
      </c>
    </row>
    <row r="19777" spans="1:18" x14ac:dyDescent="0.25">
      <c r="A19777" t="s">
        <v>19285</v>
      </c>
      <c r="B19777">
        <v>35</v>
      </c>
      <c r="C19777" t="s">
        <v>14</v>
      </c>
      <c r="D19777" t="s">
        <v>46</v>
      </c>
      <c r="E19777" t="s">
        <v>63</v>
      </c>
      <c r="F19777" s="1">
        <v>45125</v>
      </c>
      <c r="G19777" t="s">
        <v>25</v>
      </c>
      <c r="H19777">
        <v>34895.982234816693</v>
      </c>
      <c r="I19777" t="s">
        <v>33123</v>
      </c>
      <c r="J19777">
        <v>295</v>
      </c>
      <c r="K19777" t="s">
        <v>26</v>
      </c>
      <c r="L19777" s="1">
        <v>45143</v>
      </c>
      <c r="M19777" t="s">
        <v>27</v>
      </c>
      <c r="N19777" t="s">
        <v>38</v>
      </c>
      <c r="O19777">
        <v>18</v>
      </c>
      <c r="P19777" t="s">
        <v>33135</v>
      </c>
      <c r="Q19777" t="s">
        <v>33121</v>
      </c>
      <c r="R19777" t="s">
        <v>33122</v>
      </c>
    </row>
    <row r="19778" spans="1:18" x14ac:dyDescent="0.25">
      <c r="A19778" t="s">
        <v>19286</v>
      </c>
      <c r="B19778">
        <v>39</v>
      </c>
      <c r="C19778" t="s">
        <v>14</v>
      </c>
      <c r="D19778" t="s">
        <v>15</v>
      </c>
      <c r="E19778" t="s">
        <v>24</v>
      </c>
      <c r="F19778" s="1">
        <v>44845</v>
      </c>
      <c r="G19778" t="s">
        <v>18</v>
      </c>
      <c r="H19778">
        <v>47545.976611759681</v>
      </c>
      <c r="I19778" t="s">
        <v>33123</v>
      </c>
      <c r="J19778">
        <v>477</v>
      </c>
      <c r="K19778" t="s">
        <v>37</v>
      </c>
      <c r="L19778" s="1">
        <v>44846</v>
      </c>
      <c r="M19778" t="s">
        <v>57</v>
      </c>
      <c r="N19778" t="s">
        <v>28</v>
      </c>
      <c r="O19778">
        <v>1</v>
      </c>
      <c r="P19778" t="s">
        <v>33129</v>
      </c>
      <c r="Q19778" t="s">
        <v>33121</v>
      </c>
      <c r="R19778" t="s">
        <v>33122</v>
      </c>
    </row>
    <row r="19779" spans="1:18" x14ac:dyDescent="0.25">
      <c r="A19779" t="s">
        <v>2943</v>
      </c>
      <c r="B19779">
        <v>82</v>
      </c>
      <c r="C19779" t="s">
        <v>30</v>
      </c>
      <c r="D19779" t="s">
        <v>35</v>
      </c>
      <c r="E19779" t="s">
        <v>24</v>
      </c>
      <c r="F19779" s="1">
        <v>43675</v>
      </c>
      <c r="G19779" t="s">
        <v>48</v>
      </c>
      <c r="H19779">
        <v>39960.483977516837</v>
      </c>
      <c r="I19779" t="s">
        <v>33123</v>
      </c>
      <c r="J19779">
        <v>307</v>
      </c>
      <c r="K19779" t="s">
        <v>19</v>
      </c>
      <c r="L19779" s="1">
        <v>43683</v>
      </c>
      <c r="M19779" t="s">
        <v>27</v>
      </c>
      <c r="N19779" t="s">
        <v>38</v>
      </c>
      <c r="O19779">
        <v>8</v>
      </c>
      <c r="P19779" t="s">
        <v>33124</v>
      </c>
      <c r="Q19779" t="s">
        <v>33125</v>
      </c>
      <c r="R19779" t="s">
        <v>33126</v>
      </c>
    </row>
    <row r="19780" spans="1:18" x14ac:dyDescent="0.25">
      <c r="A19780" t="s">
        <v>19287</v>
      </c>
      <c r="B19780">
        <v>59</v>
      </c>
      <c r="C19780" t="s">
        <v>30</v>
      </c>
      <c r="D19780" t="s">
        <v>35</v>
      </c>
      <c r="E19780" t="s">
        <v>24</v>
      </c>
      <c r="F19780" s="1">
        <v>44516</v>
      </c>
      <c r="G19780" t="s">
        <v>18</v>
      </c>
      <c r="H19780">
        <v>41523.423319347727</v>
      </c>
      <c r="I19780" t="s">
        <v>33123</v>
      </c>
      <c r="J19780">
        <v>383</v>
      </c>
      <c r="K19780" t="s">
        <v>37</v>
      </c>
      <c r="L19780" s="1">
        <v>44530</v>
      </c>
      <c r="M19780" t="s">
        <v>33</v>
      </c>
      <c r="N19780" t="s">
        <v>28</v>
      </c>
      <c r="O19780">
        <v>14</v>
      </c>
      <c r="P19780" t="s">
        <v>33132</v>
      </c>
      <c r="Q19780" t="s">
        <v>33128</v>
      </c>
      <c r="R19780" t="s">
        <v>33126</v>
      </c>
    </row>
    <row r="19781" spans="1:18" x14ac:dyDescent="0.25">
      <c r="A19781" t="s">
        <v>19052</v>
      </c>
      <c r="B19781">
        <v>64</v>
      </c>
      <c r="C19781" t="s">
        <v>14</v>
      </c>
      <c r="D19781" t="s">
        <v>31</v>
      </c>
      <c r="E19781" t="s">
        <v>56</v>
      </c>
      <c r="F19781" s="1">
        <v>45244</v>
      </c>
      <c r="G19781" t="s">
        <v>48</v>
      </c>
      <c r="H19781">
        <v>33541.567891121391</v>
      </c>
      <c r="I19781" t="s">
        <v>33123</v>
      </c>
      <c r="J19781">
        <v>202</v>
      </c>
      <c r="K19781" t="s">
        <v>26</v>
      </c>
      <c r="L19781" s="1">
        <v>45267</v>
      </c>
      <c r="M19781" t="s">
        <v>27</v>
      </c>
      <c r="N19781" t="s">
        <v>38</v>
      </c>
      <c r="O19781">
        <v>23</v>
      </c>
      <c r="P19781" t="s">
        <v>33124</v>
      </c>
      <c r="Q19781" t="s">
        <v>33125</v>
      </c>
      <c r="R19781" t="s">
        <v>33134</v>
      </c>
    </row>
    <row r="19782" spans="1:18" x14ac:dyDescent="0.25">
      <c r="A19782" t="s">
        <v>4008</v>
      </c>
      <c r="B19782">
        <v>67</v>
      </c>
      <c r="C19782" t="s">
        <v>30</v>
      </c>
      <c r="D19782" t="s">
        <v>67</v>
      </c>
      <c r="E19782" t="s">
        <v>43</v>
      </c>
      <c r="F19782" s="1">
        <v>44885</v>
      </c>
      <c r="G19782" t="s">
        <v>18</v>
      </c>
      <c r="H19782">
        <v>35556.999103315873</v>
      </c>
      <c r="I19782" t="s">
        <v>33123</v>
      </c>
      <c r="J19782">
        <v>381</v>
      </c>
      <c r="K19782" t="s">
        <v>37</v>
      </c>
      <c r="L19782" s="1">
        <v>44914</v>
      </c>
      <c r="M19782" t="s">
        <v>41</v>
      </c>
      <c r="N19782" t="s">
        <v>21</v>
      </c>
      <c r="O19782">
        <v>29</v>
      </c>
      <c r="P19782" t="s">
        <v>33124</v>
      </c>
      <c r="Q19782" t="s">
        <v>33125</v>
      </c>
      <c r="R19782" t="s">
        <v>33126</v>
      </c>
    </row>
    <row r="19783" spans="1:18" x14ac:dyDescent="0.25">
      <c r="A19783" t="s">
        <v>14541</v>
      </c>
      <c r="B19783">
        <v>79</v>
      </c>
      <c r="C19783" t="s">
        <v>30</v>
      </c>
      <c r="D19783" t="s">
        <v>35</v>
      </c>
      <c r="E19783" t="s">
        <v>56</v>
      </c>
      <c r="F19783" s="1">
        <v>43916</v>
      </c>
      <c r="G19783" t="s">
        <v>44</v>
      </c>
      <c r="H19783">
        <v>27401.674496964457</v>
      </c>
      <c r="I19783" t="s">
        <v>33119</v>
      </c>
      <c r="J19783">
        <v>416</v>
      </c>
      <c r="K19783" t="s">
        <v>37</v>
      </c>
      <c r="L19783" s="1">
        <v>43933</v>
      </c>
      <c r="M19783" t="s">
        <v>27</v>
      </c>
      <c r="N19783" t="s">
        <v>28</v>
      </c>
      <c r="O19783">
        <v>17</v>
      </c>
      <c r="P19783" t="s">
        <v>33124</v>
      </c>
      <c r="Q19783" t="s">
        <v>33125</v>
      </c>
      <c r="R19783" t="s">
        <v>33134</v>
      </c>
    </row>
    <row r="19784" spans="1:18" x14ac:dyDescent="0.25">
      <c r="A19784" t="s">
        <v>19288</v>
      </c>
      <c r="B19784">
        <v>43</v>
      </c>
      <c r="C19784" t="s">
        <v>14</v>
      </c>
      <c r="D19784" t="s">
        <v>76</v>
      </c>
      <c r="E19784" t="s">
        <v>43</v>
      </c>
      <c r="F19784" s="1">
        <v>44757</v>
      </c>
      <c r="G19784" t="s">
        <v>25</v>
      </c>
      <c r="H19784">
        <v>38139.742059016658</v>
      </c>
      <c r="I19784" t="s">
        <v>33123</v>
      </c>
      <c r="J19784">
        <v>153</v>
      </c>
      <c r="K19784" t="s">
        <v>37</v>
      </c>
      <c r="L19784" s="1">
        <v>44770</v>
      </c>
      <c r="M19784" t="s">
        <v>57</v>
      </c>
      <c r="N19784" t="s">
        <v>21</v>
      </c>
      <c r="O19784">
        <v>13</v>
      </c>
      <c r="P19784" t="s">
        <v>33127</v>
      </c>
      <c r="Q19784" t="s">
        <v>33128</v>
      </c>
      <c r="R19784" t="s">
        <v>33126</v>
      </c>
    </row>
    <row r="19785" spans="1:18" x14ac:dyDescent="0.25">
      <c r="A19785" t="s">
        <v>19289</v>
      </c>
      <c r="B19785">
        <v>21</v>
      </c>
      <c r="C19785" t="s">
        <v>14</v>
      </c>
      <c r="D19785" t="s">
        <v>23</v>
      </c>
      <c r="E19785" t="s">
        <v>24</v>
      </c>
      <c r="F19785" s="1">
        <v>44035</v>
      </c>
      <c r="G19785" t="s">
        <v>18</v>
      </c>
      <c r="H19785">
        <v>14877.352544587973</v>
      </c>
      <c r="I19785" t="s">
        <v>33119</v>
      </c>
      <c r="J19785">
        <v>254</v>
      </c>
      <c r="K19785" t="s">
        <v>26</v>
      </c>
      <c r="L19785" s="1">
        <v>44041</v>
      </c>
      <c r="M19785" t="s">
        <v>33</v>
      </c>
      <c r="N19785" t="s">
        <v>38</v>
      </c>
      <c r="O19785">
        <v>6</v>
      </c>
      <c r="P19785" t="s">
        <v>33130</v>
      </c>
      <c r="Q19785" t="s">
        <v>33121</v>
      </c>
      <c r="R19785" t="s">
        <v>33122</v>
      </c>
    </row>
    <row r="19786" spans="1:18" x14ac:dyDescent="0.25">
      <c r="A19786" t="s">
        <v>19290</v>
      </c>
      <c r="B19786">
        <v>34</v>
      </c>
      <c r="C19786" t="s">
        <v>14</v>
      </c>
      <c r="D19786" t="s">
        <v>46</v>
      </c>
      <c r="E19786" t="s">
        <v>63</v>
      </c>
      <c r="F19786" s="1">
        <v>44635</v>
      </c>
      <c r="G19786" t="s">
        <v>48</v>
      </c>
      <c r="H19786">
        <v>47804.528233844532</v>
      </c>
      <c r="I19786" t="s">
        <v>33123</v>
      </c>
      <c r="J19786">
        <v>337</v>
      </c>
      <c r="K19786" t="s">
        <v>26</v>
      </c>
      <c r="L19786" s="1">
        <v>44645</v>
      </c>
      <c r="M19786" t="s">
        <v>41</v>
      </c>
      <c r="N19786" t="s">
        <v>28</v>
      </c>
      <c r="O19786">
        <v>10</v>
      </c>
      <c r="P19786" t="s">
        <v>33135</v>
      </c>
      <c r="Q19786" t="s">
        <v>33121</v>
      </c>
      <c r="R19786" t="s">
        <v>33122</v>
      </c>
    </row>
    <row r="19787" spans="1:18" x14ac:dyDescent="0.25">
      <c r="A19787" t="s">
        <v>19291</v>
      </c>
      <c r="B19787">
        <v>73</v>
      </c>
      <c r="C19787" t="s">
        <v>14</v>
      </c>
      <c r="D19787" t="s">
        <v>31</v>
      </c>
      <c r="E19787" t="s">
        <v>63</v>
      </c>
      <c r="F19787" s="1">
        <v>43704</v>
      </c>
      <c r="G19787" t="s">
        <v>25</v>
      </c>
      <c r="H19787">
        <v>47512.904231461915</v>
      </c>
      <c r="I19787" t="s">
        <v>33123</v>
      </c>
      <c r="J19787">
        <v>379</v>
      </c>
      <c r="K19787" t="s">
        <v>19</v>
      </c>
      <c r="L19787" s="1">
        <v>43728</v>
      </c>
      <c r="M19787" t="s">
        <v>41</v>
      </c>
      <c r="N19787" t="s">
        <v>28</v>
      </c>
      <c r="O19787">
        <v>24</v>
      </c>
      <c r="P19787" t="s">
        <v>33124</v>
      </c>
      <c r="Q19787" t="s">
        <v>33125</v>
      </c>
      <c r="R19787" t="s">
        <v>33126</v>
      </c>
    </row>
    <row r="19788" spans="1:18" x14ac:dyDescent="0.25">
      <c r="A19788" t="s">
        <v>7816</v>
      </c>
      <c r="B19788">
        <v>75</v>
      </c>
      <c r="C19788" t="s">
        <v>30</v>
      </c>
      <c r="D19788" t="s">
        <v>40</v>
      </c>
      <c r="E19788" t="s">
        <v>16</v>
      </c>
      <c r="F19788" s="1">
        <v>43684</v>
      </c>
      <c r="G19788" t="s">
        <v>48</v>
      </c>
      <c r="H19788">
        <v>23216.194212266291</v>
      </c>
      <c r="I19788" t="s">
        <v>33119</v>
      </c>
      <c r="J19788">
        <v>369</v>
      </c>
      <c r="K19788" t="s">
        <v>19</v>
      </c>
      <c r="L19788" s="1">
        <v>43711</v>
      </c>
      <c r="M19788" t="s">
        <v>57</v>
      </c>
      <c r="N19788" t="s">
        <v>38</v>
      </c>
      <c r="O19788">
        <v>27</v>
      </c>
      <c r="P19788" t="s">
        <v>33124</v>
      </c>
      <c r="Q19788" t="s">
        <v>33125</v>
      </c>
      <c r="R19788" t="s">
        <v>33126</v>
      </c>
    </row>
    <row r="19789" spans="1:18" x14ac:dyDescent="0.25">
      <c r="A19789" t="s">
        <v>19292</v>
      </c>
      <c r="B19789">
        <v>75</v>
      </c>
      <c r="C19789" t="s">
        <v>30</v>
      </c>
      <c r="D19789" t="s">
        <v>23</v>
      </c>
      <c r="E19789" t="s">
        <v>36</v>
      </c>
      <c r="F19789" s="1">
        <v>43932</v>
      </c>
      <c r="G19789" t="s">
        <v>18</v>
      </c>
      <c r="H19789">
        <v>6201.898752732086</v>
      </c>
      <c r="I19789" t="s">
        <v>33133</v>
      </c>
      <c r="J19789">
        <v>424</v>
      </c>
      <c r="K19789" t="s">
        <v>19</v>
      </c>
      <c r="L19789" s="1">
        <v>43936</v>
      </c>
      <c r="M19789" t="s">
        <v>20</v>
      </c>
      <c r="N19789" t="s">
        <v>38</v>
      </c>
      <c r="O19789">
        <v>4</v>
      </c>
      <c r="P19789" t="s">
        <v>33124</v>
      </c>
      <c r="Q19789" t="s">
        <v>33125</v>
      </c>
      <c r="R19789" t="s">
        <v>33134</v>
      </c>
    </row>
    <row r="19790" spans="1:18" x14ac:dyDescent="0.25">
      <c r="A19790" t="s">
        <v>19293</v>
      </c>
      <c r="B19790">
        <v>71</v>
      </c>
      <c r="C19790" t="s">
        <v>30</v>
      </c>
      <c r="D19790" t="s">
        <v>40</v>
      </c>
      <c r="E19790" t="s">
        <v>43</v>
      </c>
      <c r="F19790" s="1">
        <v>45158</v>
      </c>
      <c r="G19790" t="s">
        <v>32</v>
      </c>
      <c r="H19790">
        <v>28451.175135027308</v>
      </c>
      <c r="I19790" t="s">
        <v>33119</v>
      </c>
      <c r="J19790">
        <v>114</v>
      </c>
      <c r="K19790" t="s">
        <v>19</v>
      </c>
      <c r="L19790" s="1">
        <v>45170</v>
      </c>
      <c r="M19790" t="s">
        <v>57</v>
      </c>
      <c r="N19790" t="s">
        <v>28</v>
      </c>
      <c r="O19790">
        <v>12</v>
      </c>
      <c r="P19790" t="s">
        <v>33124</v>
      </c>
      <c r="Q19790" t="s">
        <v>33125</v>
      </c>
      <c r="R19790" t="s">
        <v>33126</v>
      </c>
    </row>
    <row r="19791" spans="1:18" x14ac:dyDescent="0.25">
      <c r="A19791" t="s">
        <v>19295</v>
      </c>
      <c r="B19791">
        <v>50</v>
      </c>
      <c r="C19791" t="s">
        <v>30</v>
      </c>
      <c r="D19791" t="s">
        <v>76</v>
      </c>
      <c r="E19791" t="s">
        <v>36</v>
      </c>
      <c r="F19791" s="1">
        <v>44225</v>
      </c>
      <c r="G19791" t="s">
        <v>25</v>
      </c>
      <c r="H19791">
        <v>24804.678967660635</v>
      </c>
      <c r="I19791" t="s">
        <v>33119</v>
      </c>
      <c r="J19791">
        <v>474</v>
      </c>
      <c r="K19791" t="s">
        <v>19</v>
      </c>
      <c r="L19791" s="1">
        <v>44249</v>
      </c>
      <c r="M19791" t="s">
        <v>27</v>
      </c>
      <c r="N19791" t="s">
        <v>28</v>
      </c>
      <c r="O19791">
        <v>24</v>
      </c>
      <c r="P19791" t="s">
        <v>33127</v>
      </c>
      <c r="Q19791" t="s">
        <v>33128</v>
      </c>
      <c r="R19791" t="s">
        <v>33126</v>
      </c>
    </row>
    <row r="19792" spans="1:18" x14ac:dyDescent="0.25">
      <c r="A19792" t="s">
        <v>19296</v>
      </c>
      <c r="B19792">
        <v>76</v>
      </c>
      <c r="C19792" t="s">
        <v>14</v>
      </c>
      <c r="D19792" t="s">
        <v>35</v>
      </c>
      <c r="E19792" t="s">
        <v>63</v>
      </c>
      <c r="F19792" s="1">
        <v>45112</v>
      </c>
      <c r="G19792" t="s">
        <v>25</v>
      </c>
      <c r="H19792">
        <v>49403.971263868545</v>
      </c>
      <c r="I19792" t="s">
        <v>33123</v>
      </c>
      <c r="J19792">
        <v>387</v>
      </c>
      <c r="K19792" t="s">
        <v>26</v>
      </c>
      <c r="L19792" s="1">
        <v>45116</v>
      </c>
      <c r="M19792" t="s">
        <v>27</v>
      </c>
      <c r="N19792" t="s">
        <v>21</v>
      </c>
      <c r="O19792">
        <v>4</v>
      </c>
      <c r="P19792" t="s">
        <v>33124</v>
      </c>
      <c r="Q19792" t="s">
        <v>33125</v>
      </c>
      <c r="R19792" t="s">
        <v>33126</v>
      </c>
    </row>
    <row r="19793" spans="1:18" x14ac:dyDescent="0.25">
      <c r="A19793" t="s">
        <v>19297</v>
      </c>
      <c r="B19793">
        <v>28</v>
      </c>
      <c r="C19793" t="s">
        <v>30</v>
      </c>
      <c r="D19793" t="s">
        <v>31</v>
      </c>
      <c r="E19793" t="s">
        <v>24</v>
      </c>
      <c r="F19793" s="1">
        <v>45365</v>
      </c>
      <c r="G19793" t="s">
        <v>32</v>
      </c>
      <c r="H19793">
        <v>16893.687831421848</v>
      </c>
      <c r="I19793" t="s">
        <v>33119</v>
      </c>
      <c r="J19793">
        <v>301</v>
      </c>
      <c r="K19793" t="s">
        <v>37</v>
      </c>
      <c r="L19793" s="1">
        <v>45374</v>
      </c>
      <c r="M19793" t="s">
        <v>33</v>
      </c>
      <c r="N19793" t="s">
        <v>28</v>
      </c>
      <c r="O19793">
        <v>9</v>
      </c>
      <c r="P19793" t="s">
        <v>33120</v>
      </c>
      <c r="Q19793" t="s">
        <v>33121</v>
      </c>
      <c r="R19793" t="s">
        <v>33122</v>
      </c>
    </row>
    <row r="19794" spans="1:18" x14ac:dyDescent="0.25">
      <c r="A19794" t="s">
        <v>976</v>
      </c>
      <c r="B19794">
        <v>59</v>
      </c>
      <c r="C19794" t="s">
        <v>14</v>
      </c>
      <c r="D19794" t="s">
        <v>46</v>
      </c>
      <c r="E19794" t="s">
        <v>63</v>
      </c>
      <c r="F19794" s="1">
        <v>45368</v>
      </c>
      <c r="G19794" t="s">
        <v>18</v>
      </c>
      <c r="H19794">
        <v>4628.0464684073177</v>
      </c>
      <c r="I19794" t="s">
        <v>33133</v>
      </c>
      <c r="J19794">
        <v>371</v>
      </c>
      <c r="K19794" t="s">
        <v>26</v>
      </c>
      <c r="L19794" s="1">
        <v>45372</v>
      </c>
      <c r="M19794" t="s">
        <v>57</v>
      </c>
      <c r="N19794" t="s">
        <v>38</v>
      </c>
      <c r="O19794">
        <v>4</v>
      </c>
      <c r="P19794" t="s">
        <v>33132</v>
      </c>
      <c r="Q19794" t="s">
        <v>33128</v>
      </c>
      <c r="R19794" t="s">
        <v>33126</v>
      </c>
    </row>
    <row r="19795" spans="1:18" x14ac:dyDescent="0.25">
      <c r="A19795" t="s">
        <v>19298</v>
      </c>
      <c r="B19795">
        <v>31</v>
      </c>
      <c r="C19795" t="s">
        <v>30</v>
      </c>
      <c r="D19795" t="s">
        <v>35</v>
      </c>
      <c r="E19795" t="s">
        <v>24</v>
      </c>
      <c r="F19795" s="1">
        <v>45179</v>
      </c>
      <c r="G19795" t="s">
        <v>32</v>
      </c>
      <c r="H19795">
        <v>8334.0865455374787</v>
      </c>
      <c r="I19795" t="s">
        <v>33133</v>
      </c>
      <c r="J19795">
        <v>156</v>
      </c>
      <c r="K19795" t="s">
        <v>19</v>
      </c>
      <c r="L19795" s="1">
        <v>45197</v>
      </c>
      <c r="M19795" t="s">
        <v>33</v>
      </c>
      <c r="N19795" t="s">
        <v>21</v>
      </c>
      <c r="O19795">
        <v>18</v>
      </c>
      <c r="P19795" t="s">
        <v>33135</v>
      </c>
      <c r="Q19795" t="s">
        <v>33121</v>
      </c>
      <c r="R19795" t="s">
        <v>33122</v>
      </c>
    </row>
    <row r="19796" spans="1:18" x14ac:dyDescent="0.25">
      <c r="A19796" t="s">
        <v>19299</v>
      </c>
      <c r="B19796">
        <v>57</v>
      </c>
      <c r="C19796" t="s">
        <v>14</v>
      </c>
      <c r="D19796" t="s">
        <v>15</v>
      </c>
      <c r="E19796" t="s">
        <v>36</v>
      </c>
      <c r="F19796" s="1">
        <v>45114</v>
      </c>
      <c r="G19796" t="s">
        <v>18</v>
      </c>
      <c r="H19796">
        <v>27826.239301196994</v>
      </c>
      <c r="I19796" t="s">
        <v>33119</v>
      </c>
      <c r="J19796">
        <v>332</v>
      </c>
      <c r="K19796" t="s">
        <v>19</v>
      </c>
      <c r="L19796" s="1">
        <v>45135</v>
      </c>
      <c r="M19796" t="s">
        <v>20</v>
      </c>
      <c r="N19796" t="s">
        <v>38</v>
      </c>
      <c r="O19796">
        <v>21</v>
      </c>
      <c r="P19796" t="s">
        <v>33132</v>
      </c>
      <c r="Q19796" t="s">
        <v>33128</v>
      </c>
      <c r="R19796" t="s">
        <v>33126</v>
      </c>
    </row>
    <row r="19797" spans="1:18" x14ac:dyDescent="0.25">
      <c r="A19797" t="s">
        <v>19300</v>
      </c>
      <c r="B19797">
        <v>60</v>
      </c>
      <c r="C19797" t="s">
        <v>30</v>
      </c>
      <c r="D19797" t="s">
        <v>31</v>
      </c>
      <c r="E19797" t="s">
        <v>43</v>
      </c>
      <c r="F19797" s="1">
        <v>45177</v>
      </c>
      <c r="G19797" t="s">
        <v>48</v>
      </c>
      <c r="H19797">
        <v>37466.539696927917</v>
      </c>
      <c r="I19797" t="s">
        <v>33123</v>
      </c>
      <c r="J19797">
        <v>213</v>
      </c>
      <c r="K19797" t="s">
        <v>37</v>
      </c>
      <c r="L19797" s="1">
        <v>45183</v>
      </c>
      <c r="M19797" t="s">
        <v>20</v>
      </c>
      <c r="N19797" t="s">
        <v>21</v>
      </c>
      <c r="O19797">
        <v>6</v>
      </c>
      <c r="P19797" t="s">
        <v>33132</v>
      </c>
      <c r="Q19797" t="s">
        <v>33128</v>
      </c>
      <c r="R19797" t="s">
        <v>33126</v>
      </c>
    </row>
    <row r="19798" spans="1:18" x14ac:dyDescent="0.25">
      <c r="A19798" t="s">
        <v>3631</v>
      </c>
      <c r="B19798">
        <v>34</v>
      </c>
      <c r="C19798" t="s">
        <v>14</v>
      </c>
      <c r="D19798" t="s">
        <v>15</v>
      </c>
      <c r="E19798" t="s">
        <v>36</v>
      </c>
      <c r="F19798" s="1">
        <v>44455</v>
      </c>
      <c r="G19798" t="s">
        <v>48</v>
      </c>
      <c r="H19798">
        <v>35896.811455185816</v>
      </c>
      <c r="I19798" t="s">
        <v>33123</v>
      </c>
      <c r="J19798">
        <v>231</v>
      </c>
      <c r="K19798" t="s">
        <v>37</v>
      </c>
      <c r="L19798" s="1">
        <v>44469</v>
      </c>
      <c r="M19798" t="s">
        <v>27</v>
      </c>
      <c r="N19798" t="s">
        <v>21</v>
      </c>
      <c r="O19798">
        <v>14</v>
      </c>
      <c r="P19798" t="s">
        <v>33135</v>
      </c>
      <c r="Q19798" t="s">
        <v>33121</v>
      </c>
      <c r="R19798" t="s">
        <v>33122</v>
      </c>
    </row>
    <row r="19799" spans="1:18" x14ac:dyDescent="0.25">
      <c r="A19799" t="s">
        <v>19301</v>
      </c>
      <c r="B19799">
        <v>19</v>
      </c>
      <c r="C19799" t="s">
        <v>30</v>
      </c>
      <c r="D19799" t="s">
        <v>67</v>
      </c>
      <c r="E19799" t="s">
        <v>24</v>
      </c>
      <c r="F19799" s="1">
        <v>45016</v>
      </c>
      <c r="G19799" t="s">
        <v>25</v>
      </c>
      <c r="H19799">
        <v>26670.769258468739</v>
      </c>
      <c r="I19799" t="s">
        <v>33119</v>
      </c>
      <c r="J19799">
        <v>119</v>
      </c>
      <c r="K19799" t="s">
        <v>19</v>
      </c>
      <c r="L19799" s="1">
        <v>45044</v>
      </c>
      <c r="M19799" t="s">
        <v>20</v>
      </c>
      <c r="N19799" t="s">
        <v>38</v>
      </c>
      <c r="O19799">
        <v>28</v>
      </c>
      <c r="P19799" t="s">
        <v>33131</v>
      </c>
      <c r="Q19799" t="s">
        <v>33121</v>
      </c>
      <c r="R19799" t="s">
        <v>33122</v>
      </c>
    </row>
    <row r="19800" spans="1:18" x14ac:dyDescent="0.25">
      <c r="A19800" t="s">
        <v>19302</v>
      </c>
      <c r="B19800">
        <v>75</v>
      </c>
      <c r="C19800" t="s">
        <v>30</v>
      </c>
      <c r="D19800" t="s">
        <v>76</v>
      </c>
      <c r="E19800" t="s">
        <v>24</v>
      </c>
      <c r="F19800" s="1">
        <v>43624</v>
      </c>
      <c r="G19800" t="s">
        <v>18</v>
      </c>
      <c r="H19800">
        <v>22286.672810478958</v>
      </c>
      <c r="I19800" t="s">
        <v>33119</v>
      </c>
      <c r="J19800">
        <v>257</v>
      </c>
      <c r="K19800" t="s">
        <v>37</v>
      </c>
      <c r="L19800" s="1">
        <v>43642</v>
      </c>
      <c r="M19800" t="s">
        <v>27</v>
      </c>
      <c r="N19800" t="s">
        <v>21</v>
      </c>
      <c r="O19800">
        <v>18</v>
      </c>
      <c r="P19800" t="s">
        <v>33124</v>
      </c>
      <c r="Q19800" t="s">
        <v>33125</v>
      </c>
      <c r="R19800" t="s">
        <v>33126</v>
      </c>
    </row>
    <row r="19801" spans="1:18" x14ac:dyDescent="0.25">
      <c r="A19801" t="s">
        <v>19303</v>
      </c>
      <c r="B19801">
        <v>40</v>
      </c>
      <c r="C19801" t="s">
        <v>30</v>
      </c>
      <c r="D19801" t="s">
        <v>76</v>
      </c>
      <c r="E19801" t="s">
        <v>24</v>
      </c>
      <c r="F19801" s="1">
        <v>44238</v>
      </c>
      <c r="G19801" t="s">
        <v>18</v>
      </c>
      <c r="H19801">
        <v>14728.366305072426</v>
      </c>
      <c r="I19801" t="s">
        <v>33119</v>
      </c>
      <c r="J19801">
        <v>201</v>
      </c>
      <c r="K19801" t="s">
        <v>26</v>
      </c>
      <c r="L19801" s="1">
        <v>44254</v>
      </c>
      <c r="M19801" t="s">
        <v>41</v>
      </c>
      <c r="N19801" t="s">
        <v>28</v>
      </c>
      <c r="O19801">
        <v>16</v>
      </c>
      <c r="P19801" t="s">
        <v>33129</v>
      </c>
      <c r="Q19801" t="s">
        <v>33121</v>
      </c>
      <c r="R19801" t="s">
        <v>33126</v>
      </c>
    </row>
    <row r="19802" spans="1:18" x14ac:dyDescent="0.25">
      <c r="A19802" t="s">
        <v>19304</v>
      </c>
      <c r="B19802">
        <v>76</v>
      </c>
      <c r="C19802" t="s">
        <v>14</v>
      </c>
      <c r="D19802" t="s">
        <v>76</v>
      </c>
      <c r="E19802" t="s">
        <v>63</v>
      </c>
      <c r="F19802" s="1">
        <v>43786</v>
      </c>
      <c r="G19802" t="s">
        <v>48</v>
      </c>
      <c r="H19802">
        <v>3449.3620511307163</v>
      </c>
      <c r="I19802" t="s">
        <v>33133</v>
      </c>
      <c r="J19802">
        <v>403</v>
      </c>
      <c r="K19802" t="s">
        <v>37</v>
      </c>
      <c r="L19802" s="1">
        <v>43789</v>
      </c>
      <c r="M19802" t="s">
        <v>57</v>
      </c>
      <c r="N19802" t="s">
        <v>38</v>
      </c>
      <c r="O19802">
        <v>3</v>
      </c>
      <c r="P19802" t="s">
        <v>33124</v>
      </c>
      <c r="Q19802" t="s">
        <v>33125</v>
      </c>
      <c r="R19802" t="s">
        <v>33126</v>
      </c>
    </row>
    <row r="19803" spans="1:18" x14ac:dyDescent="0.25">
      <c r="A19803" t="s">
        <v>19305</v>
      </c>
      <c r="B19803">
        <v>76</v>
      </c>
      <c r="C19803" t="s">
        <v>14</v>
      </c>
      <c r="D19803" t="s">
        <v>23</v>
      </c>
      <c r="E19803" t="s">
        <v>16</v>
      </c>
      <c r="F19803" s="1">
        <v>44913</v>
      </c>
      <c r="G19803" t="s">
        <v>48</v>
      </c>
      <c r="H19803">
        <v>29334.974093941488</v>
      </c>
      <c r="I19803" t="s">
        <v>33119</v>
      </c>
      <c r="J19803">
        <v>374</v>
      </c>
      <c r="K19803" t="s">
        <v>19</v>
      </c>
      <c r="L19803" s="1">
        <v>44915</v>
      </c>
      <c r="M19803" t="s">
        <v>57</v>
      </c>
      <c r="N19803" t="s">
        <v>28</v>
      </c>
      <c r="O19803">
        <v>2</v>
      </c>
      <c r="P19803" t="s">
        <v>33124</v>
      </c>
      <c r="Q19803" t="s">
        <v>33125</v>
      </c>
      <c r="R19803" t="s">
        <v>33126</v>
      </c>
    </row>
    <row r="19804" spans="1:18" x14ac:dyDescent="0.25">
      <c r="A19804" t="s">
        <v>19306</v>
      </c>
      <c r="B19804">
        <v>18</v>
      </c>
      <c r="C19804" t="s">
        <v>30</v>
      </c>
      <c r="D19804" t="s">
        <v>23</v>
      </c>
      <c r="E19804" t="s">
        <v>24</v>
      </c>
      <c r="F19804" s="1">
        <v>44596</v>
      </c>
      <c r="G19804" t="s">
        <v>32</v>
      </c>
      <c r="H19804">
        <v>31592.338260991317</v>
      </c>
      <c r="I19804" t="s">
        <v>33123</v>
      </c>
      <c r="J19804">
        <v>189</v>
      </c>
      <c r="K19804" t="s">
        <v>26</v>
      </c>
      <c r="L19804" s="1">
        <v>44600</v>
      </c>
      <c r="M19804" t="s">
        <v>33</v>
      </c>
      <c r="N19804" t="s">
        <v>28</v>
      </c>
      <c r="O19804">
        <v>4</v>
      </c>
      <c r="P19804" t="s">
        <v>33131</v>
      </c>
      <c r="Q19804" t="s">
        <v>33121</v>
      </c>
      <c r="R19804" t="s">
        <v>33122</v>
      </c>
    </row>
    <row r="19805" spans="1:18" x14ac:dyDescent="0.25">
      <c r="A19805" t="s">
        <v>19307</v>
      </c>
      <c r="B19805">
        <v>33</v>
      </c>
      <c r="C19805" t="s">
        <v>14</v>
      </c>
      <c r="D19805" t="s">
        <v>76</v>
      </c>
      <c r="E19805" t="s">
        <v>24</v>
      </c>
      <c r="F19805" s="1">
        <v>43854</v>
      </c>
      <c r="G19805" t="s">
        <v>18</v>
      </c>
      <c r="H19805">
        <v>38041.391984382732</v>
      </c>
      <c r="I19805" t="s">
        <v>33123</v>
      </c>
      <c r="J19805">
        <v>274</v>
      </c>
      <c r="K19805" t="s">
        <v>19</v>
      </c>
      <c r="L19805" s="1">
        <v>43870</v>
      </c>
      <c r="M19805" t="s">
        <v>57</v>
      </c>
      <c r="N19805" t="s">
        <v>38</v>
      </c>
      <c r="O19805">
        <v>16</v>
      </c>
      <c r="P19805" t="s">
        <v>33135</v>
      </c>
      <c r="Q19805" t="s">
        <v>33121</v>
      </c>
      <c r="R19805" t="s">
        <v>33122</v>
      </c>
    </row>
    <row r="19806" spans="1:18" x14ac:dyDescent="0.25">
      <c r="A19806" t="s">
        <v>9784</v>
      </c>
      <c r="B19806">
        <v>76</v>
      </c>
      <c r="C19806" t="s">
        <v>14</v>
      </c>
      <c r="D19806" t="s">
        <v>35</v>
      </c>
      <c r="E19806" t="s">
        <v>43</v>
      </c>
      <c r="F19806" s="1">
        <v>43894</v>
      </c>
      <c r="G19806" t="s">
        <v>32</v>
      </c>
      <c r="H19806">
        <v>20025.240071141001</v>
      </c>
      <c r="I19806" t="s">
        <v>33119</v>
      </c>
      <c r="J19806">
        <v>375</v>
      </c>
      <c r="K19806" t="s">
        <v>37</v>
      </c>
      <c r="L19806" s="1">
        <v>43904</v>
      </c>
      <c r="M19806" t="s">
        <v>20</v>
      </c>
      <c r="N19806" t="s">
        <v>38</v>
      </c>
      <c r="O19806">
        <v>10</v>
      </c>
      <c r="P19806" t="s">
        <v>33124</v>
      </c>
      <c r="Q19806" t="s">
        <v>33125</v>
      </c>
      <c r="R19806" t="s">
        <v>33126</v>
      </c>
    </row>
    <row r="19807" spans="1:18" x14ac:dyDescent="0.25">
      <c r="A19807" t="s">
        <v>343</v>
      </c>
      <c r="B19807">
        <v>23</v>
      </c>
      <c r="C19807" t="s">
        <v>14</v>
      </c>
      <c r="D19807" t="s">
        <v>67</v>
      </c>
      <c r="E19807" t="s">
        <v>36</v>
      </c>
      <c r="F19807" s="1">
        <v>44465</v>
      </c>
      <c r="G19807" t="s">
        <v>32</v>
      </c>
      <c r="H19807">
        <v>36911.822357745885</v>
      </c>
      <c r="I19807" t="s">
        <v>33123</v>
      </c>
      <c r="J19807">
        <v>164</v>
      </c>
      <c r="K19807" t="s">
        <v>37</v>
      </c>
      <c r="L19807" s="1">
        <v>44485</v>
      </c>
      <c r="M19807" t="s">
        <v>27</v>
      </c>
      <c r="N19807" t="s">
        <v>38</v>
      </c>
      <c r="O19807">
        <v>20</v>
      </c>
      <c r="P19807" t="s">
        <v>33130</v>
      </c>
      <c r="Q19807" t="s">
        <v>33121</v>
      </c>
      <c r="R19807" t="s">
        <v>33122</v>
      </c>
    </row>
    <row r="19808" spans="1:18" x14ac:dyDescent="0.25">
      <c r="A19808" t="s">
        <v>19308</v>
      </c>
      <c r="B19808">
        <v>18</v>
      </c>
      <c r="C19808" t="s">
        <v>14</v>
      </c>
      <c r="D19808" t="s">
        <v>23</v>
      </c>
      <c r="E19808" t="s">
        <v>36</v>
      </c>
      <c r="F19808" s="1">
        <v>44725</v>
      </c>
      <c r="G19808" t="s">
        <v>44</v>
      </c>
      <c r="H19808">
        <v>48546.297726148085</v>
      </c>
      <c r="I19808" t="s">
        <v>33123</v>
      </c>
      <c r="J19808">
        <v>129</v>
      </c>
      <c r="K19808" t="s">
        <v>19</v>
      </c>
      <c r="L19808" s="1">
        <v>44734</v>
      </c>
      <c r="M19808" t="s">
        <v>20</v>
      </c>
      <c r="N19808" t="s">
        <v>38</v>
      </c>
      <c r="O19808">
        <v>9</v>
      </c>
      <c r="P19808" t="s">
        <v>33131</v>
      </c>
      <c r="Q19808" t="s">
        <v>33121</v>
      </c>
      <c r="R19808" t="s">
        <v>33122</v>
      </c>
    </row>
    <row r="19809" spans="1:18" x14ac:dyDescent="0.25">
      <c r="A19809" t="s">
        <v>19309</v>
      </c>
      <c r="B19809">
        <v>49</v>
      </c>
      <c r="C19809" t="s">
        <v>14</v>
      </c>
      <c r="D19809" t="s">
        <v>76</v>
      </c>
      <c r="E19809" t="s">
        <v>43</v>
      </c>
      <c r="F19809" s="1">
        <v>43682</v>
      </c>
      <c r="G19809" t="s">
        <v>18</v>
      </c>
      <c r="H19809">
        <v>46702.145033620989</v>
      </c>
      <c r="I19809" t="s">
        <v>33123</v>
      </c>
      <c r="J19809">
        <v>432</v>
      </c>
      <c r="K19809" t="s">
        <v>19</v>
      </c>
      <c r="L19809" s="1">
        <v>43686</v>
      </c>
      <c r="M19809" t="s">
        <v>33</v>
      </c>
      <c r="N19809" t="s">
        <v>38</v>
      </c>
      <c r="O19809">
        <v>4</v>
      </c>
      <c r="P19809" t="s">
        <v>33127</v>
      </c>
      <c r="Q19809" t="s">
        <v>33128</v>
      </c>
      <c r="R19809" t="s">
        <v>33126</v>
      </c>
    </row>
    <row r="19810" spans="1:18" x14ac:dyDescent="0.25">
      <c r="A19810" t="s">
        <v>19310</v>
      </c>
      <c r="B19810">
        <v>76</v>
      </c>
      <c r="C19810" t="s">
        <v>14</v>
      </c>
      <c r="D19810" t="s">
        <v>35</v>
      </c>
      <c r="E19810" t="s">
        <v>63</v>
      </c>
      <c r="F19810" s="1">
        <v>44600</v>
      </c>
      <c r="G19810" t="s">
        <v>18</v>
      </c>
      <c r="H19810">
        <v>23839.939735389125</v>
      </c>
      <c r="I19810" t="s">
        <v>33119</v>
      </c>
      <c r="J19810">
        <v>383</v>
      </c>
      <c r="K19810" t="s">
        <v>19</v>
      </c>
      <c r="L19810" s="1">
        <v>44616</v>
      </c>
      <c r="M19810" t="s">
        <v>41</v>
      </c>
      <c r="N19810" t="s">
        <v>38</v>
      </c>
      <c r="O19810">
        <v>16</v>
      </c>
      <c r="P19810" t="s">
        <v>33124</v>
      </c>
      <c r="Q19810" t="s">
        <v>33125</v>
      </c>
      <c r="R19810" t="s">
        <v>33126</v>
      </c>
    </row>
    <row r="19811" spans="1:18" x14ac:dyDescent="0.25">
      <c r="A19811" t="s">
        <v>19312</v>
      </c>
      <c r="B19811">
        <v>41</v>
      </c>
      <c r="C19811" t="s">
        <v>30</v>
      </c>
      <c r="D19811" t="s">
        <v>35</v>
      </c>
      <c r="E19811" t="s">
        <v>24</v>
      </c>
      <c r="F19811" s="1">
        <v>43801</v>
      </c>
      <c r="G19811" t="s">
        <v>25</v>
      </c>
      <c r="H19811">
        <v>34530.548318246307</v>
      </c>
      <c r="I19811" t="s">
        <v>33123</v>
      </c>
      <c r="J19811">
        <v>348</v>
      </c>
      <c r="K19811" t="s">
        <v>37</v>
      </c>
      <c r="L19811" s="1">
        <v>43831</v>
      </c>
      <c r="M19811" t="s">
        <v>33</v>
      </c>
      <c r="N19811" t="s">
        <v>28</v>
      </c>
      <c r="O19811">
        <v>30</v>
      </c>
      <c r="P19811" t="s">
        <v>33127</v>
      </c>
      <c r="Q19811" t="s">
        <v>33128</v>
      </c>
      <c r="R19811" t="s">
        <v>33126</v>
      </c>
    </row>
    <row r="19812" spans="1:18" x14ac:dyDescent="0.25">
      <c r="A19812" t="s">
        <v>19313</v>
      </c>
      <c r="B19812">
        <v>24</v>
      </c>
      <c r="C19812" t="s">
        <v>14</v>
      </c>
      <c r="D19812" t="s">
        <v>40</v>
      </c>
      <c r="E19812" t="s">
        <v>36</v>
      </c>
      <c r="F19812" s="1">
        <v>44608</v>
      </c>
      <c r="G19812" t="s">
        <v>25</v>
      </c>
      <c r="H19812">
        <v>7936.3944849806312</v>
      </c>
      <c r="I19812" t="s">
        <v>33133</v>
      </c>
      <c r="J19812">
        <v>479</v>
      </c>
      <c r="K19812" t="s">
        <v>19</v>
      </c>
      <c r="L19812" s="1">
        <v>44635</v>
      </c>
      <c r="M19812" t="s">
        <v>33</v>
      </c>
      <c r="N19812" t="s">
        <v>28</v>
      </c>
      <c r="O19812">
        <v>27</v>
      </c>
      <c r="P19812" t="s">
        <v>33130</v>
      </c>
      <c r="Q19812" t="s">
        <v>33121</v>
      </c>
      <c r="R19812" t="s">
        <v>33122</v>
      </c>
    </row>
    <row r="19813" spans="1:18" x14ac:dyDescent="0.25">
      <c r="A19813" t="s">
        <v>11292</v>
      </c>
      <c r="B19813">
        <v>55</v>
      </c>
      <c r="C19813" t="s">
        <v>30</v>
      </c>
      <c r="D19813" t="s">
        <v>23</v>
      </c>
      <c r="E19813" t="s">
        <v>16</v>
      </c>
      <c r="F19813" s="1">
        <v>44725</v>
      </c>
      <c r="G19813" t="s">
        <v>25</v>
      </c>
      <c r="H19813">
        <v>19687.809566525179</v>
      </c>
      <c r="I19813" t="s">
        <v>33119</v>
      </c>
      <c r="J19813">
        <v>391</v>
      </c>
      <c r="K19813" t="s">
        <v>37</v>
      </c>
      <c r="L19813" s="1">
        <v>44739</v>
      </c>
      <c r="M19813" t="s">
        <v>41</v>
      </c>
      <c r="N19813" t="s">
        <v>28</v>
      </c>
      <c r="O19813">
        <v>14</v>
      </c>
      <c r="P19813" t="s">
        <v>33132</v>
      </c>
      <c r="Q19813" t="s">
        <v>33128</v>
      </c>
      <c r="R19813" t="s">
        <v>33126</v>
      </c>
    </row>
    <row r="19814" spans="1:18" x14ac:dyDescent="0.25">
      <c r="A19814" t="s">
        <v>19314</v>
      </c>
      <c r="B19814">
        <v>66</v>
      </c>
      <c r="C19814" t="s">
        <v>30</v>
      </c>
      <c r="D19814" t="s">
        <v>23</v>
      </c>
      <c r="E19814" t="s">
        <v>24</v>
      </c>
      <c r="F19814" s="1">
        <v>45217</v>
      </c>
      <c r="G19814" t="s">
        <v>32</v>
      </c>
      <c r="H19814">
        <v>34711.621281751803</v>
      </c>
      <c r="I19814" t="s">
        <v>33123</v>
      </c>
      <c r="J19814">
        <v>396</v>
      </c>
      <c r="K19814" t="s">
        <v>26</v>
      </c>
      <c r="L19814" s="1">
        <v>45238</v>
      </c>
      <c r="M19814" t="s">
        <v>27</v>
      </c>
      <c r="N19814" t="s">
        <v>21</v>
      </c>
      <c r="O19814">
        <v>21</v>
      </c>
      <c r="P19814" t="s">
        <v>33124</v>
      </c>
      <c r="Q19814" t="s">
        <v>33125</v>
      </c>
      <c r="R19814" t="s">
        <v>33126</v>
      </c>
    </row>
    <row r="19815" spans="1:18" x14ac:dyDescent="0.25">
      <c r="A19815" t="s">
        <v>19315</v>
      </c>
      <c r="B19815">
        <v>51</v>
      </c>
      <c r="C19815" t="s">
        <v>30</v>
      </c>
      <c r="D19815" t="s">
        <v>23</v>
      </c>
      <c r="E19815" t="s">
        <v>56</v>
      </c>
      <c r="F19815" s="1">
        <v>43879</v>
      </c>
      <c r="G19815" t="s">
        <v>32</v>
      </c>
      <c r="H19815">
        <v>5880.1263039783544</v>
      </c>
      <c r="I19815" t="s">
        <v>33133</v>
      </c>
      <c r="J19815">
        <v>231</v>
      </c>
      <c r="K19815" t="s">
        <v>26</v>
      </c>
      <c r="L19815" s="1">
        <v>43908</v>
      </c>
      <c r="M19815" t="s">
        <v>20</v>
      </c>
      <c r="N19815" t="s">
        <v>21</v>
      </c>
      <c r="O19815">
        <v>29</v>
      </c>
      <c r="P19815" t="s">
        <v>33132</v>
      </c>
      <c r="Q19815" t="s">
        <v>33128</v>
      </c>
      <c r="R19815" t="s">
        <v>33126</v>
      </c>
    </row>
    <row r="19816" spans="1:18" x14ac:dyDescent="0.25">
      <c r="A19816" t="s">
        <v>19317</v>
      </c>
      <c r="B19816">
        <v>65</v>
      </c>
      <c r="C19816" t="s">
        <v>14</v>
      </c>
      <c r="D19816" t="s">
        <v>35</v>
      </c>
      <c r="E19816" t="s">
        <v>36</v>
      </c>
      <c r="F19816" s="1">
        <v>43733</v>
      </c>
      <c r="G19816" t="s">
        <v>25</v>
      </c>
      <c r="H19816">
        <v>19634.477034890187</v>
      </c>
      <c r="I19816" t="s">
        <v>33119</v>
      </c>
      <c r="J19816">
        <v>125</v>
      </c>
      <c r="K19816" t="s">
        <v>26</v>
      </c>
      <c r="L19816" s="1">
        <v>43754</v>
      </c>
      <c r="M19816" t="s">
        <v>33</v>
      </c>
      <c r="N19816" t="s">
        <v>38</v>
      </c>
      <c r="O19816">
        <v>21</v>
      </c>
      <c r="P19816" t="s">
        <v>33124</v>
      </c>
      <c r="Q19816" t="s">
        <v>33125</v>
      </c>
      <c r="R19816" t="s">
        <v>33134</v>
      </c>
    </row>
    <row r="19817" spans="1:18" x14ac:dyDescent="0.25">
      <c r="A19817" t="s">
        <v>19318</v>
      </c>
      <c r="B19817">
        <v>56</v>
      </c>
      <c r="C19817" t="s">
        <v>14</v>
      </c>
      <c r="D19817" t="s">
        <v>23</v>
      </c>
      <c r="E19817" t="s">
        <v>16</v>
      </c>
      <c r="F19817" s="1">
        <v>45267</v>
      </c>
      <c r="G19817" t="s">
        <v>25</v>
      </c>
      <c r="H19817">
        <v>33467.200712330945</v>
      </c>
      <c r="I19817" t="s">
        <v>33123</v>
      </c>
      <c r="J19817">
        <v>175</v>
      </c>
      <c r="K19817" t="s">
        <v>37</v>
      </c>
      <c r="L19817" s="1">
        <v>45281</v>
      </c>
      <c r="M19817" t="s">
        <v>41</v>
      </c>
      <c r="N19817" t="s">
        <v>21</v>
      </c>
      <c r="O19817">
        <v>14</v>
      </c>
      <c r="P19817" t="s">
        <v>33132</v>
      </c>
      <c r="Q19817" t="s">
        <v>33128</v>
      </c>
      <c r="R19817" t="s">
        <v>33126</v>
      </c>
    </row>
    <row r="19818" spans="1:18" x14ac:dyDescent="0.25">
      <c r="A19818" t="s">
        <v>19319</v>
      </c>
      <c r="B19818">
        <v>85</v>
      </c>
      <c r="C19818" t="s">
        <v>30</v>
      </c>
      <c r="D19818" t="s">
        <v>35</v>
      </c>
      <c r="E19818" t="s">
        <v>16</v>
      </c>
      <c r="F19818" s="1">
        <v>44509</v>
      </c>
      <c r="G19818" t="s">
        <v>25</v>
      </c>
      <c r="H19818">
        <v>40015.176273613855</v>
      </c>
      <c r="I19818" t="s">
        <v>33123</v>
      </c>
      <c r="J19818">
        <v>417</v>
      </c>
      <c r="K19818" t="s">
        <v>19</v>
      </c>
      <c r="L19818" s="1">
        <v>44536</v>
      </c>
      <c r="M19818" t="s">
        <v>57</v>
      </c>
      <c r="N19818" t="s">
        <v>28</v>
      </c>
      <c r="O19818">
        <v>27</v>
      </c>
      <c r="P19818" t="s">
        <v>33124</v>
      </c>
      <c r="Q19818" t="s">
        <v>33125</v>
      </c>
      <c r="R19818" t="s">
        <v>33126</v>
      </c>
    </row>
    <row r="19819" spans="1:18" x14ac:dyDescent="0.25">
      <c r="A19819" t="s">
        <v>19320</v>
      </c>
      <c r="B19819">
        <v>28</v>
      </c>
      <c r="C19819" t="s">
        <v>14</v>
      </c>
      <c r="D19819" t="s">
        <v>35</v>
      </c>
      <c r="E19819" t="s">
        <v>56</v>
      </c>
      <c r="F19819" s="1">
        <v>43804</v>
      </c>
      <c r="G19819" t="s">
        <v>44</v>
      </c>
      <c r="H19819">
        <v>-130.86753440565735</v>
      </c>
      <c r="I19819" t="s">
        <v>33133</v>
      </c>
      <c r="J19819">
        <v>451</v>
      </c>
      <c r="K19819" t="s">
        <v>37</v>
      </c>
      <c r="L19819" s="1">
        <v>43832</v>
      </c>
      <c r="M19819" t="s">
        <v>57</v>
      </c>
      <c r="N19819" t="s">
        <v>28</v>
      </c>
      <c r="O19819">
        <v>28</v>
      </c>
      <c r="P19819" t="s">
        <v>33120</v>
      </c>
      <c r="Q19819" t="s">
        <v>33121</v>
      </c>
      <c r="R19819" t="s">
        <v>33122</v>
      </c>
    </row>
    <row r="19820" spans="1:18" x14ac:dyDescent="0.25">
      <c r="A19820" t="s">
        <v>19321</v>
      </c>
      <c r="B19820">
        <v>80</v>
      </c>
      <c r="C19820" t="s">
        <v>30</v>
      </c>
      <c r="D19820" t="s">
        <v>76</v>
      </c>
      <c r="E19820" t="s">
        <v>63</v>
      </c>
      <c r="F19820" s="1">
        <v>44585</v>
      </c>
      <c r="G19820" t="s">
        <v>32</v>
      </c>
      <c r="H19820">
        <v>9080.3345698337762</v>
      </c>
      <c r="I19820" t="s">
        <v>33133</v>
      </c>
      <c r="J19820">
        <v>480</v>
      </c>
      <c r="K19820" t="s">
        <v>37</v>
      </c>
      <c r="L19820" s="1">
        <v>44601</v>
      </c>
      <c r="M19820" t="s">
        <v>33</v>
      </c>
      <c r="N19820" t="s">
        <v>38</v>
      </c>
      <c r="O19820">
        <v>16</v>
      </c>
      <c r="P19820" t="s">
        <v>33124</v>
      </c>
      <c r="Q19820" t="s">
        <v>33125</v>
      </c>
      <c r="R19820" t="s">
        <v>33126</v>
      </c>
    </row>
    <row r="19821" spans="1:18" x14ac:dyDescent="0.25">
      <c r="A19821" t="s">
        <v>19322</v>
      </c>
      <c r="B19821">
        <v>76</v>
      </c>
      <c r="C19821" t="s">
        <v>14</v>
      </c>
      <c r="D19821" t="s">
        <v>40</v>
      </c>
      <c r="E19821" t="s">
        <v>24</v>
      </c>
      <c r="F19821" s="1">
        <v>44175</v>
      </c>
      <c r="G19821" t="s">
        <v>18</v>
      </c>
      <c r="H19821">
        <v>46165.374226514803</v>
      </c>
      <c r="I19821" t="s">
        <v>33123</v>
      </c>
      <c r="J19821">
        <v>413</v>
      </c>
      <c r="K19821" t="s">
        <v>37</v>
      </c>
      <c r="L19821" s="1">
        <v>44200</v>
      </c>
      <c r="M19821" t="s">
        <v>41</v>
      </c>
      <c r="N19821" t="s">
        <v>38</v>
      </c>
      <c r="O19821">
        <v>25</v>
      </c>
      <c r="P19821" t="s">
        <v>33124</v>
      </c>
      <c r="Q19821" t="s">
        <v>33125</v>
      </c>
      <c r="R19821" t="s">
        <v>33126</v>
      </c>
    </row>
    <row r="19822" spans="1:18" x14ac:dyDescent="0.25">
      <c r="A19822" t="s">
        <v>19323</v>
      </c>
      <c r="B19822">
        <v>65</v>
      </c>
      <c r="C19822" t="s">
        <v>30</v>
      </c>
      <c r="D19822" t="s">
        <v>35</v>
      </c>
      <c r="E19822" t="s">
        <v>24</v>
      </c>
      <c r="F19822" s="1">
        <v>44044</v>
      </c>
      <c r="G19822" t="s">
        <v>25</v>
      </c>
      <c r="H19822">
        <v>25539.051587612579</v>
      </c>
      <c r="I19822" t="s">
        <v>33119</v>
      </c>
      <c r="J19822">
        <v>430</v>
      </c>
      <c r="K19822" t="s">
        <v>37</v>
      </c>
      <c r="L19822" s="1">
        <v>44050</v>
      </c>
      <c r="M19822" t="s">
        <v>20</v>
      </c>
      <c r="N19822" t="s">
        <v>28</v>
      </c>
      <c r="O19822">
        <v>6</v>
      </c>
      <c r="P19822" t="s">
        <v>33124</v>
      </c>
      <c r="Q19822" t="s">
        <v>33125</v>
      </c>
      <c r="R19822" t="s">
        <v>33126</v>
      </c>
    </row>
    <row r="19823" spans="1:18" x14ac:dyDescent="0.25">
      <c r="A19823" t="s">
        <v>19324</v>
      </c>
      <c r="B19823">
        <v>71</v>
      </c>
      <c r="C19823" t="s">
        <v>30</v>
      </c>
      <c r="D19823" t="s">
        <v>23</v>
      </c>
      <c r="E19823" t="s">
        <v>63</v>
      </c>
      <c r="F19823" s="1">
        <v>44160</v>
      </c>
      <c r="G19823" t="s">
        <v>25</v>
      </c>
      <c r="H19823">
        <v>3955.7832876347752</v>
      </c>
      <c r="I19823" t="s">
        <v>33133</v>
      </c>
      <c r="J19823">
        <v>412</v>
      </c>
      <c r="K19823" t="s">
        <v>19</v>
      </c>
      <c r="L19823" s="1">
        <v>44172</v>
      </c>
      <c r="M19823" t="s">
        <v>27</v>
      </c>
      <c r="N19823" t="s">
        <v>28</v>
      </c>
      <c r="O19823">
        <v>12</v>
      </c>
      <c r="P19823" t="s">
        <v>33124</v>
      </c>
      <c r="Q19823" t="s">
        <v>33125</v>
      </c>
      <c r="R19823" t="s">
        <v>33126</v>
      </c>
    </row>
    <row r="19824" spans="1:18" x14ac:dyDescent="0.25">
      <c r="A19824" t="s">
        <v>3771</v>
      </c>
      <c r="B19824">
        <v>35</v>
      </c>
      <c r="C19824" t="s">
        <v>14</v>
      </c>
      <c r="D19824" t="s">
        <v>15</v>
      </c>
      <c r="E19824" t="s">
        <v>56</v>
      </c>
      <c r="F19824" s="1">
        <v>45154</v>
      </c>
      <c r="G19824" t="s">
        <v>32</v>
      </c>
      <c r="H19824">
        <v>30977.903965906047</v>
      </c>
      <c r="I19824" t="s">
        <v>33123</v>
      </c>
      <c r="J19824">
        <v>461</v>
      </c>
      <c r="K19824" t="s">
        <v>37</v>
      </c>
      <c r="L19824" s="1">
        <v>45184</v>
      </c>
      <c r="M19824" t="s">
        <v>33</v>
      </c>
      <c r="N19824" t="s">
        <v>28</v>
      </c>
      <c r="O19824">
        <v>30</v>
      </c>
      <c r="P19824" t="s">
        <v>33135</v>
      </c>
      <c r="Q19824" t="s">
        <v>33121</v>
      </c>
      <c r="R19824" t="s">
        <v>33122</v>
      </c>
    </row>
    <row r="19825" spans="1:18" x14ac:dyDescent="0.25">
      <c r="A19825" t="s">
        <v>15323</v>
      </c>
      <c r="B19825">
        <v>58</v>
      </c>
      <c r="C19825" t="s">
        <v>14</v>
      </c>
      <c r="D19825" t="s">
        <v>40</v>
      </c>
      <c r="E19825" t="s">
        <v>43</v>
      </c>
      <c r="F19825" s="1">
        <v>44096</v>
      </c>
      <c r="G19825" t="s">
        <v>44</v>
      </c>
      <c r="H19825">
        <v>29436.967579989861</v>
      </c>
      <c r="I19825" t="s">
        <v>33119</v>
      </c>
      <c r="J19825">
        <v>448</v>
      </c>
      <c r="K19825" t="s">
        <v>37</v>
      </c>
      <c r="L19825" s="1">
        <v>44097</v>
      </c>
      <c r="M19825" t="s">
        <v>27</v>
      </c>
      <c r="N19825" t="s">
        <v>28</v>
      </c>
      <c r="O19825">
        <v>1</v>
      </c>
      <c r="P19825" t="s">
        <v>33132</v>
      </c>
      <c r="Q19825" t="s">
        <v>33128</v>
      </c>
      <c r="R19825" t="s">
        <v>33126</v>
      </c>
    </row>
    <row r="19826" spans="1:18" x14ac:dyDescent="0.25">
      <c r="A19826" t="s">
        <v>13269</v>
      </c>
      <c r="B19826">
        <v>24</v>
      </c>
      <c r="C19826" t="s">
        <v>14</v>
      </c>
      <c r="D19826" t="s">
        <v>40</v>
      </c>
      <c r="E19826" t="s">
        <v>36</v>
      </c>
      <c r="F19826" s="1">
        <v>44059</v>
      </c>
      <c r="G19826" t="s">
        <v>25</v>
      </c>
      <c r="H19826">
        <v>33533.931666957636</v>
      </c>
      <c r="I19826" t="s">
        <v>33123</v>
      </c>
      <c r="J19826">
        <v>240</v>
      </c>
      <c r="K19826" t="s">
        <v>19</v>
      </c>
      <c r="L19826" s="1">
        <v>44077</v>
      </c>
      <c r="M19826" t="s">
        <v>27</v>
      </c>
      <c r="N19826" t="s">
        <v>21</v>
      </c>
      <c r="O19826">
        <v>18</v>
      </c>
      <c r="P19826" t="s">
        <v>33130</v>
      </c>
      <c r="Q19826" t="s">
        <v>33121</v>
      </c>
      <c r="R19826" t="s">
        <v>33122</v>
      </c>
    </row>
    <row r="19827" spans="1:18" x14ac:dyDescent="0.25">
      <c r="A19827" t="s">
        <v>3290</v>
      </c>
      <c r="B19827">
        <v>63</v>
      </c>
      <c r="C19827" t="s">
        <v>14</v>
      </c>
      <c r="D19827" t="s">
        <v>35</v>
      </c>
      <c r="E19827" t="s">
        <v>63</v>
      </c>
      <c r="F19827" s="1">
        <v>44819</v>
      </c>
      <c r="G19827" t="s">
        <v>32</v>
      </c>
      <c r="H19827">
        <v>41449.157527663454</v>
      </c>
      <c r="I19827" t="s">
        <v>33123</v>
      </c>
      <c r="J19827">
        <v>446</v>
      </c>
      <c r="K19827" t="s">
        <v>19</v>
      </c>
      <c r="L19827" s="1">
        <v>44825</v>
      </c>
      <c r="M19827" t="s">
        <v>57</v>
      </c>
      <c r="N19827" t="s">
        <v>28</v>
      </c>
      <c r="O19827">
        <v>6</v>
      </c>
      <c r="P19827" t="s">
        <v>33124</v>
      </c>
      <c r="Q19827" t="s">
        <v>33125</v>
      </c>
      <c r="R19827" t="s">
        <v>33126</v>
      </c>
    </row>
    <row r="19828" spans="1:18" x14ac:dyDescent="0.25">
      <c r="A19828" t="s">
        <v>19326</v>
      </c>
      <c r="B19828">
        <v>41</v>
      </c>
      <c r="C19828" t="s">
        <v>30</v>
      </c>
      <c r="D19828" t="s">
        <v>46</v>
      </c>
      <c r="E19828" t="s">
        <v>43</v>
      </c>
      <c r="F19828" s="1">
        <v>44593</v>
      </c>
      <c r="G19828" t="s">
        <v>18</v>
      </c>
      <c r="H19828">
        <v>5461.3768593365876</v>
      </c>
      <c r="I19828" t="s">
        <v>33133</v>
      </c>
      <c r="J19828">
        <v>152</v>
      </c>
      <c r="K19828" t="s">
        <v>19</v>
      </c>
      <c r="L19828" s="1">
        <v>44598</v>
      </c>
      <c r="M19828" t="s">
        <v>41</v>
      </c>
      <c r="N19828" t="s">
        <v>21</v>
      </c>
      <c r="O19828">
        <v>5</v>
      </c>
      <c r="P19828" t="s">
        <v>33127</v>
      </c>
      <c r="Q19828" t="s">
        <v>33128</v>
      </c>
      <c r="R19828" t="s">
        <v>33126</v>
      </c>
    </row>
    <row r="19829" spans="1:18" x14ac:dyDescent="0.25">
      <c r="A19829" t="s">
        <v>10845</v>
      </c>
      <c r="B19829">
        <v>66</v>
      </c>
      <c r="C19829" t="s">
        <v>14</v>
      </c>
      <c r="D19829" t="s">
        <v>40</v>
      </c>
      <c r="E19829" t="s">
        <v>36</v>
      </c>
      <c r="F19829" s="1">
        <v>45288</v>
      </c>
      <c r="G19829" t="s">
        <v>25</v>
      </c>
      <c r="H19829">
        <v>10841.794742517644</v>
      </c>
      <c r="I19829" t="s">
        <v>33119</v>
      </c>
      <c r="J19829">
        <v>358</v>
      </c>
      <c r="K19829" t="s">
        <v>37</v>
      </c>
      <c r="L19829" s="1">
        <v>45300</v>
      </c>
      <c r="M19829" t="s">
        <v>33</v>
      </c>
      <c r="N19829" t="s">
        <v>38</v>
      </c>
      <c r="O19829">
        <v>12</v>
      </c>
      <c r="P19829" t="s">
        <v>33124</v>
      </c>
      <c r="Q19829" t="s">
        <v>33125</v>
      </c>
      <c r="R19829" t="s">
        <v>33134</v>
      </c>
    </row>
    <row r="19830" spans="1:18" x14ac:dyDescent="0.25">
      <c r="A19830" t="s">
        <v>1683</v>
      </c>
      <c r="B19830">
        <v>78</v>
      </c>
      <c r="C19830" t="s">
        <v>14</v>
      </c>
      <c r="D19830" t="s">
        <v>35</v>
      </c>
      <c r="E19830" t="s">
        <v>36</v>
      </c>
      <c r="F19830" s="1">
        <v>44433</v>
      </c>
      <c r="G19830" t="s">
        <v>25</v>
      </c>
      <c r="H19830">
        <v>32098.193666192099</v>
      </c>
      <c r="I19830" t="s">
        <v>33123</v>
      </c>
      <c r="J19830">
        <v>188</v>
      </c>
      <c r="K19830" t="s">
        <v>19</v>
      </c>
      <c r="L19830" s="1">
        <v>44438</v>
      </c>
      <c r="M19830" t="s">
        <v>20</v>
      </c>
      <c r="N19830" t="s">
        <v>28</v>
      </c>
      <c r="O19830">
        <v>5</v>
      </c>
      <c r="P19830" t="s">
        <v>33124</v>
      </c>
      <c r="Q19830" t="s">
        <v>33125</v>
      </c>
      <c r="R19830" t="s">
        <v>33134</v>
      </c>
    </row>
    <row r="19831" spans="1:18" x14ac:dyDescent="0.25">
      <c r="A19831" t="s">
        <v>19328</v>
      </c>
      <c r="B19831">
        <v>37</v>
      </c>
      <c r="C19831" t="s">
        <v>30</v>
      </c>
      <c r="D19831" t="s">
        <v>46</v>
      </c>
      <c r="E19831" t="s">
        <v>43</v>
      </c>
      <c r="F19831" s="1">
        <v>44228</v>
      </c>
      <c r="G19831" t="s">
        <v>32</v>
      </c>
      <c r="H19831">
        <v>33032.67934032542</v>
      </c>
      <c r="I19831" t="s">
        <v>33123</v>
      </c>
      <c r="J19831">
        <v>437</v>
      </c>
      <c r="K19831" t="s">
        <v>26</v>
      </c>
      <c r="L19831" s="1">
        <v>44250</v>
      </c>
      <c r="M19831" t="s">
        <v>20</v>
      </c>
      <c r="N19831" t="s">
        <v>28</v>
      </c>
      <c r="O19831">
        <v>22</v>
      </c>
      <c r="P19831" t="s">
        <v>33129</v>
      </c>
      <c r="Q19831" t="s">
        <v>33121</v>
      </c>
      <c r="R19831" t="s">
        <v>33122</v>
      </c>
    </row>
    <row r="19832" spans="1:18" x14ac:dyDescent="0.25">
      <c r="A19832" t="s">
        <v>3857</v>
      </c>
      <c r="B19832">
        <v>54</v>
      </c>
      <c r="C19832" t="s">
        <v>14</v>
      </c>
      <c r="D19832" t="s">
        <v>46</v>
      </c>
      <c r="E19832" t="s">
        <v>63</v>
      </c>
      <c r="F19832" s="1">
        <v>44975</v>
      </c>
      <c r="G19832" t="s">
        <v>44</v>
      </c>
      <c r="H19832">
        <v>37959.86759259161</v>
      </c>
      <c r="I19832" t="s">
        <v>33123</v>
      </c>
      <c r="J19832">
        <v>224</v>
      </c>
      <c r="K19832" t="s">
        <v>26</v>
      </c>
      <c r="L19832" s="1">
        <v>44989</v>
      </c>
      <c r="M19832" t="s">
        <v>20</v>
      </c>
      <c r="N19832" t="s">
        <v>28</v>
      </c>
      <c r="O19832">
        <v>14</v>
      </c>
      <c r="P19832" t="s">
        <v>33132</v>
      </c>
      <c r="Q19832" t="s">
        <v>33128</v>
      </c>
      <c r="R19832" t="s">
        <v>33126</v>
      </c>
    </row>
    <row r="19833" spans="1:18" x14ac:dyDescent="0.25">
      <c r="A19833" t="s">
        <v>19329</v>
      </c>
      <c r="B19833">
        <v>33</v>
      </c>
      <c r="C19833" t="s">
        <v>14</v>
      </c>
      <c r="D19833" t="s">
        <v>15</v>
      </c>
      <c r="E19833" t="s">
        <v>43</v>
      </c>
      <c r="F19833" s="1">
        <v>45353</v>
      </c>
      <c r="G19833" t="s">
        <v>44</v>
      </c>
      <c r="H19833">
        <v>39706.651002956598</v>
      </c>
      <c r="I19833" t="s">
        <v>33123</v>
      </c>
      <c r="J19833">
        <v>486</v>
      </c>
      <c r="K19833" t="s">
        <v>26</v>
      </c>
      <c r="L19833" s="1">
        <v>45383</v>
      </c>
      <c r="M19833" t="s">
        <v>27</v>
      </c>
      <c r="N19833" t="s">
        <v>28</v>
      </c>
      <c r="O19833">
        <v>30</v>
      </c>
      <c r="P19833" t="s">
        <v>33135</v>
      </c>
      <c r="Q19833" t="s">
        <v>33121</v>
      </c>
      <c r="R19833" t="s">
        <v>33122</v>
      </c>
    </row>
    <row r="19834" spans="1:18" x14ac:dyDescent="0.25">
      <c r="A19834" t="s">
        <v>1475</v>
      </c>
      <c r="B19834">
        <v>54</v>
      </c>
      <c r="C19834" t="s">
        <v>30</v>
      </c>
      <c r="D19834" t="s">
        <v>76</v>
      </c>
      <c r="E19834" t="s">
        <v>16</v>
      </c>
      <c r="F19834" s="1">
        <v>44512</v>
      </c>
      <c r="G19834" t="s">
        <v>18</v>
      </c>
      <c r="H19834">
        <v>30441.449166631388</v>
      </c>
      <c r="I19834" t="s">
        <v>33123</v>
      </c>
      <c r="J19834">
        <v>308</v>
      </c>
      <c r="K19834" t="s">
        <v>26</v>
      </c>
      <c r="L19834" s="1">
        <v>44518</v>
      </c>
      <c r="M19834" t="s">
        <v>41</v>
      </c>
      <c r="N19834" t="s">
        <v>28</v>
      </c>
      <c r="O19834">
        <v>6</v>
      </c>
      <c r="P19834" t="s">
        <v>33132</v>
      </c>
      <c r="Q19834" t="s">
        <v>33128</v>
      </c>
      <c r="R19834" t="s">
        <v>33126</v>
      </c>
    </row>
    <row r="19835" spans="1:18" x14ac:dyDescent="0.25">
      <c r="A19835" t="s">
        <v>17736</v>
      </c>
      <c r="B19835">
        <v>77</v>
      </c>
      <c r="C19835" t="s">
        <v>14</v>
      </c>
      <c r="D19835" t="s">
        <v>76</v>
      </c>
      <c r="E19835" t="s">
        <v>43</v>
      </c>
      <c r="F19835" s="1">
        <v>44703</v>
      </c>
      <c r="G19835" t="s">
        <v>32</v>
      </c>
      <c r="H19835">
        <v>22734.456963173536</v>
      </c>
      <c r="I19835" t="s">
        <v>33119</v>
      </c>
      <c r="J19835">
        <v>310</v>
      </c>
      <c r="K19835" t="s">
        <v>19</v>
      </c>
      <c r="L19835" s="1">
        <v>44730</v>
      </c>
      <c r="M19835" t="s">
        <v>20</v>
      </c>
      <c r="N19835" t="s">
        <v>38</v>
      </c>
      <c r="O19835">
        <v>27</v>
      </c>
      <c r="P19835" t="s">
        <v>33124</v>
      </c>
      <c r="Q19835" t="s">
        <v>33125</v>
      </c>
      <c r="R19835" t="s">
        <v>33126</v>
      </c>
    </row>
    <row r="19836" spans="1:18" x14ac:dyDescent="0.25">
      <c r="A19836" t="s">
        <v>19331</v>
      </c>
      <c r="B19836">
        <v>64</v>
      </c>
      <c r="C19836" t="s">
        <v>14</v>
      </c>
      <c r="D19836" t="s">
        <v>31</v>
      </c>
      <c r="E19836" t="s">
        <v>63</v>
      </c>
      <c r="F19836" s="1">
        <v>43932</v>
      </c>
      <c r="G19836" t="s">
        <v>44</v>
      </c>
      <c r="H19836">
        <v>10560.800200655845</v>
      </c>
      <c r="I19836" t="s">
        <v>33119</v>
      </c>
      <c r="J19836">
        <v>447</v>
      </c>
      <c r="K19836" t="s">
        <v>26</v>
      </c>
      <c r="L19836" s="1">
        <v>43933</v>
      </c>
      <c r="M19836" t="s">
        <v>57</v>
      </c>
      <c r="N19836" t="s">
        <v>21</v>
      </c>
      <c r="O19836">
        <v>1</v>
      </c>
      <c r="P19836" t="s">
        <v>33124</v>
      </c>
      <c r="Q19836" t="s">
        <v>33125</v>
      </c>
      <c r="R19836" t="s">
        <v>33126</v>
      </c>
    </row>
    <row r="19837" spans="1:18" x14ac:dyDescent="0.25">
      <c r="A19837" t="s">
        <v>19332</v>
      </c>
      <c r="B19837">
        <v>55</v>
      </c>
      <c r="C19837" t="s">
        <v>14</v>
      </c>
      <c r="D19837" t="s">
        <v>40</v>
      </c>
      <c r="E19837" t="s">
        <v>24</v>
      </c>
      <c r="F19837" s="1">
        <v>44677</v>
      </c>
      <c r="G19837" t="s">
        <v>18</v>
      </c>
      <c r="H19837">
        <v>5735.1903115638852</v>
      </c>
      <c r="I19837" t="s">
        <v>33133</v>
      </c>
      <c r="J19837">
        <v>186</v>
      </c>
      <c r="K19837" t="s">
        <v>26</v>
      </c>
      <c r="L19837" s="1">
        <v>44703</v>
      </c>
      <c r="M19837" t="s">
        <v>33</v>
      </c>
      <c r="N19837" t="s">
        <v>28</v>
      </c>
      <c r="O19837">
        <v>26</v>
      </c>
      <c r="P19837" t="s">
        <v>33132</v>
      </c>
      <c r="Q19837" t="s">
        <v>33128</v>
      </c>
      <c r="R19837" t="s">
        <v>33126</v>
      </c>
    </row>
    <row r="19838" spans="1:18" x14ac:dyDescent="0.25">
      <c r="A19838" t="s">
        <v>14172</v>
      </c>
      <c r="B19838">
        <v>79</v>
      </c>
      <c r="C19838" t="s">
        <v>30</v>
      </c>
      <c r="D19838" t="s">
        <v>15</v>
      </c>
      <c r="E19838" t="s">
        <v>24</v>
      </c>
      <c r="F19838" s="1">
        <v>44945</v>
      </c>
      <c r="G19838" t="s">
        <v>18</v>
      </c>
      <c r="H19838">
        <v>28508.398518436876</v>
      </c>
      <c r="I19838" t="s">
        <v>33119</v>
      </c>
      <c r="J19838">
        <v>102</v>
      </c>
      <c r="K19838" t="s">
        <v>26</v>
      </c>
      <c r="L19838" s="1">
        <v>44957</v>
      </c>
      <c r="M19838" t="s">
        <v>57</v>
      </c>
      <c r="N19838" t="s">
        <v>38</v>
      </c>
      <c r="O19838">
        <v>12</v>
      </c>
      <c r="P19838" t="s">
        <v>33124</v>
      </c>
      <c r="Q19838" t="s">
        <v>33125</v>
      </c>
      <c r="R19838" t="s">
        <v>33126</v>
      </c>
    </row>
    <row r="19839" spans="1:18" x14ac:dyDescent="0.25">
      <c r="A19839" t="s">
        <v>19333</v>
      </c>
      <c r="B19839">
        <v>55</v>
      </c>
      <c r="C19839" t="s">
        <v>14</v>
      </c>
      <c r="D19839" t="s">
        <v>35</v>
      </c>
      <c r="E19839" t="s">
        <v>56</v>
      </c>
      <c r="F19839" s="1">
        <v>44710</v>
      </c>
      <c r="G19839" t="s">
        <v>32</v>
      </c>
      <c r="H19839">
        <v>32736.594207485301</v>
      </c>
      <c r="I19839" t="s">
        <v>33123</v>
      </c>
      <c r="J19839">
        <v>257</v>
      </c>
      <c r="K19839" t="s">
        <v>19</v>
      </c>
      <c r="L19839" s="1">
        <v>44724</v>
      </c>
      <c r="M19839" t="s">
        <v>33</v>
      </c>
      <c r="N19839" t="s">
        <v>28</v>
      </c>
      <c r="O19839">
        <v>14</v>
      </c>
      <c r="P19839" t="s">
        <v>33132</v>
      </c>
      <c r="Q19839" t="s">
        <v>33128</v>
      </c>
      <c r="R19839" t="s">
        <v>33126</v>
      </c>
    </row>
    <row r="19840" spans="1:18" x14ac:dyDescent="0.25">
      <c r="A19840" t="s">
        <v>19334</v>
      </c>
      <c r="B19840">
        <v>30</v>
      </c>
      <c r="C19840" t="s">
        <v>14</v>
      </c>
      <c r="D19840" t="s">
        <v>67</v>
      </c>
      <c r="E19840" t="s">
        <v>36</v>
      </c>
      <c r="F19840" s="1">
        <v>44310</v>
      </c>
      <c r="G19840" t="s">
        <v>32</v>
      </c>
      <c r="H19840">
        <v>37144.354221383692</v>
      </c>
      <c r="I19840" t="s">
        <v>33123</v>
      </c>
      <c r="J19840">
        <v>359</v>
      </c>
      <c r="K19840" t="s">
        <v>19</v>
      </c>
      <c r="L19840" s="1">
        <v>44313</v>
      </c>
      <c r="M19840" t="s">
        <v>27</v>
      </c>
      <c r="N19840" t="s">
        <v>21</v>
      </c>
      <c r="O19840">
        <v>3</v>
      </c>
      <c r="P19840" t="s">
        <v>33120</v>
      </c>
      <c r="Q19840" t="s">
        <v>33121</v>
      </c>
      <c r="R19840" t="s">
        <v>33122</v>
      </c>
    </row>
    <row r="19841" spans="1:18" x14ac:dyDescent="0.25">
      <c r="A19841" t="s">
        <v>19335</v>
      </c>
      <c r="B19841">
        <v>44</v>
      </c>
      <c r="C19841" t="s">
        <v>30</v>
      </c>
      <c r="D19841" t="s">
        <v>67</v>
      </c>
      <c r="E19841" t="s">
        <v>36</v>
      </c>
      <c r="F19841" s="1">
        <v>44778</v>
      </c>
      <c r="G19841" t="s">
        <v>25</v>
      </c>
      <c r="H19841">
        <v>23930.288554565632</v>
      </c>
      <c r="I19841" t="s">
        <v>33119</v>
      </c>
      <c r="J19841">
        <v>440</v>
      </c>
      <c r="K19841" t="s">
        <v>19</v>
      </c>
      <c r="L19841" s="1">
        <v>44808</v>
      </c>
      <c r="M19841" t="s">
        <v>20</v>
      </c>
      <c r="N19841" t="s">
        <v>38</v>
      </c>
      <c r="O19841">
        <v>30</v>
      </c>
      <c r="P19841" t="s">
        <v>33127</v>
      </c>
      <c r="Q19841" t="s">
        <v>33128</v>
      </c>
      <c r="R19841" t="s">
        <v>33126</v>
      </c>
    </row>
    <row r="19842" spans="1:18" x14ac:dyDescent="0.25">
      <c r="A19842" t="s">
        <v>19337</v>
      </c>
      <c r="B19842">
        <v>32</v>
      </c>
      <c r="C19842" t="s">
        <v>30</v>
      </c>
      <c r="D19842" t="s">
        <v>40</v>
      </c>
      <c r="E19842" t="s">
        <v>63</v>
      </c>
      <c r="F19842" s="1">
        <v>44073</v>
      </c>
      <c r="G19842" t="s">
        <v>32</v>
      </c>
      <c r="H19842">
        <v>15245.157331920014</v>
      </c>
      <c r="I19842" t="s">
        <v>33119</v>
      </c>
      <c r="J19842">
        <v>361</v>
      </c>
      <c r="K19842" t="s">
        <v>37</v>
      </c>
      <c r="L19842" s="1">
        <v>44094</v>
      </c>
      <c r="M19842" t="s">
        <v>20</v>
      </c>
      <c r="N19842" t="s">
        <v>38</v>
      </c>
      <c r="O19842">
        <v>21</v>
      </c>
      <c r="P19842" t="s">
        <v>33135</v>
      </c>
      <c r="Q19842" t="s">
        <v>33121</v>
      </c>
      <c r="R19842" t="s">
        <v>33122</v>
      </c>
    </row>
    <row r="19843" spans="1:18" x14ac:dyDescent="0.25">
      <c r="A19843" t="s">
        <v>19338</v>
      </c>
      <c r="B19843">
        <v>52</v>
      </c>
      <c r="C19843" t="s">
        <v>14</v>
      </c>
      <c r="D19843" t="s">
        <v>76</v>
      </c>
      <c r="E19843" t="s">
        <v>16</v>
      </c>
      <c r="F19843" s="1">
        <v>45310</v>
      </c>
      <c r="G19843" t="s">
        <v>44</v>
      </c>
      <c r="H19843">
        <v>44443.741092310658</v>
      </c>
      <c r="I19843" t="s">
        <v>33123</v>
      </c>
      <c r="J19843">
        <v>318</v>
      </c>
      <c r="K19843" t="s">
        <v>19</v>
      </c>
      <c r="L19843" s="1">
        <v>45339</v>
      </c>
      <c r="M19843" t="s">
        <v>57</v>
      </c>
      <c r="N19843" t="s">
        <v>21</v>
      </c>
      <c r="O19843">
        <v>29</v>
      </c>
      <c r="P19843" t="s">
        <v>33132</v>
      </c>
      <c r="Q19843" t="s">
        <v>33128</v>
      </c>
      <c r="R19843" t="s">
        <v>33126</v>
      </c>
    </row>
    <row r="19844" spans="1:18" x14ac:dyDescent="0.25">
      <c r="A19844" t="s">
        <v>19339</v>
      </c>
      <c r="B19844">
        <v>19</v>
      </c>
      <c r="C19844" t="s">
        <v>30</v>
      </c>
      <c r="D19844" t="s">
        <v>46</v>
      </c>
      <c r="E19844" t="s">
        <v>36</v>
      </c>
      <c r="F19844" s="1">
        <v>44537</v>
      </c>
      <c r="G19844" t="s">
        <v>32</v>
      </c>
      <c r="H19844">
        <v>40805.862671384974</v>
      </c>
      <c r="I19844" t="s">
        <v>33123</v>
      </c>
      <c r="J19844">
        <v>470</v>
      </c>
      <c r="K19844" t="s">
        <v>19</v>
      </c>
      <c r="L19844" s="1">
        <v>44556</v>
      </c>
      <c r="M19844" t="s">
        <v>41</v>
      </c>
      <c r="N19844" t="s">
        <v>21</v>
      </c>
      <c r="O19844">
        <v>19</v>
      </c>
      <c r="P19844" t="s">
        <v>33131</v>
      </c>
      <c r="Q19844" t="s">
        <v>33121</v>
      </c>
      <c r="R19844" t="s">
        <v>33122</v>
      </c>
    </row>
    <row r="19845" spans="1:18" x14ac:dyDescent="0.25">
      <c r="A19845" t="s">
        <v>7514</v>
      </c>
      <c r="B19845">
        <v>34</v>
      </c>
      <c r="C19845" t="s">
        <v>30</v>
      </c>
      <c r="D19845" t="s">
        <v>40</v>
      </c>
      <c r="E19845" t="s">
        <v>24</v>
      </c>
      <c r="F19845" s="1">
        <v>44530</v>
      </c>
      <c r="G19845" t="s">
        <v>32</v>
      </c>
      <c r="H19845">
        <v>41300.729552871526</v>
      </c>
      <c r="I19845" t="s">
        <v>33123</v>
      </c>
      <c r="J19845">
        <v>271</v>
      </c>
      <c r="K19845" t="s">
        <v>37</v>
      </c>
      <c r="L19845" s="1">
        <v>44547</v>
      </c>
      <c r="M19845" t="s">
        <v>27</v>
      </c>
      <c r="N19845" t="s">
        <v>28</v>
      </c>
      <c r="O19845">
        <v>17</v>
      </c>
      <c r="P19845" t="s">
        <v>33135</v>
      </c>
      <c r="Q19845" t="s">
        <v>33121</v>
      </c>
      <c r="R19845" t="s">
        <v>33122</v>
      </c>
    </row>
    <row r="19846" spans="1:18" x14ac:dyDescent="0.25">
      <c r="A19846" t="s">
        <v>13500</v>
      </c>
      <c r="B19846">
        <v>74</v>
      </c>
      <c r="C19846" t="s">
        <v>30</v>
      </c>
      <c r="D19846" t="s">
        <v>15</v>
      </c>
      <c r="E19846" t="s">
        <v>43</v>
      </c>
      <c r="F19846" s="1">
        <v>45106</v>
      </c>
      <c r="G19846" t="s">
        <v>44</v>
      </c>
      <c r="H19846">
        <v>9080.2450854558119</v>
      </c>
      <c r="I19846" t="s">
        <v>33133</v>
      </c>
      <c r="J19846">
        <v>213</v>
      </c>
      <c r="K19846" t="s">
        <v>19</v>
      </c>
      <c r="L19846" s="1">
        <v>45125</v>
      </c>
      <c r="M19846" t="s">
        <v>57</v>
      </c>
      <c r="N19846" t="s">
        <v>21</v>
      </c>
      <c r="O19846">
        <v>19</v>
      </c>
      <c r="P19846" t="s">
        <v>33124</v>
      </c>
      <c r="Q19846" t="s">
        <v>33125</v>
      </c>
      <c r="R19846" t="s">
        <v>33126</v>
      </c>
    </row>
    <row r="19847" spans="1:18" x14ac:dyDescent="0.25">
      <c r="A19847" t="s">
        <v>19340</v>
      </c>
      <c r="B19847">
        <v>38</v>
      </c>
      <c r="C19847" t="s">
        <v>30</v>
      </c>
      <c r="D19847" t="s">
        <v>31</v>
      </c>
      <c r="E19847" t="s">
        <v>43</v>
      </c>
      <c r="F19847" s="1">
        <v>43913</v>
      </c>
      <c r="G19847" t="s">
        <v>32</v>
      </c>
      <c r="H19847">
        <v>49723.468148421016</v>
      </c>
      <c r="I19847" t="s">
        <v>33123</v>
      </c>
      <c r="J19847">
        <v>153</v>
      </c>
      <c r="K19847" t="s">
        <v>26</v>
      </c>
      <c r="L19847" s="1">
        <v>43941</v>
      </c>
      <c r="M19847" t="s">
        <v>27</v>
      </c>
      <c r="N19847" t="s">
        <v>21</v>
      </c>
      <c r="O19847">
        <v>28</v>
      </c>
      <c r="P19847" t="s">
        <v>33129</v>
      </c>
      <c r="Q19847" t="s">
        <v>33121</v>
      </c>
      <c r="R19847" t="s">
        <v>33122</v>
      </c>
    </row>
    <row r="19848" spans="1:18" x14ac:dyDescent="0.25">
      <c r="A19848" t="s">
        <v>19341</v>
      </c>
      <c r="B19848">
        <v>83</v>
      </c>
      <c r="C19848" t="s">
        <v>30</v>
      </c>
      <c r="D19848" t="s">
        <v>76</v>
      </c>
      <c r="E19848" t="s">
        <v>63</v>
      </c>
      <c r="F19848" s="1">
        <v>45151</v>
      </c>
      <c r="G19848" t="s">
        <v>18</v>
      </c>
      <c r="H19848">
        <v>4711.6265843248166</v>
      </c>
      <c r="I19848" t="s">
        <v>33133</v>
      </c>
      <c r="J19848">
        <v>136</v>
      </c>
      <c r="K19848" t="s">
        <v>19</v>
      </c>
      <c r="L19848" s="1">
        <v>45175</v>
      </c>
      <c r="M19848" t="s">
        <v>33</v>
      </c>
      <c r="N19848" t="s">
        <v>21</v>
      </c>
      <c r="O19848">
        <v>24</v>
      </c>
      <c r="P19848" t="s">
        <v>33124</v>
      </c>
      <c r="Q19848" t="s">
        <v>33125</v>
      </c>
      <c r="R19848" t="s">
        <v>33126</v>
      </c>
    </row>
    <row r="19849" spans="1:18" x14ac:dyDescent="0.25">
      <c r="A19849" t="s">
        <v>19342</v>
      </c>
      <c r="B19849">
        <v>73</v>
      </c>
      <c r="C19849" t="s">
        <v>14</v>
      </c>
      <c r="D19849" t="s">
        <v>40</v>
      </c>
      <c r="E19849" t="s">
        <v>56</v>
      </c>
      <c r="F19849" s="1">
        <v>43979</v>
      </c>
      <c r="G19849" t="s">
        <v>25</v>
      </c>
      <c r="H19849">
        <v>21060.099854079457</v>
      </c>
      <c r="I19849" t="s">
        <v>33119</v>
      </c>
      <c r="J19849">
        <v>293</v>
      </c>
      <c r="K19849" t="s">
        <v>19</v>
      </c>
      <c r="L19849" s="1">
        <v>43985</v>
      </c>
      <c r="M19849" t="s">
        <v>27</v>
      </c>
      <c r="N19849" t="s">
        <v>21</v>
      </c>
      <c r="O19849">
        <v>6</v>
      </c>
      <c r="P19849" t="s">
        <v>33124</v>
      </c>
      <c r="Q19849" t="s">
        <v>33125</v>
      </c>
      <c r="R19849" t="s">
        <v>33134</v>
      </c>
    </row>
    <row r="19850" spans="1:18" x14ac:dyDescent="0.25">
      <c r="A19850" t="s">
        <v>19343</v>
      </c>
      <c r="B19850">
        <v>57</v>
      </c>
      <c r="C19850" t="s">
        <v>14</v>
      </c>
      <c r="D19850" t="s">
        <v>67</v>
      </c>
      <c r="E19850" t="s">
        <v>24</v>
      </c>
      <c r="F19850" s="1">
        <v>44016</v>
      </c>
      <c r="G19850" t="s">
        <v>44</v>
      </c>
      <c r="H19850">
        <v>33606.072551087243</v>
      </c>
      <c r="I19850" t="s">
        <v>33123</v>
      </c>
      <c r="J19850">
        <v>341</v>
      </c>
      <c r="K19850" t="s">
        <v>37</v>
      </c>
      <c r="L19850" s="1">
        <v>44027</v>
      </c>
      <c r="M19850" t="s">
        <v>20</v>
      </c>
      <c r="N19850" t="s">
        <v>21</v>
      </c>
      <c r="O19850">
        <v>11</v>
      </c>
      <c r="P19850" t="s">
        <v>33132</v>
      </c>
      <c r="Q19850" t="s">
        <v>33128</v>
      </c>
      <c r="R19850" t="s">
        <v>33126</v>
      </c>
    </row>
    <row r="19851" spans="1:18" x14ac:dyDescent="0.25">
      <c r="A19851" t="s">
        <v>19344</v>
      </c>
      <c r="B19851">
        <v>40</v>
      </c>
      <c r="C19851" t="s">
        <v>14</v>
      </c>
      <c r="D19851" t="s">
        <v>35</v>
      </c>
      <c r="E19851" t="s">
        <v>56</v>
      </c>
      <c r="F19851" s="1">
        <v>44621</v>
      </c>
      <c r="G19851" t="s">
        <v>48</v>
      </c>
      <c r="H19851">
        <v>19964.020428478416</v>
      </c>
      <c r="I19851" t="s">
        <v>33119</v>
      </c>
      <c r="J19851">
        <v>493</v>
      </c>
      <c r="K19851" t="s">
        <v>26</v>
      </c>
      <c r="L19851" s="1">
        <v>44641</v>
      </c>
      <c r="M19851" t="s">
        <v>33</v>
      </c>
      <c r="N19851" t="s">
        <v>38</v>
      </c>
      <c r="O19851">
        <v>20</v>
      </c>
      <c r="P19851" t="s">
        <v>33129</v>
      </c>
      <c r="Q19851" t="s">
        <v>33121</v>
      </c>
      <c r="R19851" t="s">
        <v>33126</v>
      </c>
    </row>
    <row r="19852" spans="1:18" x14ac:dyDescent="0.25">
      <c r="A19852" t="s">
        <v>8004</v>
      </c>
      <c r="B19852">
        <v>82</v>
      </c>
      <c r="C19852" t="s">
        <v>30</v>
      </c>
      <c r="D19852" t="s">
        <v>40</v>
      </c>
      <c r="E19852" t="s">
        <v>63</v>
      </c>
      <c r="F19852" s="1">
        <v>44300</v>
      </c>
      <c r="G19852" t="s">
        <v>18</v>
      </c>
      <c r="H19852">
        <v>7988.4099623417433</v>
      </c>
      <c r="I19852" t="s">
        <v>33133</v>
      </c>
      <c r="J19852">
        <v>193</v>
      </c>
      <c r="K19852" t="s">
        <v>26</v>
      </c>
      <c r="L19852" s="1">
        <v>44323</v>
      </c>
      <c r="M19852" t="s">
        <v>27</v>
      </c>
      <c r="N19852" t="s">
        <v>38</v>
      </c>
      <c r="O19852">
        <v>23</v>
      </c>
      <c r="P19852" t="s">
        <v>33124</v>
      </c>
      <c r="Q19852" t="s">
        <v>33125</v>
      </c>
      <c r="R19852" t="s">
        <v>33126</v>
      </c>
    </row>
    <row r="19853" spans="1:18" x14ac:dyDescent="0.25">
      <c r="A19853" t="s">
        <v>13917</v>
      </c>
      <c r="B19853">
        <v>59</v>
      </c>
      <c r="C19853" t="s">
        <v>30</v>
      </c>
      <c r="D19853" t="s">
        <v>23</v>
      </c>
      <c r="E19853" t="s">
        <v>56</v>
      </c>
      <c r="F19853" s="1">
        <v>43709</v>
      </c>
      <c r="G19853" t="s">
        <v>44</v>
      </c>
      <c r="H19853">
        <v>14279.656562128685</v>
      </c>
      <c r="I19853" t="s">
        <v>33119</v>
      </c>
      <c r="J19853">
        <v>145</v>
      </c>
      <c r="K19853" t="s">
        <v>37</v>
      </c>
      <c r="L19853" s="1">
        <v>43731</v>
      </c>
      <c r="M19853" t="s">
        <v>33</v>
      </c>
      <c r="N19853" t="s">
        <v>38</v>
      </c>
      <c r="O19853">
        <v>22</v>
      </c>
      <c r="P19853" t="s">
        <v>33132</v>
      </c>
      <c r="Q19853" t="s">
        <v>33128</v>
      </c>
      <c r="R19853" t="s">
        <v>33126</v>
      </c>
    </row>
    <row r="19854" spans="1:18" x14ac:dyDescent="0.25">
      <c r="A19854" t="s">
        <v>19345</v>
      </c>
      <c r="B19854">
        <v>81</v>
      </c>
      <c r="C19854" t="s">
        <v>14</v>
      </c>
      <c r="D19854" t="s">
        <v>46</v>
      </c>
      <c r="E19854" t="s">
        <v>36</v>
      </c>
      <c r="F19854" s="1">
        <v>43762</v>
      </c>
      <c r="G19854" t="s">
        <v>32</v>
      </c>
      <c r="H19854">
        <v>7165.0782493708848</v>
      </c>
      <c r="I19854" t="s">
        <v>33133</v>
      </c>
      <c r="J19854">
        <v>416</v>
      </c>
      <c r="K19854" t="s">
        <v>37</v>
      </c>
      <c r="L19854" s="1">
        <v>43775</v>
      </c>
      <c r="M19854" t="s">
        <v>27</v>
      </c>
      <c r="N19854" t="s">
        <v>28</v>
      </c>
      <c r="O19854">
        <v>13</v>
      </c>
      <c r="P19854" t="s">
        <v>33124</v>
      </c>
      <c r="Q19854" t="s">
        <v>33125</v>
      </c>
      <c r="R19854" t="s">
        <v>33134</v>
      </c>
    </row>
    <row r="19855" spans="1:18" x14ac:dyDescent="0.25">
      <c r="A19855" t="s">
        <v>19346</v>
      </c>
      <c r="B19855">
        <v>23</v>
      </c>
      <c r="C19855" t="s">
        <v>14</v>
      </c>
      <c r="D19855" t="s">
        <v>46</v>
      </c>
      <c r="E19855" t="s">
        <v>16</v>
      </c>
      <c r="F19855" s="1">
        <v>44423</v>
      </c>
      <c r="G19855" t="s">
        <v>18</v>
      </c>
      <c r="H19855">
        <v>35337.450855187817</v>
      </c>
      <c r="I19855" t="s">
        <v>33123</v>
      </c>
      <c r="J19855">
        <v>321</v>
      </c>
      <c r="K19855" t="s">
        <v>26</v>
      </c>
      <c r="L19855" s="1">
        <v>44443</v>
      </c>
      <c r="M19855" t="s">
        <v>27</v>
      </c>
      <c r="N19855" t="s">
        <v>21</v>
      </c>
      <c r="O19855">
        <v>20</v>
      </c>
      <c r="P19855" t="s">
        <v>33130</v>
      </c>
      <c r="Q19855" t="s">
        <v>33121</v>
      </c>
      <c r="R19855" t="s">
        <v>33122</v>
      </c>
    </row>
    <row r="19856" spans="1:18" x14ac:dyDescent="0.25">
      <c r="A19856" t="s">
        <v>19347</v>
      </c>
      <c r="B19856">
        <v>18</v>
      </c>
      <c r="C19856" t="s">
        <v>30</v>
      </c>
      <c r="D19856" t="s">
        <v>46</v>
      </c>
      <c r="E19856" t="s">
        <v>43</v>
      </c>
      <c r="F19856" s="1">
        <v>43971</v>
      </c>
      <c r="G19856" t="s">
        <v>32</v>
      </c>
      <c r="H19856">
        <v>30766.318077451837</v>
      </c>
      <c r="I19856" t="s">
        <v>33123</v>
      </c>
      <c r="J19856">
        <v>271</v>
      </c>
      <c r="K19856" t="s">
        <v>19</v>
      </c>
      <c r="L19856" s="1">
        <v>43977</v>
      </c>
      <c r="M19856" t="s">
        <v>41</v>
      </c>
      <c r="N19856" t="s">
        <v>28</v>
      </c>
      <c r="O19856">
        <v>6</v>
      </c>
      <c r="P19856" t="s">
        <v>33131</v>
      </c>
      <c r="Q19856" t="s">
        <v>33121</v>
      </c>
      <c r="R19856" t="s">
        <v>33122</v>
      </c>
    </row>
    <row r="19857" spans="1:18" x14ac:dyDescent="0.25">
      <c r="A19857" t="s">
        <v>11565</v>
      </c>
      <c r="B19857">
        <v>73</v>
      </c>
      <c r="C19857" t="s">
        <v>14</v>
      </c>
      <c r="D19857" t="s">
        <v>46</v>
      </c>
      <c r="E19857" t="s">
        <v>43</v>
      </c>
      <c r="F19857" s="1">
        <v>45177</v>
      </c>
      <c r="G19857" t="s">
        <v>25</v>
      </c>
      <c r="H19857">
        <v>21847.701789936022</v>
      </c>
      <c r="I19857" t="s">
        <v>33119</v>
      </c>
      <c r="J19857">
        <v>166</v>
      </c>
      <c r="K19857" t="s">
        <v>19</v>
      </c>
      <c r="L19857" s="1">
        <v>45197</v>
      </c>
      <c r="M19857" t="s">
        <v>33</v>
      </c>
      <c r="N19857" t="s">
        <v>28</v>
      </c>
      <c r="O19857">
        <v>20</v>
      </c>
      <c r="P19857" t="s">
        <v>33124</v>
      </c>
      <c r="Q19857" t="s">
        <v>33125</v>
      </c>
      <c r="R19857" t="s">
        <v>33126</v>
      </c>
    </row>
    <row r="19858" spans="1:18" x14ac:dyDescent="0.25">
      <c r="A19858" t="s">
        <v>592</v>
      </c>
      <c r="B19858">
        <v>23</v>
      </c>
      <c r="C19858" t="s">
        <v>30</v>
      </c>
      <c r="D19858" t="s">
        <v>46</v>
      </c>
      <c r="E19858" t="s">
        <v>56</v>
      </c>
      <c r="F19858" s="1">
        <v>44488</v>
      </c>
      <c r="G19858" t="s">
        <v>44</v>
      </c>
      <c r="H19858">
        <v>47508.820531074372</v>
      </c>
      <c r="I19858" t="s">
        <v>33123</v>
      </c>
      <c r="J19858">
        <v>389</v>
      </c>
      <c r="K19858" t="s">
        <v>19</v>
      </c>
      <c r="L19858" s="1">
        <v>44490</v>
      </c>
      <c r="M19858" t="s">
        <v>20</v>
      </c>
      <c r="N19858" t="s">
        <v>21</v>
      </c>
      <c r="O19858">
        <v>2</v>
      </c>
      <c r="P19858" t="s">
        <v>33130</v>
      </c>
      <c r="Q19858" t="s">
        <v>33121</v>
      </c>
      <c r="R19858" t="s">
        <v>33122</v>
      </c>
    </row>
    <row r="19859" spans="1:18" x14ac:dyDescent="0.25">
      <c r="A19859" t="s">
        <v>19349</v>
      </c>
      <c r="B19859">
        <v>64</v>
      </c>
      <c r="C19859" t="s">
        <v>30</v>
      </c>
      <c r="D19859" t="s">
        <v>46</v>
      </c>
      <c r="E19859" t="s">
        <v>43</v>
      </c>
      <c r="F19859" s="1">
        <v>45267</v>
      </c>
      <c r="G19859" t="s">
        <v>18</v>
      </c>
      <c r="H19859">
        <v>48916.805851653873</v>
      </c>
      <c r="I19859" t="s">
        <v>33123</v>
      </c>
      <c r="J19859">
        <v>113</v>
      </c>
      <c r="K19859" t="s">
        <v>26</v>
      </c>
      <c r="L19859" s="1">
        <v>45276</v>
      </c>
      <c r="M19859" t="s">
        <v>41</v>
      </c>
      <c r="N19859" t="s">
        <v>21</v>
      </c>
      <c r="O19859">
        <v>9</v>
      </c>
      <c r="P19859" t="s">
        <v>33124</v>
      </c>
      <c r="Q19859" t="s">
        <v>33125</v>
      </c>
      <c r="R19859" t="s">
        <v>33126</v>
      </c>
    </row>
    <row r="19860" spans="1:18" x14ac:dyDescent="0.25">
      <c r="A19860" t="s">
        <v>19350</v>
      </c>
      <c r="B19860">
        <v>23</v>
      </c>
      <c r="C19860" t="s">
        <v>30</v>
      </c>
      <c r="D19860" t="s">
        <v>46</v>
      </c>
      <c r="E19860" t="s">
        <v>16</v>
      </c>
      <c r="F19860" s="1">
        <v>44645</v>
      </c>
      <c r="G19860" t="s">
        <v>25</v>
      </c>
      <c r="H19860">
        <v>20656.380681382951</v>
      </c>
      <c r="I19860" t="s">
        <v>33119</v>
      </c>
      <c r="J19860">
        <v>356</v>
      </c>
      <c r="K19860" t="s">
        <v>26</v>
      </c>
      <c r="L19860" s="1">
        <v>44658</v>
      </c>
      <c r="M19860" t="s">
        <v>41</v>
      </c>
      <c r="N19860" t="s">
        <v>38</v>
      </c>
      <c r="O19860">
        <v>13</v>
      </c>
      <c r="P19860" t="s">
        <v>33130</v>
      </c>
      <c r="Q19860" t="s">
        <v>33121</v>
      </c>
      <c r="R19860" t="s">
        <v>33122</v>
      </c>
    </row>
    <row r="19861" spans="1:18" x14ac:dyDescent="0.25">
      <c r="A19861" t="s">
        <v>19351</v>
      </c>
      <c r="B19861">
        <v>49</v>
      </c>
      <c r="C19861" t="s">
        <v>14</v>
      </c>
      <c r="D19861" t="s">
        <v>76</v>
      </c>
      <c r="E19861" t="s">
        <v>24</v>
      </c>
      <c r="F19861" s="1">
        <v>44153</v>
      </c>
      <c r="G19861" t="s">
        <v>48</v>
      </c>
      <c r="H19861">
        <v>40020.599464697567</v>
      </c>
      <c r="I19861" t="s">
        <v>33123</v>
      </c>
      <c r="J19861">
        <v>388</v>
      </c>
      <c r="K19861" t="s">
        <v>19</v>
      </c>
      <c r="L19861" s="1">
        <v>44164</v>
      </c>
      <c r="M19861" t="s">
        <v>41</v>
      </c>
      <c r="N19861" t="s">
        <v>28</v>
      </c>
      <c r="O19861">
        <v>11</v>
      </c>
      <c r="P19861" t="s">
        <v>33127</v>
      </c>
      <c r="Q19861" t="s">
        <v>33128</v>
      </c>
      <c r="R19861" t="s">
        <v>33126</v>
      </c>
    </row>
    <row r="19862" spans="1:18" x14ac:dyDescent="0.25">
      <c r="A19862" t="s">
        <v>19352</v>
      </c>
      <c r="B19862">
        <v>72</v>
      </c>
      <c r="C19862" t="s">
        <v>14</v>
      </c>
      <c r="D19862" t="s">
        <v>31</v>
      </c>
      <c r="E19862" t="s">
        <v>36</v>
      </c>
      <c r="F19862" s="1">
        <v>44584</v>
      </c>
      <c r="G19862" t="s">
        <v>48</v>
      </c>
      <c r="H19862">
        <v>12332.695729804391</v>
      </c>
      <c r="I19862" t="s">
        <v>33119</v>
      </c>
      <c r="J19862">
        <v>196</v>
      </c>
      <c r="K19862" t="s">
        <v>26</v>
      </c>
      <c r="L19862" s="1">
        <v>44594</v>
      </c>
      <c r="M19862" t="s">
        <v>20</v>
      </c>
      <c r="N19862" t="s">
        <v>21</v>
      </c>
      <c r="O19862">
        <v>10</v>
      </c>
      <c r="P19862" t="s">
        <v>33124</v>
      </c>
      <c r="Q19862" t="s">
        <v>33125</v>
      </c>
      <c r="R19862" t="s">
        <v>33134</v>
      </c>
    </row>
    <row r="19863" spans="1:18" x14ac:dyDescent="0.25">
      <c r="A19863" t="s">
        <v>19353</v>
      </c>
      <c r="B19863">
        <v>40</v>
      </c>
      <c r="C19863" t="s">
        <v>14</v>
      </c>
      <c r="D19863" t="s">
        <v>23</v>
      </c>
      <c r="E19863" t="s">
        <v>24</v>
      </c>
      <c r="F19863" s="1">
        <v>43722</v>
      </c>
      <c r="G19863" t="s">
        <v>25</v>
      </c>
      <c r="H19863">
        <v>29320.388398087714</v>
      </c>
      <c r="I19863" t="s">
        <v>33119</v>
      </c>
      <c r="J19863">
        <v>224</v>
      </c>
      <c r="K19863" t="s">
        <v>37</v>
      </c>
      <c r="L19863" s="1">
        <v>43734</v>
      </c>
      <c r="M19863" t="s">
        <v>20</v>
      </c>
      <c r="N19863" t="s">
        <v>28</v>
      </c>
      <c r="O19863">
        <v>12</v>
      </c>
      <c r="P19863" t="s">
        <v>33129</v>
      </c>
      <c r="Q19863" t="s">
        <v>33121</v>
      </c>
      <c r="R19863" t="s">
        <v>33126</v>
      </c>
    </row>
    <row r="19864" spans="1:18" x14ac:dyDescent="0.25">
      <c r="A19864" t="s">
        <v>19354</v>
      </c>
      <c r="B19864">
        <v>36</v>
      </c>
      <c r="C19864" t="s">
        <v>14</v>
      </c>
      <c r="D19864" t="s">
        <v>40</v>
      </c>
      <c r="E19864" t="s">
        <v>56</v>
      </c>
      <c r="F19864" s="1">
        <v>43881</v>
      </c>
      <c r="G19864" t="s">
        <v>32</v>
      </c>
      <c r="H19864">
        <v>3568.9293546048339</v>
      </c>
      <c r="I19864" t="s">
        <v>33133</v>
      </c>
      <c r="J19864">
        <v>386</v>
      </c>
      <c r="K19864" t="s">
        <v>19</v>
      </c>
      <c r="L19864" s="1">
        <v>43906</v>
      </c>
      <c r="M19864" t="s">
        <v>33</v>
      </c>
      <c r="N19864" t="s">
        <v>21</v>
      </c>
      <c r="O19864">
        <v>25</v>
      </c>
      <c r="P19864" t="s">
        <v>33129</v>
      </c>
      <c r="Q19864" t="s">
        <v>33121</v>
      </c>
      <c r="R19864" t="s">
        <v>33122</v>
      </c>
    </row>
    <row r="19865" spans="1:18" x14ac:dyDescent="0.25">
      <c r="A19865" t="s">
        <v>19355</v>
      </c>
      <c r="B19865">
        <v>78</v>
      </c>
      <c r="C19865" t="s">
        <v>14</v>
      </c>
      <c r="D19865" t="s">
        <v>76</v>
      </c>
      <c r="E19865" t="s">
        <v>16</v>
      </c>
      <c r="F19865" s="1">
        <v>44073</v>
      </c>
      <c r="G19865" t="s">
        <v>25</v>
      </c>
      <c r="H19865">
        <v>21782.086375226954</v>
      </c>
      <c r="I19865" t="s">
        <v>33119</v>
      </c>
      <c r="J19865">
        <v>480</v>
      </c>
      <c r="K19865" t="s">
        <v>26</v>
      </c>
      <c r="L19865" s="1">
        <v>44085</v>
      </c>
      <c r="M19865" t="s">
        <v>41</v>
      </c>
      <c r="N19865" t="s">
        <v>28</v>
      </c>
      <c r="O19865">
        <v>12</v>
      </c>
      <c r="P19865" t="s">
        <v>33124</v>
      </c>
      <c r="Q19865" t="s">
        <v>33125</v>
      </c>
      <c r="R19865" t="s">
        <v>33126</v>
      </c>
    </row>
    <row r="19866" spans="1:18" x14ac:dyDescent="0.25">
      <c r="A19866" t="s">
        <v>19356</v>
      </c>
      <c r="B19866">
        <v>58</v>
      </c>
      <c r="C19866" t="s">
        <v>30</v>
      </c>
      <c r="D19866" t="s">
        <v>35</v>
      </c>
      <c r="E19866" t="s">
        <v>24</v>
      </c>
      <c r="F19866" s="1">
        <v>44048</v>
      </c>
      <c r="G19866" t="s">
        <v>25</v>
      </c>
      <c r="H19866">
        <v>18828.138816737555</v>
      </c>
      <c r="I19866" t="s">
        <v>33119</v>
      </c>
      <c r="J19866">
        <v>272</v>
      </c>
      <c r="K19866" t="s">
        <v>26</v>
      </c>
      <c r="L19866" s="1">
        <v>44059</v>
      </c>
      <c r="M19866" t="s">
        <v>57</v>
      </c>
      <c r="N19866" t="s">
        <v>38</v>
      </c>
      <c r="O19866">
        <v>11</v>
      </c>
      <c r="P19866" t="s">
        <v>33132</v>
      </c>
      <c r="Q19866" t="s">
        <v>33128</v>
      </c>
      <c r="R19866" t="s">
        <v>33126</v>
      </c>
    </row>
    <row r="19867" spans="1:18" x14ac:dyDescent="0.25">
      <c r="A19867" t="s">
        <v>19357</v>
      </c>
      <c r="B19867">
        <v>61</v>
      </c>
      <c r="C19867" t="s">
        <v>30</v>
      </c>
      <c r="D19867" t="s">
        <v>46</v>
      </c>
      <c r="E19867" t="s">
        <v>36</v>
      </c>
      <c r="F19867" s="1">
        <v>45344</v>
      </c>
      <c r="G19867" t="s">
        <v>44</v>
      </c>
      <c r="H19867">
        <v>47277.607999781314</v>
      </c>
      <c r="I19867" t="s">
        <v>33123</v>
      </c>
      <c r="J19867">
        <v>241</v>
      </c>
      <c r="K19867" t="s">
        <v>37</v>
      </c>
      <c r="L19867" s="1">
        <v>45346</v>
      </c>
      <c r="M19867" t="s">
        <v>20</v>
      </c>
      <c r="N19867" t="s">
        <v>21</v>
      </c>
      <c r="O19867">
        <v>2</v>
      </c>
      <c r="P19867" t="s">
        <v>33124</v>
      </c>
      <c r="Q19867" t="s">
        <v>33125</v>
      </c>
      <c r="R19867" t="s">
        <v>33134</v>
      </c>
    </row>
    <row r="19868" spans="1:18" x14ac:dyDescent="0.25">
      <c r="A19868" t="s">
        <v>5267</v>
      </c>
      <c r="B19868">
        <v>72</v>
      </c>
      <c r="C19868" t="s">
        <v>14</v>
      </c>
      <c r="D19868" t="s">
        <v>46</v>
      </c>
      <c r="E19868" t="s">
        <v>36</v>
      </c>
      <c r="F19868" s="1">
        <v>45147</v>
      </c>
      <c r="G19868" t="s">
        <v>48</v>
      </c>
      <c r="H19868">
        <v>9105.6019845921655</v>
      </c>
      <c r="I19868" t="s">
        <v>33133</v>
      </c>
      <c r="J19868">
        <v>366</v>
      </c>
      <c r="K19868" t="s">
        <v>26</v>
      </c>
      <c r="L19868" s="1">
        <v>45150</v>
      </c>
      <c r="M19868" t="s">
        <v>27</v>
      </c>
      <c r="N19868" t="s">
        <v>38</v>
      </c>
      <c r="O19868">
        <v>3</v>
      </c>
      <c r="P19868" t="s">
        <v>33124</v>
      </c>
      <c r="Q19868" t="s">
        <v>33125</v>
      </c>
      <c r="R19868" t="s">
        <v>33134</v>
      </c>
    </row>
    <row r="19869" spans="1:18" x14ac:dyDescent="0.25">
      <c r="A19869" t="s">
        <v>19358</v>
      </c>
      <c r="B19869">
        <v>60</v>
      </c>
      <c r="C19869" t="s">
        <v>30</v>
      </c>
      <c r="D19869" t="s">
        <v>23</v>
      </c>
      <c r="E19869" t="s">
        <v>16</v>
      </c>
      <c r="F19869" s="1">
        <v>44076</v>
      </c>
      <c r="G19869" t="s">
        <v>44</v>
      </c>
      <c r="H19869">
        <v>30463.581457877928</v>
      </c>
      <c r="I19869" t="s">
        <v>33123</v>
      </c>
      <c r="J19869">
        <v>426</v>
      </c>
      <c r="K19869" t="s">
        <v>26</v>
      </c>
      <c r="L19869" s="1">
        <v>44091</v>
      </c>
      <c r="M19869" t="s">
        <v>33</v>
      </c>
      <c r="N19869" t="s">
        <v>38</v>
      </c>
      <c r="O19869">
        <v>15</v>
      </c>
      <c r="P19869" t="s">
        <v>33132</v>
      </c>
      <c r="Q19869" t="s">
        <v>33128</v>
      </c>
      <c r="R19869" t="s">
        <v>33126</v>
      </c>
    </row>
    <row r="19870" spans="1:18" x14ac:dyDescent="0.25">
      <c r="A19870" t="s">
        <v>18781</v>
      </c>
      <c r="B19870">
        <v>74</v>
      </c>
      <c r="C19870" t="s">
        <v>14</v>
      </c>
      <c r="D19870" t="s">
        <v>40</v>
      </c>
      <c r="E19870" t="s">
        <v>16</v>
      </c>
      <c r="F19870" s="1">
        <v>45060</v>
      </c>
      <c r="G19870" t="s">
        <v>32</v>
      </c>
      <c r="H19870">
        <v>39384.825306402941</v>
      </c>
      <c r="I19870" t="s">
        <v>33123</v>
      </c>
      <c r="J19870">
        <v>487</v>
      </c>
      <c r="K19870" t="s">
        <v>37</v>
      </c>
      <c r="L19870" s="1">
        <v>45086</v>
      </c>
      <c r="M19870" t="s">
        <v>20</v>
      </c>
      <c r="N19870" t="s">
        <v>38</v>
      </c>
      <c r="O19870">
        <v>26</v>
      </c>
      <c r="P19870" t="s">
        <v>33124</v>
      </c>
      <c r="Q19870" t="s">
        <v>33125</v>
      </c>
      <c r="R19870" t="s">
        <v>33126</v>
      </c>
    </row>
    <row r="19871" spans="1:18" x14ac:dyDescent="0.25">
      <c r="A19871" t="s">
        <v>19359</v>
      </c>
      <c r="B19871">
        <v>85</v>
      </c>
      <c r="C19871" t="s">
        <v>30</v>
      </c>
      <c r="D19871" t="s">
        <v>35</v>
      </c>
      <c r="E19871" t="s">
        <v>24</v>
      </c>
      <c r="F19871" s="1">
        <v>45376</v>
      </c>
      <c r="G19871" t="s">
        <v>32</v>
      </c>
      <c r="H19871">
        <v>25302.322471456253</v>
      </c>
      <c r="I19871" t="s">
        <v>33119</v>
      </c>
      <c r="J19871">
        <v>471</v>
      </c>
      <c r="K19871" t="s">
        <v>37</v>
      </c>
      <c r="L19871" s="1">
        <v>45404</v>
      </c>
      <c r="M19871" t="s">
        <v>33</v>
      </c>
      <c r="N19871" t="s">
        <v>28</v>
      </c>
      <c r="O19871">
        <v>28</v>
      </c>
      <c r="P19871" t="s">
        <v>33124</v>
      </c>
      <c r="Q19871" t="s">
        <v>33125</v>
      </c>
      <c r="R19871" t="s">
        <v>33126</v>
      </c>
    </row>
    <row r="19872" spans="1:18" x14ac:dyDescent="0.25">
      <c r="A19872" t="s">
        <v>5288</v>
      </c>
      <c r="B19872">
        <v>55</v>
      </c>
      <c r="C19872" t="s">
        <v>30</v>
      </c>
      <c r="D19872" t="s">
        <v>15</v>
      </c>
      <c r="E19872" t="s">
        <v>63</v>
      </c>
      <c r="F19872" s="1">
        <v>43939</v>
      </c>
      <c r="G19872" t="s">
        <v>25</v>
      </c>
      <c r="H19872">
        <v>28017.871167749821</v>
      </c>
      <c r="I19872" t="s">
        <v>33119</v>
      </c>
      <c r="J19872">
        <v>395</v>
      </c>
      <c r="K19872" t="s">
        <v>37</v>
      </c>
      <c r="L19872" s="1">
        <v>43942</v>
      </c>
      <c r="M19872" t="s">
        <v>20</v>
      </c>
      <c r="N19872" t="s">
        <v>21</v>
      </c>
      <c r="O19872">
        <v>3</v>
      </c>
      <c r="P19872" t="s">
        <v>33132</v>
      </c>
      <c r="Q19872" t="s">
        <v>33128</v>
      </c>
      <c r="R19872" t="s">
        <v>33126</v>
      </c>
    </row>
    <row r="19873" spans="1:18" x14ac:dyDescent="0.25">
      <c r="A19873" t="s">
        <v>19360</v>
      </c>
      <c r="B19873">
        <v>83</v>
      </c>
      <c r="C19873" t="s">
        <v>14</v>
      </c>
      <c r="D19873" t="s">
        <v>67</v>
      </c>
      <c r="E19873" t="s">
        <v>16</v>
      </c>
      <c r="F19873" s="1">
        <v>44456</v>
      </c>
      <c r="G19873" t="s">
        <v>48</v>
      </c>
      <c r="H19873">
        <v>22281.911495209024</v>
      </c>
      <c r="I19873" t="s">
        <v>33119</v>
      </c>
      <c r="J19873">
        <v>423</v>
      </c>
      <c r="K19873" t="s">
        <v>19</v>
      </c>
      <c r="L19873" s="1">
        <v>44457</v>
      </c>
      <c r="M19873" t="s">
        <v>20</v>
      </c>
      <c r="N19873" t="s">
        <v>28</v>
      </c>
      <c r="O19873">
        <v>1</v>
      </c>
      <c r="P19873" t="s">
        <v>33124</v>
      </c>
      <c r="Q19873" t="s">
        <v>33125</v>
      </c>
      <c r="R19873" t="s">
        <v>33126</v>
      </c>
    </row>
    <row r="19874" spans="1:18" x14ac:dyDescent="0.25">
      <c r="A19874" t="s">
        <v>19361</v>
      </c>
      <c r="B19874">
        <v>74</v>
      </c>
      <c r="C19874" t="s">
        <v>30</v>
      </c>
      <c r="D19874" t="s">
        <v>67</v>
      </c>
      <c r="E19874" t="s">
        <v>63</v>
      </c>
      <c r="F19874" s="1">
        <v>43850</v>
      </c>
      <c r="G19874" t="s">
        <v>44</v>
      </c>
      <c r="H19874">
        <v>3947.8030092297518</v>
      </c>
      <c r="I19874" t="s">
        <v>33133</v>
      </c>
      <c r="J19874">
        <v>455</v>
      </c>
      <c r="K19874" t="s">
        <v>37</v>
      </c>
      <c r="L19874" s="1">
        <v>43875</v>
      </c>
      <c r="M19874" t="s">
        <v>57</v>
      </c>
      <c r="N19874" t="s">
        <v>21</v>
      </c>
      <c r="O19874">
        <v>25</v>
      </c>
      <c r="P19874" t="s">
        <v>33124</v>
      </c>
      <c r="Q19874" t="s">
        <v>33125</v>
      </c>
      <c r="R19874" t="s">
        <v>33126</v>
      </c>
    </row>
    <row r="19875" spans="1:18" x14ac:dyDescent="0.25">
      <c r="A19875" t="s">
        <v>19362</v>
      </c>
      <c r="B19875">
        <v>63</v>
      </c>
      <c r="C19875" t="s">
        <v>30</v>
      </c>
      <c r="D19875" t="s">
        <v>15</v>
      </c>
      <c r="E19875" t="s">
        <v>24</v>
      </c>
      <c r="F19875" s="1">
        <v>45327</v>
      </c>
      <c r="G19875" t="s">
        <v>25</v>
      </c>
      <c r="H19875">
        <v>3225.5212123275514</v>
      </c>
      <c r="I19875" t="s">
        <v>33133</v>
      </c>
      <c r="J19875">
        <v>223</v>
      </c>
      <c r="K19875" t="s">
        <v>19</v>
      </c>
      <c r="L19875" s="1">
        <v>45346</v>
      </c>
      <c r="M19875" t="s">
        <v>33</v>
      </c>
      <c r="N19875" t="s">
        <v>21</v>
      </c>
      <c r="O19875">
        <v>19</v>
      </c>
      <c r="P19875" t="s">
        <v>33124</v>
      </c>
      <c r="Q19875" t="s">
        <v>33125</v>
      </c>
      <c r="R19875" t="s">
        <v>33126</v>
      </c>
    </row>
    <row r="19876" spans="1:18" x14ac:dyDescent="0.25">
      <c r="A19876" t="s">
        <v>19363</v>
      </c>
      <c r="B19876">
        <v>49</v>
      </c>
      <c r="C19876" t="s">
        <v>14</v>
      </c>
      <c r="D19876" t="s">
        <v>23</v>
      </c>
      <c r="E19876" t="s">
        <v>63</v>
      </c>
      <c r="F19876" s="1">
        <v>44424</v>
      </c>
      <c r="G19876" t="s">
        <v>32</v>
      </c>
      <c r="H19876">
        <v>2620.6929334747128</v>
      </c>
      <c r="I19876" t="s">
        <v>33133</v>
      </c>
      <c r="J19876">
        <v>347</v>
      </c>
      <c r="K19876" t="s">
        <v>37</v>
      </c>
      <c r="L19876" s="1">
        <v>44450</v>
      </c>
      <c r="M19876" t="s">
        <v>33</v>
      </c>
      <c r="N19876" t="s">
        <v>21</v>
      </c>
      <c r="O19876">
        <v>26</v>
      </c>
      <c r="P19876" t="s">
        <v>33127</v>
      </c>
      <c r="Q19876" t="s">
        <v>33128</v>
      </c>
      <c r="R19876" t="s">
        <v>33126</v>
      </c>
    </row>
    <row r="19877" spans="1:18" x14ac:dyDescent="0.25">
      <c r="A19877" t="s">
        <v>17645</v>
      </c>
      <c r="B19877">
        <v>52</v>
      </c>
      <c r="C19877" t="s">
        <v>14</v>
      </c>
      <c r="D19877" t="s">
        <v>35</v>
      </c>
      <c r="E19877" t="s">
        <v>56</v>
      </c>
      <c r="F19877" s="1">
        <v>44562</v>
      </c>
      <c r="G19877" t="s">
        <v>32</v>
      </c>
      <c r="H19877">
        <v>13504.447000296685</v>
      </c>
      <c r="I19877" t="s">
        <v>33119</v>
      </c>
      <c r="J19877">
        <v>403</v>
      </c>
      <c r="K19877" t="s">
        <v>26</v>
      </c>
      <c r="L19877" s="1">
        <v>44582</v>
      </c>
      <c r="M19877" t="s">
        <v>41</v>
      </c>
      <c r="N19877" t="s">
        <v>38</v>
      </c>
      <c r="O19877">
        <v>20</v>
      </c>
      <c r="P19877" t="s">
        <v>33132</v>
      </c>
      <c r="Q19877" t="s">
        <v>33128</v>
      </c>
      <c r="R19877" t="s">
        <v>33126</v>
      </c>
    </row>
    <row r="19878" spans="1:18" x14ac:dyDescent="0.25">
      <c r="A19878" t="s">
        <v>19364</v>
      </c>
      <c r="B19878">
        <v>67</v>
      </c>
      <c r="C19878" t="s">
        <v>30</v>
      </c>
      <c r="D19878" t="s">
        <v>15</v>
      </c>
      <c r="E19878" t="s">
        <v>56</v>
      </c>
      <c r="F19878" s="1">
        <v>44558</v>
      </c>
      <c r="G19878" t="s">
        <v>25</v>
      </c>
      <c r="H19878">
        <v>16294.396801280382</v>
      </c>
      <c r="I19878" t="s">
        <v>33119</v>
      </c>
      <c r="J19878">
        <v>105</v>
      </c>
      <c r="K19878" t="s">
        <v>37</v>
      </c>
      <c r="L19878" s="1">
        <v>44565</v>
      </c>
      <c r="M19878" t="s">
        <v>27</v>
      </c>
      <c r="N19878" t="s">
        <v>21</v>
      </c>
      <c r="O19878">
        <v>7</v>
      </c>
      <c r="P19878" t="s">
        <v>33124</v>
      </c>
      <c r="Q19878" t="s">
        <v>33125</v>
      </c>
      <c r="R19878" t="s">
        <v>33134</v>
      </c>
    </row>
    <row r="19879" spans="1:18" x14ac:dyDescent="0.25">
      <c r="A19879" t="s">
        <v>3401</v>
      </c>
      <c r="B19879">
        <v>74</v>
      </c>
      <c r="C19879" t="s">
        <v>14</v>
      </c>
      <c r="D19879" t="s">
        <v>15</v>
      </c>
      <c r="E19879" t="s">
        <v>36</v>
      </c>
      <c r="F19879" s="1">
        <v>45061</v>
      </c>
      <c r="G19879" t="s">
        <v>32</v>
      </c>
      <c r="H19879">
        <v>44512.330224979472</v>
      </c>
      <c r="I19879" t="s">
        <v>33123</v>
      </c>
      <c r="J19879">
        <v>303</v>
      </c>
      <c r="K19879" t="s">
        <v>19</v>
      </c>
      <c r="L19879" s="1">
        <v>45082</v>
      </c>
      <c r="M19879" t="s">
        <v>57</v>
      </c>
      <c r="N19879" t="s">
        <v>28</v>
      </c>
      <c r="O19879">
        <v>21</v>
      </c>
      <c r="P19879" t="s">
        <v>33124</v>
      </c>
      <c r="Q19879" t="s">
        <v>33125</v>
      </c>
      <c r="R19879" t="s">
        <v>33134</v>
      </c>
    </row>
    <row r="19880" spans="1:18" x14ac:dyDescent="0.25">
      <c r="A19880" t="s">
        <v>16093</v>
      </c>
      <c r="B19880">
        <v>72</v>
      </c>
      <c r="C19880" t="s">
        <v>30</v>
      </c>
      <c r="D19880" t="s">
        <v>46</v>
      </c>
      <c r="E19880" t="s">
        <v>36</v>
      </c>
      <c r="F19880" s="1">
        <v>45137</v>
      </c>
      <c r="G19880" t="s">
        <v>32</v>
      </c>
      <c r="H19880">
        <v>9461.5823043333148</v>
      </c>
      <c r="I19880" t="s">
        <v>33133</v>
      </c>
      <c r="J19880">
        <v>209</v>
      </c>
      <c r="K19880" t="s">
        <v>37</v>
      </c>
      <c r="L19880" s="1">
        <v>45154</v>
      </c>
      <c r="M19880" t="s">
        <v>57</v>
      </c>
      <c r="N19880" t="s">
        <v>21</v>
      </c>
      <c r="O19880">
        <v>17</v>
      </c>
      <c r="P19880" t="s">
        <v>33124</v>
      </c>
      <c r="Q19880" t="s">
        <v>33125</v>
      </c>
      <c r="R19880" t="s">
        <v>33134</v>
      </c>
    </row>
    <row r="19881" spans="1:18" x14ac:dyDescent="0.25">
      <c r="A19881" t="s">
        <v>19365</v>
      </c>
      <c r="B19881">
        <v>28</v>
      </c>
      <c r="C19881" t="s">
        <v>14</v>
      </c>
      <c r="D19881" t="s">
        <v>76</v>
      </c>
      <c r="E19881" t="s">
        <v>56</v>
      </c>
      <c r="F19881" s="1">
        <v>43717</v>
      </c>
      <c r="G19881" t="s">
        <v>32</v>
      </c>
      <c r="H19881">
        <v>37267.885683923887</v>
      </c>
      <c r="I19881" t="s">
        <v>33123</v>
      </c>
      <c r="J19881">
        <v>461</v>
      </c>
      <c r="K19881" t="s">
        <v>37</v>
      </c>
      <c r="L19881" s="1">
        <v>43742</v>
      </c>
      <c r="M19881" t="s">
        <v>33</v>
      </c>
      <c r="N19881" t="s">
        <v>38</v>
      </c>
      <c r="O19881">
        <v>25</v>
      </c>
      <c r="P19881" t="s">
        <v>33120</v>
      </c>
      <c r="Q19881" t="s">
        <v>33121</v>
      </c>
      <c r="R19881" t="s">
        <v>33122</v>
      </c>
    </row>
    <row r="19882" spans="1:18" x14ac:dyDescent="0.25">
      <c r="A19882" t="s">
        <v>19366</v>
      </c>
      <c r="B19882">
        <v>21</v>
      </c>
      <c r="C19882" t="s">
        <v>14</v>
      </c>
      <c r="D19882" t="s">
        <v>15</v>
      </c>
      <c r="E19882" t="s">
        <v>16</v>
      </c>
      <c r="F19882" s="1">
        <v>44754</v>
      </c>
      <c r="G19882" t="s">
        <v>18</v>
      </c>
      <c r="H19882">
        <v>41623.492620636112</v>
      </c>
      <c r="I19882" t="s">
        <v>33123</v>
      </c>
      <c r="J19882">
        <v>182</v>
      </c>
      <c r="K19882" t="s">
        <v>37</v>
      </c>
      <c r="L19882" s="1">
        <v>44769</v>
      </c>
      <c r="M19882" t="s">
        <v>27</v>
      </c>
      <c r="N19882" t="s">
        <v>28</v>
      </c>
      <c r="O19882">
        <v>15</v>
      </c>
      <c r="P19882" t="s">
        <v>33130</v>
      </c>
      <c r="Q19882" t="s">
        <v>33121</v>
      </c>
      <c r="R19882" t="s">
        <v>33122</v>
      </c>
    </row>
    <row r="19883" spans="1:18" x14ac:dyDescent="0.25">
      <c r="A19883" t="s">
        <v>19367</v>
      </c>
      <c r="B19883">
        <v>23</v>
      </c>
      <c r="C19883" t="s">
        <v>14</v>
      </c>
      <c r="D19883" t="s">
        <v>76</v>
      </c>
      <c r="E19883" t="s">
        <v>24</v>
      </c>
      <c r="F19883" s="1">
        <v>44473</v>
      </c>
      <c r="G19883" t="s">
        <v>32</v>
      </c>
      <c r="H19883">
        <v>40508.53034352947</v>
      </c>
      <c r="I19883" t="s">
        <v>33123</v>
      </c>
      <c r="J19883">
        <v>278</v>
      </c>
      <c r="K19883" t="s">
        <v>26</v>
      </c>
      <c r="L19883" s="1">
        <v>44501</v>
      </c>
      <c r="M19883" t="s">
        <v>33</v>
      </c>
      <c r="N19883" t="s">
        <v>21</v>
      </c>
      <c r="O19883">
        <v>28</v>
      </c>
      <c r="P19883" t="s">
        <v>33130</v>
      </c>
      <c r="Q19883" t="s">
        <v>33121</v>
      </c>
      <c r="R19883" t="s">
        <v>33122</v>
      </c>
    </row>
    <row r="19884" spans="1:18" x14ac:dyDescent="0.25">
      <c r="A19884" t="s">
        <v>19368</v>
      </c>
      <c r="B19884">
        <v>29</v>
      </c>
      <c r="C19884" t="s">
        <v>30</v>
      </c>
      <c r="D19884" t="s">
        <v>40</v>
      </c>
      <c r="E19884" t="s">
        <v>24</v>
      </c>
      <c r="F19884" s="1">
        <v>45262</v>
      </c>
      <c r="G19884" t="s">
        <v>48</v>
      </c>
      <c r="H19884">
        <v>49547.899188694915</v>
      </c>
      <c r="I19884" t="s">
        <v>33123</v>
      </c>
      <c r="J19884">
        <v>354</v>
      </c>
      <c r="K19884" t="s">
        <v>37</v>
      </c>
      <c r="L19884" s="1">
        <v>45277</v>
      </c>
      <c r="M19884" t="s">
        <v>33</v>
      </c>
      <c r="N19884" t="s">
        <v>38</v>
      </c>
      <c r="O19884">
        <v>15</v>
      </c>
      <c r="P19884" t="s">
        <v>33120</v>
      </c>
      <c r="Q19884" t="s">
        <v>33121</v>
      </c>
      <c r="R19884" t="s">
        <v>33122</v>
      </c>
    </row>
    <row r="19885" spans="1:18" x14ac:dyDescent="0.25">
      <c r="A19885" t="s">
        <v>17135</v>
      </c>
      <c r="B19885">
        <v>46</v>
      </c>
      <c r="C19885" t="s">
        <v>14</v>
      </c>
      <c r="D19885" t="s">
        <v>76</v>
      </c>
      <c r="E19885" t="s">
        <v>16</v>
      </c>
      <c r="F19885" s="1">
        <v>44779</v>
      </c>
      <c r="G19885" t="s">
        <v>25</v>
      </c>
      <c r="H19885">
        <v>29421.077140508205</v>
      </c>
      <c r="I19885" t="s">
        <v>33119</v>
      </c>
      <c r="J19885">
        <v>457</v>
      </c>
      <c r="K19885" t="s">
        <v>19</v>
      </c>
      <c r="L19885" s="1">
        <v>44787</v>
      </c>
      <c r="M19885" t="s">
        <v>33</v>
      </c>
      <c r="N19885" t="s">
        <v>28</v>
      </c>
      <c r="O19885">
        <v>8</v>
      </c>
      <c r="P19885" t="s">
        <v>33127</v>
      </c>
      <c r="Q19885" t="s">
        <v>33128</v>
      </c>
      <c r="R19885" t="s">
        <v>33126</v>
      </c>
    </row>
    <row r="19886" spans="1:18" x14ac:dyDescent="0.25">
      <c r="A19886" t="s">
        <v>10650</v>
      </c>
      <c r="B19886">
        <v>55</v>
      </c>
      <c r="C19886" t="s">
        <v>14</v>
      </c>
      <c r="D19886" t="s">
        <v>35</v>
      </c>
      <c r="E19886" t="s">
        <v>24</v>
      </c>
      <c r="F19886" s="1">
        <v>44458</v>
      </c>
      <c r="G19886" t="s">
        <v>25</v>
      </c>
      <c r="H19886">
        <v>17675.222528215243</v>
      </c>
      <c r="I19886" t="s">
        <v>33119</v>
      </c>
      <c r="J19886">
        <v>379</v>
      </c>
      <c r="K19886" t="s">
        <v>26</v>
      </c>
      <c r="L19886" s="1">
        <v>44464</v>
      </c>
      <c r="M19886" t="s">
        <v>20</v>
      </c>
      <c r="N19886" t="s">
        <v>38</v>
      </c>
      <c r="O19886">
        <v>6</v>
      </c>
      <c r="P19886" t="s">
        <v>33132</v>
      </c>
      <c r="Q19886" t="s">
        <v>33128</v>
      </c>
      <c r="R19886" t="s">
        <v>33126</v>
      </c>
    </row>
    <row r="19887" spans="1:18" x14ac:dyDescent="0.25">
      <c r="A19887" t="s">
        <v>19369</v>
      </c>
      <c r="B19887">
        <v>64</v>
      </c>
      <c r="C19887" t="s">
        <v>30</v>
      </c>
      <c r="D19887" t="s">
        <v>31</v>
      </c>
      <c r="E19887" t="s">
        <v>16</v>
      </c>
      <c r="F19887" s="1">
        <v>44774</v>
      </c>
      <c r="G19887" t="s">
        <v>44</v>
      </c>
      <c r="H19887">
        <v>47748.129871446363</v>
      </c>
      <c r="I19887" t="s">
        <v>33123</v>
      </c>
      <c r="J19887">
        <v>208</v>
      </c>
      <c r="K19887" t="s">
        <v>37</v>
      </c>
      <c r="L19887" s="1">
        <v>44780</v>
      </c>
      <c r="M19887" t="s">
        <v>57</v>
      </c>
      <c r="N19887" t="s">
        <v>38</v>
      </c>
      <c r="O19887">
        <v>6</v>
      </c>
      <c r="P19887" t="s">
        <v>33124</v>
      </c>
      <c r="Q19887" t="s">
        <v>33125</v>
      </c>
      <c r="R19887" t="s">
        <v>33126</v>
      </c>
    </row>
    <row r="19888" spans="1:18" x14ac:dyDescent="0.25">
      <c r="A19888" t="s">
        <v>16770</v>
      </c>
      <c r="B19888">
        <v>22</v>
      </c>
      <c r="C19888" t="s">
        <v>14</v>
      </c>
      <c r="D19888" t="s">
        <v>67</v>
      </c>
      <c r="E19888" t="s">
        <v>56</v>
      </c>
      <c r="F19888" s="1">
        <v>45193</v>
      </c>
      <c r="G19888" t="s">
        <v>32</v>
      </c>
      <c r="H19888">
        <v>5814.7451557102195</v>
      </c>
      <c r="I19888" t="s">
        <v>33133</v>
      </c>
      <c r="J19888">
        <v>230</v>
      </c>
      <c r="K19888" t="s">
        <v>37</v>
      </c>
      <c r="L19888" s="1">
        <v>45209</v>
      </c>
      <c r="M19888" t="s">
        <v>57</v>
      </c>
      <c r="N19888" t="s">
        <v>21</v>
      </c>
      <c r="O19888">
        <v>16</v>
      </c>
      <c r="P19888" t="s">
        <v>33130</v>
      </c>
      <c r="Q19888" t="s">
        <v>33121</v>
      </c>
      <c r="R19888" t="s">
        <v>33122</v>
      </c>
    </row>
    <row r="19889" spans="1:18" x14ac:dyDescent="0.25">
      <c r="A19889" t="s">
        <v>19370</v>
      </c>
      <c r="B19889">
        <v>76</v>
      </c>
      <c r="C19889" t="s">
        <v>14</v>
      </c>
      <c r="D19889" t="s">
        <v>15</v>
      </c>
      <c r="E19889" t="s">
        <v>16</v>
      </c>
      <c r="F19889" s="1">
        <v>44658</v>
      </c>
      <c r="G19889" t="s">
        <v>44</v>
      </c>
      <c r="H19889">
        <v>39904.300893462445</v>
      </c>
      <c r="I19889" t="s">
        <v>33123</v>
      </c>
      <c r="J19889">
        <v>145</v>
      </c>
      <c r="K19889" t="s">
        <v>19</v>
      </c>
      <c r="L19889" s="1">
        <v>44667</v>
      </c>
      <c r="M19889" t="s">
        <v>20</v>
      </c>
      <c r="N19889" t="s">
        <v>38</v>
      </c>
      <c r="O19889">
        <v>9</v>
      </c>
      <c r="P19889" t="s">
        <v>33124</v>
      </c>
      <c r="Q19889" t="s">
        <v>33125</v>
      </c>
      <c r="R19889" t="s">
        <v>33126</v>
      </c>
    </row>
    <row r="19890" spans="1:18" x14ac:dyDescent="0.25">
      <c r="A19890" t="s">
        <v>19371</v>
      </c>
      <c r="B19890">
        <v>38</v>
      </c>
      <c r="C19890" t="s">
        <v>30</v>
      </c>
      <c r="D19890" t="s">
        <v>15</v>
      </c>
      <c r="E19890" t="s">
        <v>43</v>
      </c>
      <c r="F19890" s="1">
        <v>45271</v>
      </c>
      <c r="G19890" t="s">
        <v>32</v>
      </c>
      <c r="H19890">
        <v>9497.8575170252843</v>
      </c>
      <c r="I19890" t="s">
        <v>33133</v>
      </c>
      <c r="J19890">
        <v>472</v>
      </c>
      <c r="K19890" t="s">
        <v>37</v>
      </c>
      <c r="L19890" s="1">
        <v>45273</v>
      </c>
      <c r="M19890" t="s">
        <v>27</v>
      </c>
      <c r="N19890" t="s">
        <v>21</v>
      </c>
      <c r="O19890">
        <v>2</v>
      </c>
      <c r="P19890" t="s">
        <v>33129</v>
      </c>
      <c r="Q19890" t="s">
        <v>33121</v>
      </c>
      <c r="R19890" t="s">
        <v>33122</v>
      </c>
    </row>
    <row r="19891" spans="1:18" x14ac:dyDescent="0.25">
      <c r="A19891" t="s">
        <v>19372</v>
      </c>
      <c r="B19891">
        <v>82</v>
      </c>
      <c r="C19891" t="s">
        <v>14</v>
      </c>
      <c r="D19891" t="s">
        <v>35</v>
      </c>
      <c r="E19891" t="s">
        <v>56</v>
      </c>
      <c r="F19891" s="1">
        <v>44157</v>
      </c>
      <c r="G19891" t="s">
        <v>44</v>
      </c>
      <c r="H19891">
        <v>15142.042817226755</v>
      </c>
      <c r="I19891" t="s">
        <v>33119</v>
      </c>
      <c r="J19891">
        <v>351</v>
      </c>
      <c r="K19891" t="s">
        <v>19</v>
      </c>
      <c r="L19891" s="1">
        <v>44163</v>
      </c>
      <c r="M19891" t="s">
        <v>57</v>
      </c>
      <c r="N19891" t="s">
        <v>28</v>
      </c>
      <c r="O19891">
        <v>6</v>
      </c>
      <c r="P19891" t="s">
        <v>33124</v>
      </c>
      <c r="Q19891" t="s">
        <v>33125</v>
      </c>
      <c r="R19891" t="s">
        <v>33134</v>
      </c>
    </row>
    <row r="19892" spans="1:18" x14ac:dyDescent="0.25">
      <c r="A19892" t="s">
        <v>19373</v>
      </c>
      <c r="B19892">
        <v>37</v>
      </c>
      <c r="C19892" t="s">
        <v>14</v>
      </c>
      <c r="D19892" t="s">
        <v>40</v>
      </c>
      <c r="E19892" t="s">
        <v>56</v>
      </c>
      <c r="F19892" s="1">
        <v>44341</v>
      </c>
      <c r="G19892" t="s">
        <v>18</v>
      </c>
      <c r="H19892">
        <v>20033.754509463561</v>
      </c>
      <c r="I19892" t="s">
        <v>33119</v>
      </c>
      <c r="J19892">
        <v>359</v>
      </c>
      <c r="K19892" t="s">
        <v>19</v>
      </c>
      <c r="L19892" s="1">
        <v>44353</v>
      </c>
      <c r="M19892" t="s">
        <v>41</v>
      </c>
      <c r="N19892" t="s">
        <v>21</v>
      </c>
      <c r="O19892">
        <v>12</v>
      </c>
      <c r="P19892" t="s">
        <v>33129</v>
      </c>
      <c r="Q19892" t="s">
        <v>33121</v>
      </c>
      <c r="R19892" t="s">
        <v>33122</v>
      </c>
    </row>
    <row r="19893" spans="1:18" x14ac:dyDescent="0.25">
      <c r="A19893" t="s">
        <v>19374</v>
      </c>
      <c r="B19893">
        <v>33</v>
      </c>
      <c r="C19893" t="s">
        <v>14</v>
      </c>
      <c r="D19893" t="s">
        <v>67</v>
      </c>
      <c r="E19893" t="s">
        <v>36</v>
      </c>
      <c r="F19893" s="1">
        <v>44407</v>
      </c>
      <c r="G19893" t="s">
        <v>25</v>
      </c>
      <c r="H19893">
        <v>20458.545943642981</v>
      </c>
      <c r="I19893" t="s">
        <v>33119</v>
      </c>
      <c r="J19893">
        <v>394</v>
      </c>
      <c r="K19893" t="s">
        <v>37</v>
      </c>
      <c r="L19893" s="1">
        <v>44418</v>
      </c>
      <c r="M19893" t="s">
        <v>41</v>
      </c>
      <c r="N19893" t="s">
        <v>21</v>
      </c>
      <c r="O19893">
        <v>11</v>
      </c>
      <c r="P19893" t="s">
        <v>33135</v>
      </c>
      <c r="Q19893" t="s">
        <v>33121</v>
      </c>
      <c r="R19893" t="s">
        <v>33122</v>
      </c>
    </row>
    <row r="19894" spans="1:18" x14ac:dyDescent="0.25">
      <c r="A19894" t="s">
        <v>19375</v>
      </c>
      <c r="B19894">
        <v>68</v>
      </c>
      <c r="C19894" t="s">
        <v>14</v>
      </c>
      <c r="D19894" t="s">
        <v>31</v>
      </c>
      <c r="E19894" t="s">
        <v>16</v>
      </c>
      <c r="F19894" s="1">
        <v>44100</v>
      </c>
      <c r="G19894" t="s">
        <v>18</v>
      </c>
      <c r="H19894">
        <v>19209.203897305604</v>
      </c>
      <c r="I19894" t="s">
        <v>33119</v>
      </c>
      <c r="J19894">
        <v>365</v>
      </c>
      <c r="K19894" t="s">
        <v>19</v>
      </c>
      <c r="L19894" s="1">
        <v>44130</v>
      </c>
      <c r="M19894" t="s">
        <v>20</v>
      </c>
      <c r="N19894" t="s">
        <v>21</v>
      </c>
      <c r="O19894">
        <v>30</v>
      </c>
      <c r="P19894" t="s">
        <v>33124</v>
      </c>
      <c r="Q19894" t="s">
        <v>33125</v>
      </c>
      <c r="R19894" t="s">
        <v>33126</v>
      </c>
    </row>
    <row r="19895" spans="1:18" x14ac:dyDescent="0.25">
      <c r="A19895" t="s">
        <v>19377</v>
      </c>
      <c r="B19895">
        <v>51</v>
      </c>
      <c r="C19895" t="s">
        <v>30</v>
      </c>
      <c r="D19895" t="s">
        <v>31</v>
      </c>
      <c r="E19895" t="s">
        <v>56</v>
      </c>
      <c r="F19895" s="1">
        <v>43977</v>
      </c>
      <c r="G19895" t="s">
        <v>25</v>
      </c>
      <c r="H19895">
        <v>26436.389815323389</v>
      </c>
      <c r="I19895" t="s">
        <v>33119</v>
      </c>
      <c r="J19895">
        <v>474</v>
      </c>
      <c r="K19895" t="s">
        <v>19</v>
      </c>
      <c r="L19895" s="1">
        <v>44000</v>
      </c>
      <c r="M19895" t="s">
        <v>57</v>
      </c>
      <c r="N19895" t="s">
        <v>28</v>
      </c>
      <c r="O19895">
        <v>23</v>
      </c>
      <c r="P19895" t="s">
        <v>33132</v>
      </c>
      <c r="Q19895" t="s">
        <v>33128</v>
      </c>
      <c r="R19895" t="s">
        <v>33126</v>
      </c>
    </row>
    <row r="19896" spans="1:18" x14ac:dyDescent="0.25">
      <c r="A19896" t="s">
        <v>19378</v>
      </c>
      <c r="B19896">
        <v>44</v>
      </c>
      <c r="C19896" t="s">
        <v>14</v>
      </c>
      <c r="D19896" t="s">
        <v>40</v>
      </c>
      <c r="E19896" t="s">
        <v>24</v>
      </c>
      <c r="F19896" s="1">
        <v>44171</v>
      </c>
      <c r="G19896" t="s">
        <v>44</v>
      </c>
      <c r="H19896">
        <v>8645.6472878385139</v>
      </c>
      <c r="I19896" t="s">
        <v>33133</v>
      </c>
      <c r="J19896">
        <v>244</v>
      </c>
      <c r="K19896" t="s">
        <v>37</v>
      </c>
      <c r="L19896" s="1">
        <v>44178</v>
      </c>
      <c r="M19896" t="s">
        <v>33</v>
      </c>
      <c r="N19896" t="s">
        <v>28</v>
      </c>
      <c r="O19896">
        <v>7</v>
      </c>
      <c r="P19896" t="s">
        <v>33127</v>
      </c>
      <c r="Q19896" t="s">
        <v>33128</v>
      </c>
      <c r="R19896" t="s">
        <v>33126</v>
      </c>
    </row>
    <row r="19897" spans="1:18" x14ac:dyDescent="0.25">
      <c r="A19897" t="s">
        <v>19379</v>
      </c>
      <c r="B19897">
        <v>24</v>
      </c>
      <c r="C19897" t="s">
        <v>14</v>
      </c>
      <c r="D19897" t="s">
        <v>67</v>
      </c>
      <c r="E19897" t="s">
        <v>16</v>
      </c>
      <c r="F19897" s="1">
        <v>43688</v>
      </c>
      <c r="G19897" t="s">
        <v>48</v>
      </c>
      <c r="H19897">
        <v>27566.554552611837</v>
      </c>
      <c r="I19897" t="s">
        <v>33119</v>
      </c>
      <c r="J19897">
        <v>405</v>
      </c>
      <c r="K19897" t="s">
        <v>37</v>
      </c>
      <c r="L19897" s="1">
        <v>43702</v>
      </c>
      <c r="M19897" t="s">
        <v>57</v>
      </c>
      <c r="N19897" t="s">
        <v>38</v>
      </c>
      <c r="O19897">
        <v>14</v>
      </c>
      <c r="P19897" t="s">
        <v>33130</v>
      </c>
      <c r="Q19897" t="s">
        <v>33121</v>
      </c>
      <c r="R19897" t="s">
        <v>33122</v>
      </c>
    </row>
    <row r="19898" spans="1:18" x14ac:dyDescent="0.25">
      <c r="A19898" t="s">
        <v>7895</v>
      </c>
      <c r="B19898">
        <v>24</v>
      </c>
      <c r="C19898" t="s">
        <v>14</v>
      </c>
      <c r="D19898" t="s">
        <v>23</v>
      </c>
      <c r="E19898" t="s">
        <v>24</v>
      </c>
      <c r="F19898" s="1">
        <v>44604</v>
      </c>
      <c r="G19898" t="s">
        <v>44</v>
      </c>
      <c r="H19898">
        <v>33086.309444704661</v>
      </c>
      <c r="I19898" t="s">
        <v>33123</v>
      </c>
      <c r="J19898">
        <v>197</v>
      </c>
      <c r="K19898" t="s">
        <v>26</v>
      </c>
      <c r="L19898" s="1">
        <v>44626</v>
      </c>
      <c r="M19898" t="s">
        <v>41</v>
      </c>
      <c r="N19898" t="s">
        <v>38</v>
      </c>
      <c r="O19898">
        <v>22</v>
      </c>
      <c r="P19898" t="s">
        <v>33130</v>
      </c>
      <c r="Q19898" t="s">
        <v>33121</v>
      </c>
      <c r="R19898" t="s">
        <v>33122</v>
      </c>
    </row>
    <row r="19899" spans="1:18" x14ac:dyDescent="0.25">
      <c r="A19899" t="s">
        <v>19380</v>
      </c>
      <c r="B19899">
        <v>51</v>
      </c>
      <c r="C19899" t="s">
        <v>30</v>
      </c>
      <c r="D19899" t="s">
        <v>35</v>
      </c>
      <c r="E19899" t="s">
        <v>63</v>
      </c>
      <c r="F19899" s="1">
        <v>43815</v>
      </c>
      <c r="G19899" t="s">
        <v>25</v>
      </c>
      <c r="H19899">
        <v>2658.9417617908011</v>
      </c>
      <c r="I19899" t="s">
        <v>33133</v>
      </c>
      <c r="J19899">
        <v>292</v>
      </c>
      <c r="K19899" t="s">
        <v>37</v>
      </c>
      <c r="L19899" s="1">
        <v>43821</v>
      </c>
      <c r="M19899" t="s">
        <v>57</v>
      </c>
      <c r="N19899" t="s">
        <v>28</v>
      </c>
      <c r="O19899">
        <v>6</v>
      </c>
      <c r="P19899" t="s">
        <v>33132</v>
      </c>
      <c r="Q19899" t="s">
        <v>33128</v>
      </c>
      <c r="R19899" t="s">
        <v>33126</v>
      </c>
    </row>
    <row r="19900" spans="1:18" x14ac:dyDescent="0.25">
      <c r="A19900" t="s">
        <v>19381</v>
      </c>
      <c r="B19900">
        <v>40</v>
      </c>
      <c r="C19900" t="s">
        <v>30</v>
      </c>
      <c r="D19900" t="s">
        <v>76</v>
      </c>
      <c r="E19900" t="s">
        <v>56</v>
      </c>
      <c r="F19900" s="1">
        <v>43743</v>
      </c>
      <c r="G19900" t="s">
        <v>32</v>
      </c>
      <c r="H19900">
        <v>13936.015504244495</v>
      </c>
      <c r="I19900" t="s">
        <v>33119</v>
      </c>
      <c r="J19900">
        <v>131</v>
      </c>
      <c r="K19900" t="s">
        <v>19</v>
      </c>
      <c r="L19900" s="1">
        <v>43751</v>
      </c>
      <c r="M19900" t="s">
        <v>33</v>
      </c>
      <c r="N19900" t="s">
        <v>21</v>
      </c>
      <c r="O19900">
        <v>8</v>
      </c>
      <c r="P19900" t="s">
        <v>33129</v>
      </c>
      <c r="Q19900" t="s">
        <v>33121</v>
      </c>
      <c r="R19900" t="s">
        <v>33126</v>
      </c>
    </row>
    <row r="19901" spans="1:18" x14ac:dyDescent="0.25">
      <c r="A19901" t="s">
        <v>9191</v>
      </c>
      <c r="B19901">
        <v>42</v>
      </c>
      <c r="C19901" t="s">
        <v>30</v>
      </c>
      <c r="D19901" t="s">
        <v>23</v>
      </c>
      <c r="E19901" t="s">
        <v>24</v>
      </c>
      <c r="F19901" s="1">
        <v>44828</v>
      </c>
      <c r="G19901" t="s">
        <v>25</v>
      </c>
      <c r="H19901">
        <v>10045.060890705457</v>
      </c>
      <c r="I19901" t="s">
        <v>33119</v>
      </c>
      <c r="J19901">
        <v>165</v>
      </c>
      <c r="K19901" t="s">
        <v>19</v>
      </c>
      <c r="L19901" s="1">
        <v>44857</v>
      </c>
      <c r="M19901" t="s">
        <v>41</v>
      </c>
      <c r="N19901" t="s">
        <v>38</v>
      </c>
      <c r="O19901">
        <v>29</v>
      </c>
      <c r="P19901" t="s">
        <v>33127</v>
      </c>
      <c r="Q19901" t="s">
        <v>33128</v>
      </c>
      <c r="R19901" t="s">
        <v>33126</v>
      </c>
    </row>
    <row r="19902" spans="1:18" x14ac:dyDescent="0.25">
      <c r="A19902" t="s">
        <v>19382</v>
      </c>
      <c r="B19902">
        <v>59</v>
      </c>
      <c r="C19902" t="s">
        <v>30</v>
      </c>
      <c r="D19902" t="s">
        <v>40</v>
      </c>
      <c r="E19902" t="s">
        <v>56</v>
      </c>
      <c r="F19902" s="1">
        <v>45108</v>
      </c>
      <c r="G19902" t="s">
        <v>32</v>
      </c>
      <c r="H19902">
        <v>23864.883251821069</v>
      </c>
      <c r="I19902" t="s">
        <v>33119</v>
      </c>
      <c r="J19902">
        <v>211</v>
      </c>
      <c r="K19902" t="s">
        <v>26</v>
      </c>
      <c r="L19902" s="1">
        <v>45116</v>
      </c>
      <c r="M19902" t="s">
        <v>27</v>
      </c>
      <c r="N19902" t="s">
        <v>38</v>
      </c>
      <c r="O19902">
        <v>8</v>
      </c>
      <c r="P19902" t="s">
        <v>33132</v>
      </c>
      <c r="Q19902" t="s">
        <v>33128</v>
      </c>
      <c r="R19902" t="s">
        <v>33126</v>
      </c>
    </row>
    <row r="19903" spans="1:18" x14ac:dyDescent="0.25">
      <c r="A19903" t="s">
        <v>19383</v>
      </c>
      <c r="B19903">
        <v>72</v>
      </c>
      <c r="C19903" t="s">
        <v>30</v>
      </c>
      <c r="D19903" t="s">
        <v>23</v>
      </c>
      <c r="E19903" t="s">
        <v>63</v>
      </c>
      <c r="F19903" s="1">
        <v>44384</v>
      </c>
      <c r="G19903" t="s">
        <v>32</v>
      </c>
      <c r="H19903">
        <v>45452.419366501927</v>
      </c>
      <c r="I19903" t="s">
        <v>33123</v>
      </c>
      <c r="J19903">
        <v>333</v>
      </c>
      <c r="K19903" t="s">
        <v>26</v>
      </c>
      <c r="L19903" s="1">
        <v>44400</v>
      </c>
      <c r="M19903" t="s">
        <v>33</v>
      </c>
      <c r="N19903" t="s">
        <v>28</v>
      </c>
      <c r="O19903">
        <v>16</v>
      </c>
      <c r="P19903" t="s">
        <v>33124</v>
      </c>
      <c r="Q19903" t="s">
        <v>33125</v>
      </c>
      <c r="R19903" t="s">
        <v>33126</v>
      </c>
    </row>
    <row r="19904" spans="1:18" x14ac:dyDescent="0.25">
      <c r="A19904" t="s">
        <v>3588</v>
      </c>
      <c r="B19904">
        <v>52</v>
      </c>
      <c r="C19904" t="s">
        <v>14</v>
      </c>
      <c r="D19904" t="s">
        <v>40</v>
      </c>
      <c r="E19904" t="s">
        <v>43</v>
      </c>
      <c r="F19904" s="1">
        <v>44023</v>
      </c>
      <c r="G19904" t="s">
        <v>32</v>
      </c>
      <c r="H19904">
        <v>4632.0921978319666</v>
      </c>
      <c r="I19904" t="s">
        <v>33133</v>
      </c>
      <c r="J19904">
        <v>416</v>
      </c>
      <c r="K19904" t="s">
        <v>26</v>
      </c>
      <c r="L19904" s="1">
        <v>44028</v>
      </c>
      <c r="M19904" t="s">
        <v>20</v>
      </c>
      <c r="N19904" t="s">
        <v>28</v>
      </c>
      <c r="O19904">
        <v>5</v>
      </c>
      <c r="P19904" t="s">
        <v>33132</v>
      </c>
      <c r="Q19904" t="s">
        <v>33128</v>
      </c>
      <c r="R19904" t="s">
        <v>33126</v>
      </c>
    </row>
    <row r="19905" spans="1:18" x14ac:dyDescent="0.25">
      <c r="A19905" t="s">
        <v>19384</v>
      </c>
      <c r="B19905">
        <v>71</v>
      </c>
      <c r="C19905" t="s">
        <v>14</v>
      </c>
      <c r="D19905" t="s">
        <v>76</v>
      </c>
      <c r="E19905" t="s">
        <v>43</v>
      </c>
      <c r="F19905" s="1">
        <v>44877</v>
      </c>
      <c r="G19905" t="s">
        <v>25</v>
      </c>
      <c r="H19905">
        <v>49874.667748572349</v>
      </c>
      <c r="I19905" t="s">
        <v>33123</v>
      </c>
      <c r="J19905">
        <v>393</v>
      </c>
      <c r="K19905" t="s">
        <v>26</v>
      </c>
      <c r="L19905" s="1">
        <v>44899</v>
      </c>
      <c r="M19905" t="s">
        <v>33</v>
      </c>
      <c r="N19905" t="s">
        <v>28</v>
      </c>
      <c r="O19905">
        <v>22</v>
      </c>
      <c r="P19905" t="s">
        <v>33124</v>
      </c>
      <c r="Q19905" t="s">
        <v>33125</v>
      </c>
      <c r="R19905" t="s">
        <v>33126</v>
      </c>
    </row>
    <row r="19906" spans="1:18" x14ac:dyDescent="0.25">
      <c r="A19906" t="s">
        <v>15934</v>
      </c>
      <c r="B19906">
        <v>34</v>
      </c>
      <c r="C19906" t="s">
        <v>14</v>
      </c>
      <c r="D19906" t="s">
        <v>23</v>
      </c>
      <c r="E19906" t="s">
        <v>24</v>
      </c>
      <c r="F19906" s="1">
        <v>44581</v>
      </c>
      <c r="G19906" t="s">
        <v>25</v>
      </c>
      <c r="H19906">
        <v>42321.59336958381</v>
      </c>
      <c r="I19906" t="s">
        <v>33123</v>
      </c>
      <c r="J19906">
        <v>132</v>
      </c>
      <c r="K19906" t="s">
        <v>37</v>
      </c>
      <c r="L19906" s="1">
        <v>44583</v>
      </c>
      <c r="M19906" t="s">
        <v>57</v>
      </c>
      <c r="N19906" t="s">
        <v>38</v>
      </c>
      <c r="O19906">
        <v>2</v>
      </c>
      <c r="P19906" t="s">
        <v>33135</v>
      </c>
      <c r="Q19906" t="s">
        <v>33121</v>
      </c>
      <c r="R19906" t="s">
        <v>33122</v>
      </c>
    </row>
    <row r="19907" spans="1:18" x14ac:dyDescent="0.25">
      <c r="A19907" t="s">
        <v>19385</v>
      </c>
      <c r="B19907">
        <v>18</v>
      </c>
      <c r="C19907" t="s">
        <v>14</v>
      </c>
      <c r="D19907" t="s">
        <v>31</v>
      </c>
      <c r="E19907" t="s">
        <v>24</v>
      </c>
      <c r="F19907" s="1">
        <v>44749</v>
      </c>
      <c r="G19907" t="s">
        <v>44</v>
      </c>
      <c r="H19907">
        <v>16982.543879472236</v>
      </c>
      <c r="I19907" t="s">
        <v>33119</v>
      </c>
      <c r="J19907">
        <v>184</v>
      </c>
      <c r="K19907" t="s">
        <v>26</v>
      </c>
      <c r="L19907" s="1">
        <v>44774</v>
      </c>
      <c r="M19907" t="s">
        <v>41</v>
      </c>
      <c r="N19907" t="s">
        <v>21</v>
      </c>
      <c r="O19907">
        <v>25</v>
      </c>
      <c r="P19907" t="s">
        <v>33131</v>
      </c>
      <c r="Q19907" t="s">
        <v>33121</v>
      </c>
      <c r="R19907" t="s">
        <v>33122</v>
      </c>
    </row>
    <row r="19908" spans="1:18" x14ac:dyDescent="0.25">
      <c r="A19908" t="s">
        <v>19386</v>
      </c>
      <c r="B19908">
        <v>81</v>
      </c>
      <c r="C19908" t="s">
        <v>14</v>
      </c>
      <c r="D19908" t="s">
        <v>15</v>
      </c>
      <c r="E19908" t="s">
        <v>56</v>
      </c>
      <c r="F19908" s="1">
        <v>45062</v>
      </c>
      <c r="G19908" t="s">
        <v>32</v>
      </c>
      <c r="H19908">
        <v>48754.850815266072</v>
      </c>
      <c r="I19908" t="s">
        <v>33123</v>
      </c>
      <c r="J19908">
        <v>394</v>
      </c>
      <c r="K19908" t="s">
        <v>19</v>
      </c>
      <c r="L19908" s="1">
        <v>45068</v>
      </c>
      <c r="M19908" t="s">
        <v>27</v>
      </c>
      <c r="N19908" t="s">
        <v>28</v>
      </c>
      <c r="O19908">
        <v>6</v>
      </c>
      <c r="P19908" t="s">
        <v>33124</v>
      </c>
      <c r="Q19908" t="s">
        <v>33125</v>
      </c>
      <c r="R19908" t="s">
        <v>33134</v>
      </c>
    </row>
    <row r="19909" spans="1:18" x14ac:dyDescent="0.25">
      <c r="A19909" t="s">
        <v>19387</v>
      </c>
      <c r="B19909">
        <v>47</v>
      </c>
      <c r="C19909" t="s">
        <v>14</v>
      </c>
      <c r="D19909" t="s">
        <v>40</v>
      </c>
      <c r="E19909" t="s">
        <v>16</v>
      </c>
      <c r="F19909" s="1">
        <v>43976</v>
      </c>
      <c r="G19909" t="s">
        <v>44</v>
      </c>
      <c r="H19909">
        <v>21300.107952879054</v>
      </c>
      <c r="I19909" t="s">
        <v>33119</v>
      </c>
      <c r="J19909">
        <v>274</v>
      </c>
      <c r="K19909" t="s">
        <v>37</v>
      </c>
      <c r="L19909" s="1">
        <v>43994</v>
      </c>
      <c r="M19909" t="s">
        <v>27</v>
      </c>
      <c r="N19909" t="s">
        <v>38</v>
      </c>
      <c r="O19909">
        <v>18</v>
      </c>
      <c r="P19909" t="s">
        <v>33127</v>
      </c>
      <c r="Q19909" t="s">
        <v>33128</v>
      </c>
      <c r="R19909" t="s">
        <v>33126</v>
      </c>
    </row>
    <row r="19910" spans="1:18" x14ac:dyDescent="0.25">
      <c r="A19910" t="s">
        <v>6239</v>
      </c>
      <c r="B19910">
        <v>41</v>
      </c>
      <c r="C19910" t="s">
        <v>14</v>
      </c>
      <c r="D19910" t="s">
        <v>76</v>
      </c>
      <c r="E19910" t="s">
        <v>56</v>
      </c>
      <c r="F19910" s="1">
        <v>43772</v>
      </c>
      <c r="G19910" t="s">
        <v>44</v>
      </c>
      <c r="H19910">
        <v>39148.672575741381</v>
      </c>
      <c r="I19910" t="s">
        <v>33123</v>
      </c>
      <c r="J19910">
        <v>181</v>
      </c>
      <c r="K19910" t="s">
        <v>26</v>
      </c>
      <c r="L19910" s="1">
        <v>43800</v>
      </c>
      <c r="M19910" t="s">
        <v>41</v>
      </c>
      <c r="N19910" t="s">
        <v>21</v>
      </c>
      <c r="O19910">
        <v>28</v>
      </c>
      <c r="P19910" t="s">
        <v>33127</v>
      </c>
      <c r="Q19910" t="s">
        <v>33128</v>
      </c>
      <c r="R19910" t="s">
        <v>33126</v>
      </c>
    </row>
    <row r="19911" spans="1:18" x14ac:dyDescent="0.25">
      <c r="A19911" t="s">
        <v>19388</v>
      </c>
      <c r="B19911">
        <v>69</v>
      </c>
      <c r="C19911" t="s">
        <v>14</v>
      </c>
      <c r="D19911" t="s">
        <v>76</v>
      </c>
      <c r="E19911" t="s">
        <v>24</v>
      </c>
      <c r="F19911" s="1">
        <v>44444</v>
      </c>
      <c r="G19911" t="s">
        <v>25</v>
      </c>
      <c r="H19911">
        <v>34313.285965408977</v>
      </c>
      <c r="I19911" t="s">
        <v>33123</v>
      </c>
      <c r="J19911">
        <v>330</v>
      </c>
      <c r="K19911" t="s">
        <v>19</v>
      </c>
      <c r="L19911" s="1">
        <v>44456</v>
      </c>
      <c r="M19911" t="s">
        <v>41</v>
      </c>
      <c r="N19911" t="s">
        <v>38</v>
      </c>
      <c r="O19911">
        <v>12</v>
      </c>
      <c r="P19911" t="s">
        <v>33124</v>
      </c>
      <c r="Q19911" t="s">
        <v>33125</v>
      </c>
      <c r="R19911" t="s">
        <v>33126</v>
      </c>
    </row>
    <row r="19912" spans="1:18" x14ac:dyDescent="0.25">
      <c r="A19912" t="s">
        <v>19389</v>
      </c>
      <c r="B19912">
        <v>44</v>
      </c>
      <c r="C19912" t="s">
        <v>14</v>
      </c>
      <c r="D19912" t="s">
        <v>46</v>
      </c>
      <c r="E19912" t="s">
        <v>24</v>
      </c>
      <c r="F19912" s="1">
        <v>44064</v>
      </c>
      <c r="G19912" t="s">
        <v>32</v>
      </c>
      <c r="H19912">
        <v>35398.181977811815</v>
      </c>
      <c r="I19912" t="s">
        <v>33123</v>
      </c>
      <c r="J19912">
        <v>223</v>
      </c>
      <c r="K19912" t="s">
        <v>37</v>
      </c>
      <c r="L19912" s="1">
        <v>44072</v>
      </c>
      <c r="M19912" t="s">
        <v>27</v>
      </c>
      <c r="N19912" t="s">
        <v>21</v>
      </c>
      <c r="O19912">
        <v>8</v>
      </c>
      <c r="P19912" t="s">
        <v>33127</v>
      </c>
      <c r="Q19912" t="s">
        <v>33128</v>
      </c>
      <c r="R19912" t="s">
        <v>33126</v>
      </c>
    </row>
    <row r="19913" spans="1:18" x14ac:dyDescent="0.25">
      <c r="A19913" t="s">
        <v>19390</v>
      </c>
      <c r="B19913">
        <v>55</v>
      </c>
      <c r="C19913" t="s">
        <v>30</v>
      </c>
      <c r="D19913" t="s">
        <v>76</v>
      </c>
      <c r="E19913" t="s">
        <v>24</v>
      </c>
      <c r="F19913" s="1">
        <v>45409</v>
      </c>
      <c r="G19913" t="s">
        <v>32</v>
      </c>
      <c r="H19913">
        <v>7307.3367697645717</v>
      </c>
      <c r="I19913" t="s">
        <v>33133</v>
      </c>
      <c r="J19913">
        <v>170</v>
      </c>
      <c r="K19913" t="s">
        <v>19</v>
      </c>
      <c r="L19913" s="1">
        <v>45427</v>
      </c>
      <c r="M19913" t="s">
        <v>57</v>
      </c>
      <c r="N19913" t="s">
        <v>21</v>
      </c>
      <c r="O19913">
        <v>18</v>
      </c>
      <c r="P19913" t="s">
        <v>33132</v>
      </c>
      <c r="Q19913" t="s">
        <v>33128</v>
      </c>
      <c r="R19913" t="s">
        <v>33126</v>
      </c>
    </row>
    <row r="19914" spans="1:18" x14ac:dyDescent="0.25">
      <c r="A19914" t="s">
        <v>19391</v>
      </c>
      <c r="B19914">
        <v>25</v>
      </c>
      <c r="C19914" t="s">
        <v>14</v>
      </c>
      <c r="D19914" t="s">
        <v>15</v>
      </c>
      <c r="E19914" t="s">
        <v>36</v>
      </c>
      <c r="F19914" s="1">
        <v>44576</v>
      </c>
      <c r="G19914" t="s">
        <v>44</v>
      </c>
      <c r="H19914">
        <v>2918.9680938929682</v>
      </c>
      <c r="I19914" t="s">
        <v>33133</v>
      </c>
      <c r="J19914">
        <v>149</v>
      </c>
      <c r="K19914" t="s">
        <v>26</v>
      </c>
      <c r="L19914" s="1">
        <v>44589</v>
      </c>
      <c r="M19914" t="s">
        <v>33</v>
      </c>
      <c r="N19914" t="s">
        <v>21</v>
      </c>
      <c r="O19914">
        <v>13</v>
      </c>
      <c r="P19914" t="s">
        <v>33130</v>
      </c>
      <c r="Q19914" t="s">
        <v>33121</v>
      </c>
      <c r="R19914" t="s">
        <v>33122</v>
      </c>
    </row>
    <row r="19915" spans="1:18" x14ac:dyDescent="0.25">
      <c r="A19915" t="s">
        <v>19392</v>
      </c>
      <c r="B19915">
        <v>69</v>
      </c>
      <c r="C19915" t="s">
        <v>14</v>
      </c>
      <c r="D19915" t="s">
        <v>23</v>
      </c>
      <c r="E19915" t="s">
        <v>36</v>
      </c>
      <c r="F19915" s="1">
        <v>43938</v>
      </c>
      <c r="G19915" t="s">
        <v>18</v>
      </c>
      <c r="H19915">
        <v>25661.042403750729</v>
      </c>
      <c r="I19915" t="s">
        <v>33119</v>
      </c>
      <c r="J19915">
        <v>306</v>
      </c>
      <c r="K19915" t="s">
        <v>37</v>
      </c>
      <c r="L19915" s="1">
        <v>43957</v>
      </c>
      <c r="M19915" t="s">
        <v>57</v>
      </c>
      <c r="N19915" t="s">
        <v>21</v>
      </c>
      <c r="O19915">
        <v>19</v>
      </c>
      <c r="P19915" t="s">
        <v>33124</v>
      </c>
      <c r="Q19915" t="s">
        <v>33125</v>
      </c>
      <c r="R19915" t="s">
        <v>33134</v>
      </c>
    </row>
    <row r="19916" spans="1:18" x14ac:dyDescent="0.25">
      <c r="A19916" t="s">
        <v>19393</v>
      </c>
      <c r="B19916">
        <v>63</v>
      </c>
      <c r="C19916" t="s">
        <v>14</v>
      </c>
      <c r="D19916" t="s">
        <v>76</v>
      </c>
      <c r="E19916" t="s">
        <v>16</v>
      </c>
      <c r="F19916" s="1">
        <v>43708</v>
      </c>
      <c r="G19916" t="s">
        <v>25</v>
      </c>
      <c r="H19916">
        <v>20996.756984038158</v>
      </c>
      <c r="I19916" t="s">
        <v>33119</v>
      </c>
      <c r="J19916">
        <v>211</v>
      </c>
      <c r="K19916" t="s">
        <v>37</v>
      </c>
      <c r="L19916" s="1">
        <v>43722</v>
      </c>
      <c r="M19916" t="s">
        <v>20</v>
      </c>
      <c r="N19916" t="s">
        <v>38</v>
      </c>
      <c r="O19916">
        <v>14</v>
      </c>
      <c r="P19916" t="s">
        <v>33124</v>
      </c>
      <c r="Q19916" t="s">
        <v>33125</v>
      </c>
      <c r="R19916" t="s">
        <v>33126</v>
      </c>
    </row>
    <row r="19917" spans="1:18" x14ac:dyDescent="0.25">
      <c r="A19917" t="s">
        <v>19394</v>
      </c>
      <c r="B19917">
        <v>36</v>
      </c>
      <c r="C19917" t="s">
        <v>30</v>
      </c>
      <c r="D19917" t="s">
        <v>76</v>
      </c>
      <c r="E19917" t="s">
        <v>24</v>
      </c>
      <c r="F19917" s="1">
        <v>43930</v>
      </c>
      <c r="G19917" t="s">
        <v>32</v>
      </c>
      <c r="H19917">
        <v>39054.533717192964</v>
      </c>
      <c r="I19917" t="s">
        <v>33123</v>
      </c>
      <c r="J19917">
        <v>395</v>
      </c>
      <c r="K19917" t="s">
        <v>19</v>
      </c>
      <c r="L19917" s="1">
        <v>43945</v>
      </c>
      <c r="M19917" t="s">
        <v>20</v>
      </c>
      <c r="N19917" t="s">
        <v>21</v>
      </c>
      <c r="O19917">
        <v>15</v>
      </c>
      <c r="P19917" t="s">
        <v>33129</v>
      </c>
      <c r="Q19917" t="s">
        <v>33121</v>
      </c>
      <c r="R19917" t="s">
        <v>33122</v>
      </c>
    </row>
    <row r="19918" spans="1:18" x14ac:dyDescent="0.25">
      <c r="A19918" t="s">
        <v>19395</v>
      </c>
      <c r="B19918">
        <v>33</v>
      </c>
      <c r="C19918" t="s">
        <v>14</v>
      </c>
      <c r="D19918" t="s">
        <v>23</v>
      </c>
      <c r="E19918" t="s">
        <v>43</v>
      </c>
      <c r="F19918" s="1">
        <v>43718</v>
      </c>
      <c r="G19918" t="s">
        <v>18</v>
      </c>
      <c r="H19918">
        <v>18902.584691971937</v>
      </c>
      <c r="I19918" t="s">
        <v>33119</v>
      </c>
      <c r="J19918">
        <v>481</v>
      </c>
      <c r="K19918" t="s">
        <v>37</v>
      </c>
      <c r="L19918" s="1">
        <v>43744</v>
      </c>
      <c r="M19918" t="s">
        <v>27</v>
      </c>
      <c r="N19918" t="s">
        <v>38</v>
      </c>
      <c r="O19918">
        <v>26</v>
      </c>
      <c r="P19918" t="s">
        <v>33135</v>
      </c>
      <c r="Q19918" t="s">
        <v>33121</v>
      </c>
      <c r="R19918" t="s">
        <v>33122</v>
      </c>
    </row>
    <row r="19919" spans="1:18" x14ac:dyDescent="0.25">
      <c r="A19919" t="s">
        <v>19396</v>
      </c>
      <c r="B19919">
        <v>21</v>
      </c>
      <c r="C19919" t="s">
        <v>14</v>
      </c>
      <c r="D19919" t="s">
        <v>23</v>
      </c>
      <c r="E19919" t="s">
        <v>43</v>
      </c>
      <c r="F19919" s="1">
        <v>43792</v>
      </c>
      <c r="G19919" t="s">
        <v>25</v>
      </c>
      <c r="H19919">
        <v>16357.748645910106</v>
      </c>
      <c r="I19919" t="s">
        <v>33119</v>
      </c>
      <c r="J19919">
        <v>214</v>
      </c>
      <c r="K19919" t="s">
        <v>37</v>
      </c>
      <c r="L19919" s="1">
        <v>43794</v>
      </c>
      <c r="M19919" t="s">
        <v>41</v>
      </c>
      <c r="N19919" t="s">
        <v>28</v>
      </c>
      <c r="O19919">
        <v>2</v>
      </c>
      <c r="P19919" t="s">
        <v>33130</v>
      </c>
      <c r="Q19919" t="s">
        <v>33121</v>
      </c>
      <c r="R19919" t="s">
        <v>33122</v>
      </c>
    </row>
    <row r="19920" spans="1:18" x14ac:dyDescent="0.25">
      <c r="A19920" t="s">
        <v>19397</v>
      </c>
      <c r="B19920">
        <v>66</v>
      </c>
      <c r="C19920" t="s">
        <v>14</v>
      </c>
      <c r="D19920" t="s">
        <v>46</v>
      </c>
      <c r="E19920" t="s">
        <v>24</v>
      </c>
      <c r="F19920" s="1">
        <v>45385</v>
      </c>
      <c r="G19920" t="s">
        <v>18</v>
      </c>
      <c r="H19920">
        <v>43502.032228362099</v>
      </c>
      <c r="I19920" t="s">
        <v>33123</v>
      </c>
      <c r="J19920">
        <v>349</v>
      </c>
      <c r="K19920" t="s">
        <v>37</v>
      </c>
      <c r="L19920" s="1">
        <v>45408</v>
      </c>
      <c r="M19920" t="s">
        <v>33</v>
      </c>
      <c r="N19920" t="s">
        <v>28</v>
      </c>
      <c r="O19920">
        <v>23</v>
      </c>
      <c r="P19920" t="s">
        <v>33124</v>
      </c>
      <c r="Q19920" t="s">
        <v>33125</v>
      </c>
      <c r="R19920" t="s">
        <v>33126</v>
      </c>
    </row>
    <row r="19921" spans="1:18" x14ac:dyDescent="0.25">
      <c r="A19921" t="s">
        <v>544</v>
      </c>
      <c r="B19921">
        <v>52</v>
      </c>
      <c r="C19921" t="s">
        <v>14</v>
      </c>
      <c r="D19921" t="s">
        <v>31</v>
      </c>
      <c r="E19921" t="s">
        <v>24</v>
      </c>
      <c r="F19921" s="1">
        <v>44216</v>
      </c>
      <c r="G19921" t="s">
        <v>48</v>
      </c>
      <c r="H19921">
        <v>29199.373978263429</v>
      </c>
      <c r="I19921" t="s">
        <v>33119</v>
      </c>
      <c r="J19921">
        <v>151</v>
      </c>
      <c r="K19921" t="s">
        <v>19</v>
      </c>
      <c r="L19921" s="1">
        <v>44229</v>
      </c>
      <c r="M19921" t="s">
        <v>57</v>
      </c>
      <c r="N19921" t="s">
        <v>28</v>
      </c>
      <c r="O19921">
        <v>13</v>
      </c>
      <c r="P19921" t="s">
        <v>33132</v>
      </c>
      <c r="Q19921" t="s">
        <v>33128</v>
      </c>
      <c r="R19921" t="s">
        <v>33126</v>
      </c>
    </row>
    <row r="19922" spans="1:18" x14ac:dyDescent="0.25">
      <c r="A19922" t="s">
        <v>18275</v>
      </c>
      <c r="B19922">
        <v>75</v>
      </c>
      <c r="C19922" t="s">
        <v>14</v>
      </c>
      <c r="D19922" t="s">
        <v>40</v>
      </c>
      <c r="E19922" t="s">
        <v>16</v>
      </c>
      <c r="F19922" s="1">
        <v>45060</v>
      </c>
      <c r="G19922" t="s">
        <v>25</v>
      </c>
      <c r="H19922">
        <v>44283.559590542267</v>
      </c>
      <c r="I19922" t="s">
        <v>33123</v>
      </c>
      <c r="J19922">
        <v>497</v>
      </c>
      <c r="K19922" t="s">
        <v>37</v>
      </c>
      <c r="L19922" s="1">
        <v>45086</v>
      </c>
      <c r="M19922" t="s">
        <v>20</v>
      </c>
      <c r="N19922" t="s">
        <v>21</v>
      </c>
      <c r="O19922">
        <v>26</v>
      </c>
      <c r="P19922" t="s">
        <v>33124</v>
      </c>
      <c r="Q19922" t="s">
        <v>33125</v>
      </c>
      <c r="R19922" t="s">
        <v>33126</v>
      </c>
    </row>
    <row r="19923" spans="1:18" x14ac:dyDescent="0.25">
      <c r="A19923" t="s">
        <v>1375</v>
      </c>
      <c r="B19923">
        <v>22</v>
      </c>
      <c r="C19923" t="s">
        <v>30</v>
      </c>
      <c r="D19923" t="s">
        <v>40</v>
      </c>
      <c r="E19923" t="s">
        <v>24</v>
      </c>
      <c r="F19923" s="1">
        <v>44591</v>
      </c>
      <c r="G19923" t="s">
        <v>48</v>
      </c>
      <c r="H19923">
        <v>22815.445645234089</v>
      </c>
      <c r="I19923" t="s">
        <v>33119</v>
      </c>
      <c r="J19923">
        <v>475</v>
      </c>
      <c r="K19923" t="s">
        <v>37</v>
      </c>
      <c r="L19923" s="1">
        <v>44595</v>
      </c>
      <c r="M19923" t="s">
        <v>41</v>
      </c>
      <c r="N19923" t="s">
        <v>21</v>
      </c>
      <c r="O19923">
        <v>4</v>
      </c>
      <c r="P19923" t="s">
        <v>33130</v>
      </c>
      <c r="Q19923" t="s">
        <v>33121</v>
      </c>
      <c r="R19923" t="s">
        <v>33122</v>
      </c>
    </row>
    <row r="19924" spans="1:18" x14ac:dyDescent="0.25">
      <c r="A19924" t="s">
        <v>19398</v>
      </c>
      <c r="B19924">
        <v>39</v>
      </c>
      <c r="C19924" t="s">
        <v>14</v>
      </c>
      <c r="D19924" t="s">
        <v>76</v>
      </c>
      <c r="E19924" t="s">
        <v>36</v>
      </c>
      <c r="F19924" s="1">
        <v>43900</v>
      </c>
      <c r="G19924" t="s">
        <v>25</v>
      </c>
      <c r="H19924">
        <v>47126.099293848463</v>
      </c>
      <c r="I19924" t="s">
        <v>33123</v>
      </c>
      <c r="J19924">
        <v>447</v>
      </c>
      <c r="K19924" t="s">
        <v>19</v>
      </c>
      <c r="L19924" s="1">
        <v>43927</v>
      </c>
      <c r="M19924" t="s">
        <v>41</v>
      </c>
      <c r="N19924" t="s">
        <v>28</v>
      </c>
      <c r="O19924">
        <v>27</v>
      </c>
      <c r="P19924" t="s">
        <v>33129</v>
      </c>
      <c r="Q19924" t="s">
        <v>33121</v>
      </c>
      <c r="R19924" t="s">
        <v>33122</v>
      </c>
    </row>
    <row r="19925" spans="1:18" x14ac:dyDescent="0.25">
      <c r="A19925" t="s">
        <v>19399</v>
      </c>
      <c r="B19925">
        <v>67</v>
      </c>
      <c r="C19925" t="s">
        <v>14</v>
      </c>
      <c r="D19925" t="s">
        <v>67</v>
      </c>
      <c r="E19925" t="s">
        <v>24</v>
      </c>
      <c r="F19925" s="1">
        <v>43794</v>
      </c>
      <c r="G19925" t="s">
        <v>25</v>
      </c>
      <c r="H19925">
        <v>31470.328460865869</v>
      </c>
      <c r="I19925" t="s">
        <v>33123</v>
      </c>
      <c r="J19925">
        <v>138</v>
      </c>
      <c r="K19925" t="s">
        <v>26</v>
      </c>
      <c r="L19925" s="1">
        <v>43821</v>
      </c>
      <c r="M19925" t="s">
        <v>20</v>
      </c>
      <c r="N19925" t="s">
        <v>38</v>
      </c>
      <c r="O19925">
        <v>27</v>
      </c>
      <c r="P19925" t="s">
        <v>33124</v>
      </c>
      <c r="Q19925" t="s">
        <v>33125</v>
      </c>
      <c r="R19925" t="s">
        <v>33126</v>
      </c>
    </row>
    <row r="19926" spans="1:18" x14ac:dyDescent="0.25">
      <c r="A19926" t="s">
        <v>19400</v>
      </c>
      <c r="B19926">
        <v>48</v>
      </c>
      <c r="C19926" t="s">
        <v>14</v>
      </c>
      <c r="D19926" t="s">
        <v>15</v>
      </c>
      <c r="E19926" t="s">
        <v>24</v>
      </c>
      <c r="F19926" s="1">
        <v>44526</v>
      </c>
      <c r="G19926" t="s">
        <v>32</v>
      </c>
      <c r="H19926">
        <v>4648.4818160085106</v>
      </c>
      <c r="I19926" t="s">
        <v>33133</v>
      </c>
      <c r="J19926">
        <v>397</v>
      </c>
      <c r="K19926" t="s">
        <v>26</v>
      </c>
      <c r="L19926" s="1">
        <v>44531</v>
      </c>
      <c r="M19926" t="s">
        <v>41</v>
      </c>
      <c r="N19926" t="s">
        <v>28</v>
      </c>
      <c r="O19926">
        <v>5</v>
      </c>
      <c r="P19926" t="s">
        <v>33127</v>
      </c>
      <c r="Q19926" t="s">
        <v>33128</v>
      </c>
      <c r="R19926" t="s">
        <v>33126</v>
      </c>
    </row>
    <row r="19927" spans="1:18" x14ac:dyDescent="0.25">
      <c r="A19927" t="s">
        <v>19401</v>
      </c>
      <c r="B19927">
        <v>58</v>
      </c>
      <c r="C19927" t="s">
        <v>14</v>
      </c>
      <c r="D19927" t="s">
        <v>31</v>
      </c>
      <c r="E19927" t="s">
        <v>36</v>
      </c>
      <c r="F19927" s="1">
        <v>44696</v>
      </c>
      <c r="G19927" t="s">
        <v>18</v>
      </c>
      <c r="H19927">
        <v>18702.677309200157</v>
      </c>
      <c r="I19927" t="s">
        <v>33119</v>
      </c>
      <c r="J19927">
        <v>486</v>
      </c>
      <c r="K19927" t="s">
        <v>37</v>
      </c>
      <c r="L19927" s="1">
        <v>44707</v>
      </c>
      <c r="M19927" t="s">
        <v>57</v>
      </c>
      <c r="N19927" t="s">
        <v>21</v>
      </c>
      <c r="O19927">
        <v>11</v>
      </c>
      <c r="P19927" t="s">
        <v>33132</v>
      </c>
      <c r="Q19927" t="s">
        <v>33128</v>
      </c>
      <c r="R19927" t="s">
        <v>33126</v>
      </c>
    </row>
    <row r="19928" spans="1:18" x14ac:dyDescent="0.25">
      <c r="A19928" t="s">
        <v>6061</v>
      </c>
      <c r="B19928">
        <v>61</v>
      </c>
      <c r="C19928" t="s">
        <v>14</v>
      </c>
      <c r="D19928" t="s">
        <v>35</v>
      </c>
      <c r="E19928" t="s">
        <v>63</v>
      </c>
      <c r="F19928" s="1">
        <v>44482</v>
      </c>
      <c r="G19928" t="s">
        <v>44</v>
      </c>
      <c r="H19928">
        <v>24611.982708322441</v>
      </c>
      <c r="I19928" t="s">
        <v>33119</v>
      </c>
      <c r="J19928">
        <v>163</v>
      </c>
      <c r="K19928" t="s">
        <v>19</v>
      </c>
      <c r="L19928" s="1">
        <v>44499</v>
      </c>
      <c r="M19928" t="s">
        <v>57</v>
      </c>
      <c r="N19928" t="s">
        <v>21</v>
      </c>
      <c r="O19928">
        <v>17</v>
      </c>
      <c r="P19928" t="s">
        <v>33124</v>
      </c>
      <c r="Q19928" t="s">
        <v>33125</v>
      </c>
      <c r="R19928" t="s">
        <v>33126</v>
      </c>
    </row>
    <row r="19929" spans="1:18" x14ac:dyDescent="0.25">
      <c r="A19929" t="s">
        <v>19402</v>
      </c>
      <c r="B19929">
        <v>73</v>
      </c>
      <c r="C19929" t="s">
        <v>30</v>
      </c>
      <c r="D19929" t="s">
        <v>35</v>
      </c>
      <c r="E19929" t="s">
        <v>43</v>
      </c>
      <c r="F19929" s="1">
        <v>44431</v>
      </c>
      <c r="G19929" t="s">
        <v>44</v>
      </c>
      <c r="H19929">
        <v>854.51230780769333</v>
      </c>
      <c r="I19929" t="s">
        <v>33133</v>
      </c>
      <c r="J19929">
        <v>370</v>
      </c>
      <c r="K19929" t="s">
        <v>19</v>
      </c>
      <c r="L19929" s="1">
        <v>44453</v>
      </c>
      <c r="M19929" t="s">
        <v>20</v>
      </c>
      <c r="N19929" t="s">
        <v>38</v>
      </c>
      <c r="O19929">
        <v>22</v>
      </c>
      <c r="P19929" t="s">
        <v>33124</v>
      </c>
      <c r="Q19929" t="s">
        <v>33125</v>
      </c>
      <c r="R19929" t="s">
        <v>33126</v>
      </c>
    </row>
    <row r="19930" spans="1:18" x14ac:dyDescent="0.25">
      <c r="A19930" t="s">
        <v>19403</v>
      </c>
      <c r="B19930">
        <v>41</v>
      </c>
      <c r="C19930" t="s">
        <v>14</v>
      </c>
      <c r="D19930" t="s">
        <v>46</v>
      </c>
      <c r="E19930" t="s">
        <v>36</v>
      </c>
      <c r="F19930" s="1">
        <v>44236</v>
      </c>
      <c r="G19930" t="s">
        <v>18</v>
      </c>
      <c r="H19930">
        <v>38880.131544438707</v>
      </c>
      <c r="I19930" t="s">
        <v>33123</v>
      </c>
      <c r="J19930">
        <v>198</v>
      </c>
      <c r="K19930" t="s">
        <v>37</v>
      </c>
      <c r="L19930" s="1">
        <v>44252</v>
      </c>
      <c r="M19930" t="s">
        <v>41</v>
      </c>
      <c r="N19930" t="s">
        <v>21</v>
      </c>
      <c r="O19930">
        <v>16</v>
      </c>
      <c r="P19930" t="s">
        <v>33127</v>
      </c>
      <c r="Q19930" t="s">
        <v>33128</v>
      </c>
      <c r="R19930" t="s">
        <v>33126</v>
      </c>
    </row>
    <row r="19931" spans="1:18" x14ac:dyDescent="0.25">
      <c r="A19931" t="s">
        <v>19404</v>
      </c>
      <c r="B19931">
        <v>64</v>
      </c>
      <c r="C19931" t="s">
        <v>30</v>
      </c>
      <c r="D19931" t="s">
        <v>23</v>
      </c>
      <c r="E19931" t="s">
        <v>56</v>
      </c>
      <c r="F19931" s="1">
        <v>44422</v>
      </c>
      <c r="G19931" t="s">
        <v>32</v>
      </c>
      <c r="H19931">
        <v>30963.118242664335</v>
      </c>
      <c r="I19931" t="s">
        <v>33123</v>
      </c>
      <c r="J19931">
        <v>239</v>
      </c>
      <c r="K19931" t="s">
        <v>19</v>
      </c>
      <c r="L19931" s="1">
        <v>44437</v>
      </c>
      <c r="M19931" t="s">
        <v>57</v>
      </c>
      <c r="N19931" t="s">
        <v>28</v>
      </c>
      <c r="O19931">
        <v>15</v>
      </c>
      <c r="P19931" t="s">
        <v>33124</v>
      </c>
      <c r="Q19931" t="s">
        <v>33125</v>
      </c>
      <c r="R19931" t="s">
        <v>33134</v>
      </c>
    </row>
    <row r="19932" spans="1:18" x14ac:dyDescent="0.25">
      <c r="A19932" t="s">
        <v>19405</v>
      </c>
      <c r="B19932">
        <v>70</v>
      </c>
      <c r="C19932" t="s">
        <v>30</v>
      </c>
      <c r="D19932" t="s">
        <v>23</v>
      </c>
      <c r="E19932" t="s">
        <v>63</v>
      </c>
      <c r="F19932" s="1">
        <v>45287</v>
      </c>
      <c r="G19932" t="s">
        <v>18</v>
      </c>
      <c r="H19932">
        <v>36749.639243271558</v>
      </c>
      <c r="I19932" t="s">
        <v>33123</v>
      </c>
      <c r="J19932">
        <v>151</v>
      </c>
      <c r="K19932" t="s">
        <v>26</v>
      </c>
      <c r="L19932" s="1">
        <v>45305</v>
      </c>
      <c r="M19932" t="s">
        <v>41</v>
      </c>
      <c r="N19932" t="s">
        <v>38</v>
      </c>
      <c r="O19932">
        <v>18</v>
      </c>
      <c r="P19932" t="s">
        <v>33124</v>
      </c>
      <c r="Q19932" t="s">
        <v>33125</v>
      </c>
      <c r="R19932" t="s">
        <v>33126</v>
      </c>
    </row>
    <row r="19933" spans="1:18" x14ac:dyDescent="0.25">
      <c r="A19933" t="s">
        <v>3187</v>
      </c>
      <c r="B19933">
        <v>64</v>
      </c>
      <c r="C19933" t="s">
        <v>14</v>
      </c>
      <c r="D19933" t="s">
        <v>23</v>
      </c>
      <c r="E19933" t="s">
        <v>43</v>
      </c>
      <c r="F19933" s="1">
        <v>44139</v>
      </c>
      <c r="G19933" t="s">
        <v>48</v>
      </c>
      <c r="H19933">
        <v>17540.175957649593</v>
      </c>
      <c r="I19933" t="s">
        <v>33119</v>
      </c>
      <c r="J19933">
        <v>484</v>
      </c>
      <c r="K19933" t="s">
        <v>26</v>
      </c>
      <c r="L19933" s="1">
        <v>44150</v>
      </c>
      <c r="M19933" t="s">
        <v>20</v>
      </c>
      <c r="N19933" t="s">
        <v>21</v>
      </c>
      <c r="O19933">
        <v>11</v>
      </c>
      <c r="P19933" t="s">
        <v>33124</v>
      </c>
      <c r="Q19933" t="s">
        <v>33125</v>
      </c>
      <c r="R19933" t="s">
        <v>33126</v>
      </c>
    </row>
    <row r="19934" spans="1:18" x14ac:dyDescent="0.25">
      <c r="A19934" t="s">
        <v>355</v>
      </c>
      <c r="B19934">
        <v>45</v>
      </c>
      <c r="C19934" t="s">
        <v>30</v>
      </c>
      <c r="D19934" t="s">
        <v>76</v>
      </c>
      <c r="E19934" t="s">
        <v>24</v>
      </c>
      <c r="F19934" s="1">
        <v>44154</v>
      </c>
      <c r="G19934" t="s">
        <v>18</v>
      </c>
      <c r="H19934">
        <v>17831.966908150345</v>
      </c>
      <c r="I19934" t="s">
        <v>33119</v>
      </c>
      <c r="J19934">
        <v>191</v>
      </c>
      <c r="K19934" t="s">
        <v>37</v>
      </c>
      <c r="L19934" s="1">
        <v>44158</v>
      </c>
      <c r="M19934" t="s">
        <v>57</v>
      </c>
      <c r="N19934" t="s">
        <v>28</v>
      </c>
      <c r="O19934">
        <v>4</v>
      </c>
      <c r="P19934" t="s">
        <v>33127</v>
      </c>
      <c r="Q19934" t="s">
        <v>33128</v>
      </c>
      <c r="R19934" t="s">
        <v>33126</v>
      </c>
    </row>
    <row r="19935" spans="1:18" x14ac:dyDescent="0.25">
      <c r="A19935" t="s">
        <v>8886</v>
      </c>
      <c r="B19935">
        <v>58</v>
      </c>
      <c r="C19935" t="s">
        <v>30</v>
      </c>
      <c r="D19935" t="s">
        <v>31</v>
      </c>
      <c r="E19935" t="s">
        <v>43</v>
      </c>
      <c r="F19935" s="1">
        <v>43689</v>
      </c>
      <c r="G19935" t="s">
        <v>18</v>
      </c>
      <c r="H19935">
        <v>19408.272075606044</v>
      </c>
      <c r="I19935" t="s">
        <v>33119</v>
      </c>
      <c r="J19935">
        <v>304</v>
      </c>
      <c r="K19935" t="s">
        <v>26</v>
      </c>
      <c r="L19935" s="1">
        <v>43691</v>
      </c>
      <c r="M19935" t="s">
        <v>27</v>
      </c>
      <c r="N19935" t="s">
        <v>28</v>
      </c>
      <c r="O19935">
        <v>2</v>
      </c>
      <c r="P19935" t="s">
        <v>33132</v>
      </c>
      <c r="Q19935" t="s">
        <v>33128</v>
      </c>
      <c r="R19935" t="s">
        <v>33126</v>
      </c>
    </row>
    <row r="19936" spans="1:18" x14ac:dyDescent="0.25">
      <c r="A19936" t="s">
        <v>19406</v>
      </c>
      <c r="B19936">
        <v>30</v>
      </c>
      <c r="C19936" t="s">
        <v>14</v>
      </c>
      <c r="D19936" t="s">
        <v>23</v>
      </c>
      <c r="E19936" t="s">
        <v>56</v>
      </c>
      <c r="F19936" s="1">
        <v>44942</v>
      </c>
      <c r="G19936" t="s">
        <v>18</v>
      </c>
      <c r="H19936">
        <v>42260.670061913443</v>
      </c>
      <c r="I19936" t="s">
        <v>33123</v>
      </c>
      <c r="J19936">
        <v>264</v>
      </c>
      <c r="K19936" t="s">
        <v>19</v>
      </c>
      <c r="L19936" s="1">
        <v>44972</v>
      </c>
      <c r="M19936" t="s">
        <v>41</v>
      </c>
      <c r="N19936" t="s">
        <v>38</v>
      </c>
      <c r="O19936">
        <v>30</v>
      </c>
      <c r="P19936" t="s">
        <v>33120</v>
      </c>
      <c r="Q19936" t="s">
        <v>33121</v>
      </c>
      <c r="R19936" t="s">
        <v>33122</v>
      </c>
    </row>
    <row r="19937" spans="1:18" x14ac:dyDescent="0.25">
      <c r="A19937" t="s">
        <v>19407</v>
      </c>
      <c r="B19937">
        <v>81</v>
      </c>
      <c r="C19937" t="s">
        <v>30</v>
      </c>
      <c r="D19937" t="s">
        <v>46</v>
      </c>
      <c r="E19937" t="s">
        <v>16</v>
      </c>
      <c r="F19937" s="1">
        <v>44409</v>
      </c>
      <c r="G19937" t="s">
        <v>44</v>
      </c>
      <c r="H19937">
        <v>30676.550194098407</v>
      </c>
      <c r="I19937" t="s">
        <v>33123</v>
      </c>
      <c r="J19937">
        <v>200</v>
      </c>
      <c r="K19937" t="s">
        <v>26</v>
      </c>
      <c r="L19937" s="1">
        <v>44426</v>
      </c>
      <c r="M19937" t="s">
        <v>41</v>
      </c>
      <c r="N19937" t="s">
        <v>21</v>
      </c>
      <c r="O19937">
        <v>17</v>
      </c>
      <c r="P19937" t="s">
        <v>33124</v>
      </c>
      <c r="Q19937" t="s">
        <v>33125</v>
      </c>
      <c r="R19937" t="s">
        <v>33126</v>
      </c>
    </row>
    <row r="19938" spans="1:18" x14ac:dyDescent="0.25">
      <c r="A19938" t="s">
        <v>19408</v>
      </c>
      <c r="B19938">
        <v>52</v>
      </c>
      <c r="C19938" t="s">
        <v>30</v>
      </c>
      <c r="D19938" t="s">
        <v>35</v>
      </c>
      <c r="E19938" t="s">
        <v>63</v>
      </c>
      <c r="F19938" s="1">
        <v>44325</v>
      </c>
      <c r="G19938" t="s">
        <v>25</v>
      </c>
      <c r="H19938">
        <v>41800.66926141749</v>
      </c>
      <c r="I19938" t="s">
        <v>33123</v>
      </c>
      <c r="J19938">
        <v>443</v>
      </c>
      <c r="K19938" t="s">
        <v>26</v>
      </c>
      <c r="L19938" s="1">
        <v>44336</v>
      </c>
      <c r="M19938" t="s">
        <v>20</v>
      </c>
      <c r="N19938" t="s">
        <v>21</v>
      </c>
      <c r="O19938">
        <v>11</v>
      </c>
      <c r="P19938" t="s">
        <v>33132</v>
      </c>
      <c r="Q19938" t="s">
        <v>33128</v>
      </c>
      <c r="R19938" t="s">
        <v>33126</v>
      </c>
    </row>
    <row r="19939" spans="1:18" x14ac:dyDescent="0.25">
      <c r="A19939" t="s">
        <v>19409</v>
      </c>
      <c r="B19939">
        <v>66</v>
      </c>
      <c r="C19939" t="s">
        <v>30</v>
      </c>
      <c r="D19939" t="s">
        <v>23</v>
      </c>
      <c r="E19939" t="s">
        <v>56</v>
      </c>
      <c r="F19939" s="1">
        <v>45002</v>
      </c>
      <c r="G19939" t="s">
        <v>18</v>
      </c>
      <c r="H19939">
        <v>43987.531733536161</v>
      </c>
      <c r="I19939" t="s">
        <v>33123</v>
      </c>
      <c r="J19939">
        <v>158</v>
      </c>
      <c r="K19939" t="s">
        <v>26</v>
      </c>
      <c r="L19939" s="1">
        <v>45016</v>
      </c>
      <c r="M19939" t="s">
        <v>20</v>
      </c>
      <c r="N19939" t="s">
        <v>38</v>
      </c>
      <c r="O19939">
        <v>14</v>
      </c>
      <c r="P19939" t="s">
        <v>33124</v>
      </c>
      <c r="Q19939" t="s">
        <v>33125</v>
      </c>
      <c r="R19939" t="s">
        <v>33134</v>
      </c>
    </row>
    <row r="19940" spans="1:18" x14ac:dyDescent="0.25">
      <c r="A19940" t="s">
        <v>167</v>
      </c>
      <c r="B19940">
        <v>58</v>
      </c>
      <c r="C19940" t="s">
        <v>14</v>
      </c>
      <c r="D19940" t="s">
        <v>31</v>
      </c>
      <c r="E19940" t="s">
        <v>16</v>
      </c>
      <c r="F19940" s="1">
        <v>43918</v>
      </c>
      <c r="G19940" t="s">
        <v>18</v>
      </c>
      <c r="H19940">
        <v>24868.310890788711</v>
      </c>
      <c r="I19940" t="s">
        <v>33119</v>
      </c>
      <c r="J19940">
        <v>487</v>
      </c>
      <c r="K19940" t="s">
        <v>37</v>
      </c>
      <c r="L19940" s="1">
        <v>43934</v>
      </c>
      <c r="M19940" t="s">
        <v>27</v>
      </c>
      <c r="N19940" t="s">
        <v>38</v>
      </c>
      <c r="O19940">
        <v>16</v>
      </c>
      <c r="P19940" t="s">
        <v>33132</v>
      </c>
      <c r="Q19940" t="s">
        <v>33128</v>
      </c>
      <c r="R19940" t="s">
        <v>33126</v>
      </c>
    </row>
    <row r="19941" spans="1:18" x14ac:dyDescent="0.25">
      <c r="A19941" t="s">
        <v>19410</v>
      </c>
      <c r="B19941">
        <v>46</v>
      </c>
      <c r="C19941" t="s">
        <v>30</v>
      </c>
      <c r="D19941" t="s">
        <v>15</v>
      </c>
      <c r="E19941" t="s">
        <v>43</v>
      </c>
      <c r="F19941" s="1">
        <v>43922</v>
      </c>
      <c r="G19941" t="s">
        <v>32</v>
      </c>
      <c r="H19941">
        <v>22196.88185293194</v>
      </c>
      <c r="I19941" t="s">
        <v>33119</v>
      </c>
      <c r="J19941">
        <v>478</v>
      </c>
      <c r="K19941" t="s">
        <v>37</v>
      </c>
      <c r="L19941" s="1">
        <v>43950</v>
      </c>
      <c r="M19941" t="s">
        <v>20</v>
      </c>
      <c r="N19941" t="s">
        <v>21</v>
      </c>
      <c r="O19941">
        <v>28</v>
      </c>
      <c r="P19941" t="s">
        <v>33127</v>
      </c>
      <c r="Q19941" t="s">
        <v>33128</v>
      </c>
      <c r="R19941" t="s">
        <v>33126</v>
      </c>
    </row>
    <row r="19942" spans="1:18" x14ac:dyDescent="0.25">
      <c r="A19942" t="s">
        <v>19411</v>
      </c>
      <c r="B19942">
        <v>69</v>
      </c>
      <c r="C19942" t="s">
        <v>14</v>
      </c>
      <c r="D19942" t="s">
        <v>46</v>
      </c>
      <c r="E19942" t="s">
        <v>63</v>
      </c>
      <c r="F19942" s="1">
        <v>43709</v>
      </c>
      <c r="G19942" t="s">
        <v>44</v>
      </c>
      <c r="H19942">
        <v>32452.115788712617</v>
      </c>
      <c r="I19942" t="s">
        <v>33123</v>
      </c>
      <c r="J19942">
        <v>445</v>
      </c>
      <c r="K19942" t="s">
        <v>26</v>
      </c>
      <c r="L19942" s="1">
        <v>43723</v>
      </c>
      <c r="M19942" t="s">
        <v>41</v>
      </c>
      <c r="N19942" t="s">
        <v>21</v>
      </c>
      <c r="O19942">
        <v>14</v>
      </c>
      <c r="P19942" t="s">
        <v>33124</v>
      </c>
      <c r="Q19942" t="s">
        <v>33125</v>
      </c>
      <c r="R19942" t="s">
        <v>33126</v>
      </c>
    </row>
    <row r="19943" spans="1:18" x14ac:dyDescent="0.25">
      <c r="A19943" t="s">
        <v>19412</v>
      </c>
      <c r="B19943">
        <v>29</v>
      </c>
      <c r="C19943" t="s">
        <v>14</v>
      </c>
      <c r="D19943" t="s">
        <v>76</v>
      </c>
      <c r="E19943" t="s">
        <v>63</v>
      </c>
      <c r="F19943" s="1">
        <v>45095</v>
      </c>
      <c r="G19943" t="s">
        <v>25</v>
      </c>
      <c r="H19943">
        <v>30427.898515610661</v>
      </c>
      <c r="I19943" t="s">
        <v>33123</v>
      </c>
      <c r="J19943">
        <v>115</v>
      </c>
      <c r="K19943" t="s">
        <v>37</v>
      </c>
      <c r="L19943" s="1">
        <v>45112</v>
      </c>
      <c r="M19943" t="s">
        <v>33</v>
      </c>
      <c r="N19943" t="s">
        <v>21</v>
      </c>
      <c r="O19943">
        <v>17</v>
      </c>
      <c r="P19943" t="s">
        <v>33120</v>
      </c>
      <c r="Q19943" t="s">
        <v>33121</v>
      </c>
      <c r="R19943" t="s">
        <v>33122</v>
      </c>
    </row>
    <row r="19944" spans="1:18" x14ac:dyDescent="0.25">
      <c r="A19944" t="s">
        <v>19413</v>
      </c>
      <c r="B19944">
        <v>63</v>
      </c>
      <c r="C19944" t="s">
        <v>14</v>
      </c>
      <c r="D19944" t="s">
        <v>67</v>
      </c>
      <c r="E19944" t="s">
        <v>36</v>
      </c>
      <c r="F19944" s="1">
        <v>43972</v>
      </c>
      <c r="G19944" t="s">
        <v>32</v>
      </c>
      <c r="H19944">
        <v>25018.150162351667</v>
      </c>
      <c r="I19944" t="s">
        <v>33119</v>
      </c>
      <c r="J19944">
        <v>472</v>
      </c>
      <c r="K19944" t="s">
        <v>37</v>
      </c>
      <c r="L19944" s="1">
        <v>43977</v>
      </c>
      <c r="M19944" t="s">
        <v>57</v>
      </c>
      <c r="N19944" t="s">
        <v>28</v>
      </c>
      <c r="O19944">
        <v>5</v>
      </c>
      <c r="P19944" t="s">
        <v>33124</v>
      </c>
      <c r="Q19944" t="s">
        <v>33125</v>
      </c>
      <c r="R19944" t="s">
        <v>33134</v>
      </c>
    </row>
    <row r="19945" spans="1:18" x14ac:dyDescent="0.25">
      <c r="A19945" t="s">
        <v>19414</v>
      </c>
      <c r="B19945">
        <v>73</v>
      </c>
      <c r="C19945" t="s">
        <v>30</v>
      </c>
      <c r="D19945" t="s">
        <v>31</v>
      </c>
      <c r="E19945" t="s">
        <v>36</v>
      </c>
      <c r="F19945" s="1">
        <v>45087</v>
      </c>
      <c r="G19945" t="s">
        <v>44</v>
      </c>
      <c r="H19945">
        <v>41512.609854676877</v>
      </c>
      <c r="I19945" t="s">
        <v>33123</v>
      </c>
      <c r="J19945">
        <v>139</v>
      </c>
      <c r="K19945" t="s">
        <v>37</v>
      </c>
      <c r="L19945" s="1">
        <v>45095</v>
      </c>
      <c r="M19945" t="s">
        <v>20</v>
      </c>
      <c r="N19945" t="s">
        <v>38</v>
      </c>
      <c r="O19945">
        <v>8</v>
      </c>
      <c r="P19945" t="s">
        <v>33124</v>
      </c>
      <c r="Q19945" t="s">
        <v>33125</v>
      </c>
      <c r="R19945" t="s">
        <v>33134</v>
      </c>
    </row>
    <row r="19946" spans="1:18" x14ac:dyDescent="0.25">
      <c r="A19946" t="s">
        <v>19415</v>
      </c>
      <c r="B19946">
        <v>22</v>
      </c>
      <c r="C19946" t="s">
        <v>30</v>
      </c>
      <c r="D19946" t="s">
        <v>31</v>
      </c>
      <c r="E19946" t="s">
        <v>16</v>
      </c>
      <c r="F19946" s="1">
        <v>45131</v>
      </c>
      <c r="G19946" t="s">
        <v>25</v>
      </c>
      <c r="H19946">
        <v>4269.3292713220899</v>
      </c>
      <c r="I19946" t="s">
        <v>33133</v>
      </c>
      <c r="J19946">
        <v>489</v>
      </c>
      <c r="K19946" t="s">
        <v>37</v>
      </c>
      <c r="L19946" s="1">
        <v>45133</v>
      </c>
      <c r="M19946" t="s">
        <v>20</v>
      </c>
      <c r="N19946" t="s">
        <v>28</v>
      </c>
      <c r="O19946">
        <v>2</v>
      </c>
      <c r="P19946" t="s">
        <v>33130</v>
      </c>
      <c r="Q19946" t="s">
        <v>33121</v>
      </c>
      <c r="R19946" t="s">
        <v>33122</v>
      </c>
    </row>
    <row r="19947" spans="1:18" x14ac:dyDescent="0.25">
      <c r="A19947" t="s">
        <v>19416</v>
      </c>
      <c r="B19947">
        <v>53</v>
      </c>
      <c r="C19947" t="s">
        <v>30</v>
      </c>
      <c r="D19947" t="s">
        <v>46</v>
      </c>
      <c r="E19947" t="s">
        <v>36</v>
      </c>
      <c r="F19947" s="1">
        <v>44273</v>
      </c>
      <c r="G19947" t="s">
        <v>18</v>
      </c>
      <c r="H19947">
        <v>36337.364377597005</v>
      </c>
      <c r="I19947" t="s">
        <v>33123</v>
      </c>
      <c r="J19947">
        <v>500</v>
      </c>
      <c r="K19947" t="s">
        <v>26</v>
      </c>
      <c r="L19947" s="1">
        <v>44287</v>
      </c>
      <c r="M19947" t="s">
        <v>41</v>
      </c>
      <c r="N19947" t="s">
        <v>21</v>
      </c>
      <c r="O19947">
        <v>14</v>
      </c>
      <c r="P19947" t="s">
        <v>33132</v>
      </c>
      <c r="Q19947" t="s">
        <v>33128</v>
      </c>
      <c r="R19947" t="s">
        <v>33126</v>
      </c>
    </row>
    <row r="19948" spans="1:18" x14ac:dyDescent="0.25">
      <c r="A19948" t="s">
        <v>19417</v>
      </c>
      <c r="B19948">
        <v>68</v>
      </c>
      <c r="C19948" t="s">
        <v>14</v>
      </c>
      <c r="D19948" t="s">
        <v>23</v>
      </c>
      <c r="E19948" t="s">
        <v>16</v>
      </c>
      <c r="F19948" s="1">
        <v>45297</v>
      </c>
      <c r="G19948" t="s">
        <v>48</v>
      </c>
      <c r="H19948">
        <v>40312.749002345226</v>
      </c>
      <c r="I19948" t="s">
        <v>33123</v>
      </c>
      <c r="J19948">
        <v>475</v>
      </c>
      <c r="K19948" t="s">
        <v>19</v>
      </c>
      <c r="L19948" s="1">
        <v>45319</v>
      </c>
      <c r="M19948" t="s">
        <v>57</v>
      </c>
      <c r="N19948" t="s">
        <v>38</v>
      </c>
      <c r="O19948">
        <v>22</v>
      </c>
      <c r="P19948" t="s">
        <v>33124</v>
      </c>
      <c r="Q19948" t="s">
        <v>33125</v>
      </c>
      <c r="R19948" t="s">
        <v>33126</v>
      </c>
    </row>
    <row r="19949" spans="1:18" x14ac:dyDescent="0.25">
      <c r="A19949" t="s">
        <v>19418</v>
      </c>
      <c r="B19949">
        <v>19</v>
      </c>
      <c r="C19949" t="s">
        <v>30</v>
      </c>
      <c r="D19949" t="s">
        <v>15</v>
      </c>
      <c r="E19949" t="s">
        <v>24</v>
      </c>
      <c r="F19949" s="1">
        <v>45117</v>
      </c>
      <c r="G19949" t="s">
        <v>18</v>
      </c>
      <c r="H19949">
        <v>36185.697268101343</v>
      </c>
      <c r="I19949" t="s">
        <v>33123</v>
      </c>
      <c r="J19949">
        <v>213</v>
      </c>
      <c r="K19949" t="s">
        <v>26</v>
      </c>
      <c r="L19949" s="1">
        <v>45120</v>
      </c>
      <c r="M19949" t="s">
        <v>33</v>
      </c>
      <c r="N19949" t="s">
        <v>38</v>
      </c>
      <c r="O19949">
        <v>3</v>
      </c>
      <c r="P19949" t="s">
        <v>33131</v>
      </c>
      <c r="Q19949" t="s">
        <v>33121</v>
      </c>
      <c r="R19949" t="s">
        <v>33122</v>
      </c>
    </row>
    <row r="19950" spans="1:18" x14ac:dyDescent="0.25">
      <c r="A19950" t="s">
        <v>19419</v>
      </c>
      <c r="B19950">
        <v>54</v>
      </c>
      <c r="C19950" t="s">
        <v>14</v>
      </c>
      <c r="D19950" t="s">
        <v>76</v>
      </c>
      <c r="E19950" t="s">
        <v>43</v>
      </c>
      <c r="F19950" s="1">
        <v>44012</v>
      </c>
      <c r="G19950" t="s">
        <v>25</v>
      </c>
      <c r="H19950">
        <v>8520.2301435875379</v>
      </c>
      <c r="I19950" t="s">
        <v>33133</v>
      </c>
      <c r="J19950">
        <v>463</v>
      </c>
      <c r="K19950" t="s">
        <v>37</v>
      </c>
      <c r="L19950" s="1">
        <v>44038</v>
      </c>
      <c r="M19950" t="s">
        <v>20</v>
      </c>
      <c r="N19950" t="s">
        <v>21</v>
      </c>
      <c r="O19950">
        <v>26</v>
      </c>
      <c r="P19950" t="s">
        <v>33132</v>
      </c>
      <c r="Q19950" t="s">
        <v>33128</v>
      </c>
      <c r="R19950" t="s">
        <v>33126</v>
      </c>
    </row>
    <row r="19951" spans="1:18" x14ac:dyDescent="0.25">
      <c r="A19951" t="s">
        <v>19420</v>
      </c>
      <c r="B19951">
        <v>32</v>
      </c>
      <c r="C19951" t="s">
        <v>14</v>
      </c>
      <c r="D19951" t="s">
        <v>35</v>
      </c>
      <c r="E19951" t="s">
        <v>24</v>
      </c>
      <c r="F19951" s="1">
        <v>44486</v>
      </c>
      <c r="G19951" t="s">
        <v>18</v>
      </c>
      <c r="H19951">
        <v>48237.396387414774</v>
      </c>
      <c r="I19951" t="s">
        <v>33123</v>
      </c>
      <c r="J19951">
        <v>339</v>
      </c>
      <c r="K19951" t="s">
        <v>37</v>
      </c>
      <c r="L19951" s="1">
        <v>44493</v>
      </c>
      <c r="M19951" t="s">
        <v>27</v>
      </c>
      <c r="N19951" t="s">
        <v>38</v>
      </c>
      <c r="O19951">
        <v>7</v>
      </c>
      <c r="P19951" t="s">
        <v>33135</v>
      </c>
      <c r="Q19951" t="s">
        <v>33121</v>
      </c>
      <c r="R19951" t="s">
        <v>33122</v>
      </c>
    </row>
    <row r="19952" spans="1:18" x14ac:dyDescent="0.25">
      <c r="A19952" t="s">
        <v>1017</v>
      </c>
      <c r="B19952">
        <v>55</v>
      </c>
      <c r="C19952" t="s">
        <v>14</v>
      </c>
      <c r="D19952" t="s">
        <v>23</v>
      </c>
      <c r="E19952" t="s">
        <v>16</v>
      </c>
      <c r="F19952" s="1">
        <v>44449</v>
      </c>
      <c r="G19952" t="s">
        <v>44</v>
      </c>
      <c r="H19952">
        <v>3710.5787131270522</v>
      </c>
      <c r="I19952" t="s">
        <v>33133</v>
      </c>
      <c r="J19952">
        <v>332</v>
      </c>
      <c r="K19952" t="s">
        <v>19</v>
      </c>
      <c r="L19952" s="1">
        <v>44452</v>
      </c>
      <c r="M19952" t="s">
        <v>27</v>
      </c>
      <c r="N19952" t="s">
        <v>21</v>
      </c>
      <c r="O19952">
        <v>3</v>
      </c>
      <c r="P19952" t="s">
        <v>33132</v>
      </c>
      <c r="Q19952" t="s">
        <v>33128</v>
      </c>
      <c r="R19952" t="s">
        <v>33126</v>
      </c>
    </row>
    <row r="19953" spans="1:18" x14ac:dyDescent="0.25">
      <c r="A19953" t="s">
        <v>19421</v>
      </c>
      <c r="B19953">
        <v>43</v>
      </c>
      <c r="C19953" t="s">
        <v>30</v>
      </c>
      <c r="D19953" t="s">
        <v>15</v>
      </c>
      <c r="E19953" t="s">
        <v>43</v>
      </c>
      <c r="F19953" s="1">
        <v>44979</v>
      </c>
      <c r="G19953" t="s">
        <v>25</v>
      </c>
      <c r="H19953">
        <v>3028.5374687591238</v>
      </c>
      <c r="I19953" t="s">
        <v>33133</v>
      </c>
      <c r="J19953">
        <v>363</v>
      </c>
      <c r="K19953" t="s">
        <v>37</v>
      </c>
      <c r="L19953" s="1">
        <v>44986</v>
      </c>
      <c r="M19953" t="s">
        <v>33</v>
      </c>
      <c r="N19953" t="s">
        <v>38</v>
      </c>
      <c r="O19953">
        <v>7</v>
      </c>
      <c r="P19953" t="s">
        <v>33127</v>
      </c>
      <c r="Q19953" t="s">
        <v>33128</v>
      </c>
      <c r="R19953" t="s">
        <v>33126</v>
      </c>
    </row>
    <row r="19954" spans="1:18" x14ac:dyDescent="0.25">
      <c r="A19954" t="s">
        <v>19422</v>
      </c>
      <c r="B19954">
        <v>27</v>
      </c>
      <c r="C19954" t="s">
        <v>14</v>
      </c>
      <c r="D19954" t="s">
        <v>67</v>
      </c>
      <c r="E19954" t="s">
        <v>24</v>
      </c>
      <c r="F19954" s="1">
        <v>45018</v>
      </c>
      <c r="G19954" t="s">
        <v>44</v>
      </c>
      <c r="H19954">
        <v>34359.685779220286</v>
      </c>
      <c r="I19954" t="s">
        <v>33123</v>
      </c>
      <c r="J19954">
        <v>237</v>
      </c>
      <c r="K19954" t="s">
        <v>19</v>
      </c>
      <c r="L19954" s="1">
        <v>45046</v>
      </c>
      <c r="M19954" t="s">
        <v>57</v>
      </c>
      <c r="N19954" t="s">
        <v>38</v>
      </c>
      <c r="O19954">
        <v>28</v>
      </c>
      <c r="P19954" t="s">
        <v>33120</v>
      </c>
      <c r="Q19954" t="s">
        <v>33121</v>
      </c>
      <c r="R19954" t="s">
        <v>33122</v>
      </c>
    </row>
    <row r="19955" spans="1:18" x14ac:dyDescent="0.25">
      <c r="A19955" t="s">
        <v>2375</v>
      </c>
      <c r="B19955">
        <v>30</v>
      </c>
      <c r="C19955" t="s">
        <v>30</v>
      </c>
      <c r="D19955" t="s">
        <v>76</v>
      </c>
      <c r="E19955" t="s">
        <v>43</v>
      </c>
      <c r="F19955" s="1">
        <v>45281</v>
      </c>
      <c r="G19955" t="s">
        <v>48</v>
      </c>
      <c r="H19955">
        <v>3404.7250795212731</v>
      </c>
      <c r="I19955" t="s">
        <v>33133</v>
      </c>
      <c r="J19955">
        <v>489</v>
      </c>
      <c r="K19955" t="s">
        <v>26</v>
      </c>
      <c r="L19955" s="1">
        <v>45298</v>
      </c>
      <c r="M19955" t="s">
        <v>20</v>
      </c>
      <c r="N19955" t="s">
        <v>28</v>
      </c>
      <c r="O19955">
        <v>17</v>
      </c>
      <c r="P19955" t="s">
        <v>33120</v>
      </c>
      <c r="Q19955" t="s">
        <v>33121</v>
      </c>
      <c r="R19955" t="s">
        <v>33122</v>
      </c>
    </row>
    <row r="19956" spans="1:18" x14ac:dyDescent="0.25">
      <c r="A19956" t="s">
        <v>19423</v>
      </c>
      <c r="B19956">
        <v>64</v>
      </c>
      <c r="C19956" t="s">
        <v>14</v>
      </c>
      <c r="D19956" t="s">
        <v>15</v>
      </c>
      <c r="E19956" t="s">
        <v>36</v>
      </c>
      <c r="F19956" s="1">
        <v>44421</v>
      </c>
      <c r="G19956" t="s">
        <v>18</v>
      </c>
      <c r="H19956">
        <v>47621.06313616853</v>
      </c>
      <c r="I19956" t="s">
        <v>33123</v>
      </c>
      <c r="J19956">
        <v>217</v>
      </c>
      <c r="K19956" t="s">
        <v>19</v>
      </c>
      <c r="L19956" s="1">
        <v>44431</v>
      </c>
      <c r="M19956" t="s">
        <v>41</v>
      </c>
      <c r="N19956" t="s">
        <v>38</v>
      </c>
      <c r="O19956">
        <v>10</v>
      </c>
      <c r="P19956" t="s">
        <v>33124</v>
      </c>
      <c r="Q19956" t="s">
        <v>33125</v>
      </c>
      <c r="R19956" t="s">
        <v>33134</v>
      </c>
    </row>
    <row r="19957" spans="1:18" x14ac:dyDescent="0.25">
      <c r="A19957" t="s">
        <v>19424</v>
      </c>
      <c r="B19957">
        <v>33</v>
      </c>
      <c r="C19957" t="s">
        <v>14</v>
      </c>
      <c r="D19957" t="s">
        <v>23</v>
      </c>
      <c r="E19957" t="s">
        <v>63</v>
      </c>
      <c r="F19957" s="1">
        <v>45266</v>
      </c>
      <c r="G19957" t="s">
        <v>18</v>
      </c>
      <c r="H19957">
        <v>33604.904646416588</v>
      </c>
      <c r="I19957" t="s">
        <v>33123</v>
      </c>
      <c r="J19957">
        <v>174</v>
      </c>
      <c r="K19957" t="s">
        <v>19</v>
      </c>
      <c r="L19957" s="1">
        <v>45295</v>
      </c>
      <c r="M19957" t="s">
        <v>57</v>
      </c>
      <c r="N19957" t="s">
        <v>28</v>
      </c>
      <c r="O19957">
        <v>29</v>
      </c>
      <c r="P19957" t="s">
        <v>33135</v>
      </c>
      <c r="Q19957" t="s">
        <v>33121</v>
      </c>
      <c r="R19957" t="s">
        <v>33122</v>
      </c>
    </row>
    <row r="19958" spans="1:18" x14ac:dyDescent="0.25">
      <c r="A19958" t="s">
        <v>19425</v>
      </c>
      <c r="B19958">
        <v>79</v>
      </c>
      <c r="C19958" t="s">
        <v>30</v>
      </c>
      <c r="D19958" t="s">
        <v>67</v>
      </c>
      <c r="E19958" t="s">
        <v>56</v>
      </c>
      <c r="F19958" s="1">
        <v>43625</v>
      </c>
      <c r="G19958" t="s">
        <v>25</v>
      </c>
      <c r="H19958">
        <v>40354.401778920896</v>
      </c>
      <c r="I19958" t="s">
        <v>33123</v>
      </c>
      <c r="J19958">
        <v>338</v>
      </c>
      <c r="K19958" t="s">
        <v>19</v>
      </c>
      <c r="L19958" s="1">
        <v>43645</v>
      </c>
      <c r="M19958" t="s">
        <v>57</v>
      </c>
      <c r="N19958" t="s">
        <v>28</v>
      </c>
      <c r="O19958">
        <v>20</v>
      </c>
      <c r="P19958" t="s">
        <v>33124</v>
      </c>
      <c r="Q19958" t="s">
        <v>33125</v>
      </c>
      <c r="R19958" t="s">
        <v>33134</v>
      </c>
    </row>
    <row r="19959" spans="1:18" x14ac:dyDescent="0.25">
      <c r="A19959" t="s">
        <v>18663</v>
      </c>
      <c r="B19959">
        <v>29</v>
      </c>
      <c r="C19959" t="s">
        <v>14</v>
      </c>
      <c r="D19959" t="s">
        <v>15</v>
      </c>
      <c r="E19959" t="s">
        <v>36</v>
      </c>
      <c r="F19959" s="1">
        <v>44737</v>
      </c>
      <c r="G19959" t="s">
        <v>44</v>
      </c>
      <c r="H19959">
        <v>16780.166704034858</v>
      </c>
      <c r="I19959" t="s">
        <v>33119</v>
      </c>
      <c r="J19959">
        <v>465</v>
      </c>
      <c r="K19959" t="s">
        <v>26</v>
      </c>
      <c r="L19959" s="1">
        <v>44745</v>
      </c>
      <c r="M19959" t="s">
        <v>33</v>
      </c>
      <c r="N19959" t="s">
        <v>21</v>
      </c>
      <c r="O19959">
        <v>8</v>
      </c>
      <c r="P19959" t="s">
        <v>33120</v>
      </c>
      <c r="Q19959" t="s">
        <v>33121</v>
      </c>
      <c r="R19959" t="s">
        <v>33122</v>
      </c>
    </row>
    <row r="19960" spans="1:18" x14ac:dyDescent="0.25">
      <c r="A19960" t="s">
        <v>19427</v>
      </c>
      <c r="B19960">
        <v>23</v>
      </c>
      <c r="C19960" t="s">
        <v>30</v>
      </c>
      <c r="D19960" t="s">
        <v>76</v>
      </c>
      <c r="E19960" t="s">
        <v>56</v>
      </c>
      <c r="F19960" s="1">
        <v>43668</v>
      </c>
      <c r="G19960" t="s">
        <v>32</v>
      </c>
      <c r="H19960">
        <v>29653.106737875671</v>
      </c>
      <c r="I19960" t="s">
        <v>33119</v>
      </c>
      <c r="J19960">
        <v>270</v>
      </c>
      <c r="K19960" t="s">
        <v>37</v>
      </c>
      <c r="L19960" s="1">
        <v>43678</v>
      </c>
      <c r="M19960" t="s">
        <v>20</v>
      </c>
      <c r="N19960" t="s">
        <v>21</v>
      </c>
      <c r="O19960">
        <v>10</v>
      </c>
      <c r="P19960" t="s">
        <v>33130</v>
      </c>
      <c r="Q19960" t="s">
        <v>33121</v>
      </c>
      <c r="R19960" t="s">
        <v>33122</v>
      </c>
    </row>
    <row r="19961" spans="1:18" x14ac:dyDescent="0.25">
      <c r="A19961" t="s">
        <v>19428</v>
      </c>
      <c r="B19961">
        <v>29</v>
      </c>
      <c r="C19961" t="s">
        <v>14</v>
      </c>
      <c r="D19961" t="s">
        <v>46</v>
      </c>
      <c r="E19961" t="s">
        <v>16</v>
      </c>
      <c r="F19961" s="1">
        <v>43928</v>
      </c>
      <c r="G19961" t="s">
        <v>48</v>
      </c>
      <c r="H19961">
        <v>46532.071518939199</v>
      </c>
      <c r="I19961" t="s">
        <v>33123</v>
      </c>
      <c r="J19961">
        <v>306</v>
      </c>
      <c r="K19961" t="s">
        <v>37</v>
      </c>
      <c r="L19961" s="1">
        <v>43953</v>
      </c>
      <c r="M19961" t="s">
        <v>57</v>
      </c>
      <c r="N19961" t="s">
        <v>21</v>
      </c>
      <c r="O19961">
        <v>25</v>
      </c>
      <c r="P19961" t="s">
        <v>33120</v>
      </c>
      <c r="Q19961" t="s">
        <v>33121</v>
      </c>
      <c r="R19961" t="s">
        <v>33122</v>
      </c>
    </row>
    <row r="19962" spans="1:18" x14ac:dyDescent="0.25">
      <c r="A19962" t="s">
        <v>19429</v>
      </c>
      <c r="B19962">
        <v>71</v>
      </c>
      <c r="C19962" t="s">
        <v>30</v>
      </c>
      <c r="D19962" t="s">
        <v>40</v>
      </c>
      <c r="E19962" t="s">
        <v>56</v>
      </c>
      <c r="F19962" s="1">
        <v>45391</v>
      </c>
      <c r="G19962" t="s">
        <v>25</v>
      </c>
      <c r="H19962">
        <v>22790.062511287637</v>
      </c>
      <c r="I19962" t="s">
        <v>33119</v>
      </c>
      <c r="J19962">
        <v>315</v>
      </c>
      <c r="K19962" t="s">
        <v>37</v>
      </c>
      <c r="L19962" s="1">
        <v>45408</v>
      </c>
      <c r="M19962" t="s">
        <v>27</v>
      </c>
      <c r="N19962" t="s">
        <v>28</v>
      </c>
      <c r="O19962">
        <v>17</v>
      </c>
      <c r="P19962" t="s">
        <v>33124</v>
      </c>
      <c r="Q19962" t="s">
        <v>33125</v>
      </c>
      <c r="R19962" t="s">
        <v>33134</v>
      </c>
    </row>
    <row r="19963" spans="1:18" x14ac:dyDescent="0.25">
      <c r="A19963" t="s">
        <v>19430</v>
      </c>
      <c r="B19963">
        <v>49</v>
      </c>
      <c r="C19963" t="s">
        <v>14</v>
      </c>
      <c r="D19963" t="s">
        <v>76</v>
      </c>
      <c r="E19963" t="s">
        <v>43</v>
      </c>
      <c r="F19963" s="1">
        <v>44124</v>
      </c>
      <c r="G19963" t="s">
        <v>44</v>
      </c>
      <c r="H19963">
        <v>7408.165210929059</v>
      </c>
      <c r="I19963" t="s">
        <v>33133</v>
      </c>
      <c r="J19963">
        <v>370</v>
      </c>
      <c r="K19963" t="s">
        <v>19</v>
      </c>
      <c r="L19963" s="1">
        <v>44125</v>
      </c>
      <c r="M19963" t="s">
        <v>57</v>
      </c>
      <c r="N19963" t="s">
        <v>21</v>
      </c>
      <c r="O19963">
        <v>1</v>
      </c>
      <c r="P19963" t="s">
        <v>33127</v>
      </c>
      <c r="Q19963" t="s">
        <v>33128</v>
      </c>
      <c r="R19963" t="s">
        <v>33126</v>
      </c>
    </row>
    <row r="19964" spans="1:18" x14ac:dyDescent="0.25">
      <c r="A19964" t="s">
        <v>14313</v>
      </c>
      <c r="B19964">
        <v>46</v>
      </c>
      <c r="C19964" t="s">
        <v>14</v>
      </c>
      <c r="D19964" t="s">
        <v>15</v>
      </c>
      <c r="E19964" t="s">
        <v>16</v>
      </c>
      <c r="F19964" s="1">
        <v>44694</v>
      </c>
      <c r="G19964" t="s">
        <v>44</v>
      </c>
      <c r="H19964">
        <v>47740.309191580396</v>
      </c>
      <c r="I19964" t="s">
        <v>33123</v>
      </c>
      <c r="J19964">
        <v>331</v>
      </c>
      <c r="K19964" t="s">
        <v>26</v>
      </c>
      <c r="L19964" s="1">
        <v>44698</v>
      </c>
      <c r="M19964" t="s">
        <v>20</v>
      </c>
      <c r="N19964" t="s">
        <v>38</v>
      </c>
      <c r="O19964">
        <v>4</v>
      </c>
      <c r="P19964" t="s">
        <v>33127</v>
      </c>
      <c r="Q19964" t="s">
        <v>33128</v>
      </c>
      <c r="R19964" t="s">
        <v>33126</v>
      </c>
    </row>
    <row r="19965" spans="1:18" x14ac:dyDescent="0.25">
      <c r="A19965" t="s">
        <v>19431</v>
      </c>
      <c r="B19965">
        <v>34</v>
      </c>
      <c r="C19965" t="s">
        <v>30</v>
      </c>
      <c r="D19965" t="s">
        <v>23</v>
      </c>
      <c r="E19965" t="s">
        <v>24</v>
      </c>
      <c r="F19965" s="1">
        <v>45196</v>
      </c>
      <c r="G19965" t="s">
        <v>18</v>
      </c>
      <c r="H19965">
        <v>32132.800259199117</v>
      </c>
      <c r="I19965" t="s">
        <v>33123</v>
      </c>
      <c r="J19965">
        <v>371</v>
      </c>
      <c r="K19965" t="s">
        <v>37</v>
      </c>
      <c r="L19965" s="1">
        <v>45214</v>
      </c>
      <c r="M19965" t="s">
        <v>33</v>
      </c>
      <c r="N19965" t="s">
        <v>21</v>
      </c>
      <c r="O19965">
        <v>18</v>
      </c>
      <c r="P19965" t="s">
        <v>33135</v>
      </c>
      <c r="Q19965" t="s">
        <v>33121</v>
      </c>
      <c r="R19965" t="s">
        <v>33122</v>
      </c>
    </row>
    <row r="19966" spans="1:18" x14ac:dyDescent="0.25">
      <c r="A19966" t="s">
        <v>19432</v>
      </c>
      <c r="B19966">
        <v>41</v>
      </c>
      <c r="C19966" t="s">
        <v>30</v>
      </c>
      <c r="D19966" t="s">
        <v>76</v>
      </c>
      <c r="E19966" t="s">
        <v>16</v>
      </c>
      <c r="F19966" s="1">
        <v>43689</v>
      </c>
      <c r="G19966" t="s">
        <v>44</v>
      </c>
      <c r="H19966">
        <v>41372.496577252248</v>
      </c>
      <c r="I19966" t="s">
        <v>33123</v>
      </c>
      <c r="J19966">
        <v>256</v>
      </c>
      <c r="K19966" t="s">
        <v>26</v>
      </c>
      <c r="L19966" s="1">
        <v>43707</v>
      </c>
      <c r="M19966" t="s">
        <v>20</v>
      </c>
      <c r="N19966" t="s">
        <v>21</v>
      </c>
      <c r="O19966">
        <v>18</v>
      </c>
      <c r="P19966" t="s">
        <v>33127</v>
      </c>
      <c r="Q19966" t="s">
        <v>33128</v>
      </c>
      <c r="R19966" t="s">
        <v>33126</v>
      </c>
    </row>
    <row r="19967" spans="1:18" x14ac:dyDescent="0.25">
      <c r="A19967" t="s">
        <v>9349</v>
      </c>
      <c r="B19967">
        <v>68</v>
      </c>
      <c r="C19967" t="s">
        <v>14</v>
      </c>
      <c r="D19967" t="s">
        <v>40</v>
      </c>
      <c r="E19967" t="s">
        <v>24</v>
      </c>
      <c r="F19967" s="1">
        <v>44995</v>
      </c>
      <c r="G19967" t="s">
        <v>32</v>
      </c>
      <c r="H19967">
        <v>17716.573980871726</v>
      </c>
      <c r="I19967" t="s">
        <v>33119</v>
      </c>
      <c r="J19967">
        <v>272</v>
      </c>
      <c r="K19967" t="s">
        <v>37</v>
      </c>
      <c r="L19967" s="1">
        <v>45023</v>
      </c>
      <c r="M19967" t="s">
        <v>41</v>
      </c>
      <c r="N19967" t="s">
        <v>38</v>
      </c>
      <c r="O19967">
        <v>28</v>
      </c>
      <c r="P19967" t="s">
        <v>33124</v>
      </c>
      <c r="Q19967" t="s">
        <v>33125</v>
      </c>
      <c r="R19967" t="s">
        <v>33126</v>
      </c>
    </row>
    <row r="19968" spans="1:18" x14ac:dyDescent="0.25">
      <c r="A19968" t="s">
        <v>19433</v>
      </c>
      <c r="B19968">
        <v>67</v>
      </c>
      <c r="C19968" t="s">
        <v>30</v>
      </c>
      <c r="D19968" t="s">
        <v>46</v>
      </c>
      <c r="E19968" t="s">
        <v>56</v>
      </c>
      <c r="F19968" s="1">
        <v>43735</v>
      </c>
      <c r="G19968" t="s">
        <v>44</v>
      </c>
      <c r="H19968">
        <v>31211.200512511714</v>
      </c>
      <c r="I19968" t="s">
        <v>33123</v>
      </c>
      <c r="J19968">
        <v>271</v>
      </c>
      <c r="K19968" t="s">
        <v>37</v>
      </c>
      <c r="L19968" s="1">
        <v>43752</v>
      </c>
      <c r="M19968" t="s">
        <v>41</v>
      </c>
      <c r="N19968" t="s">
        <v>21</v>
      </c>
      <c r="O19968">
        <v>17</v>
      </c>
      <c r="P19968" t="s">
        <v>33124</v>
      </c>
      <c r="Q19968" t="s">
        <v>33125</v>
      </c>
      <c r="R19968" t="s">
        <v>33134</v>
      </c>
    </row>
    <row r="19969" spans="1:18" x14ac:dyDescent="0.25">
      <c r="A19969" t="s">
        <v>10587</v>
      </c>
      <c r="B19969">
        <v>56</v>
      </c>
      <c r="C19969" t="s">
        <v>14</v>
      </c>
      <c r="D19969" t="s">
        <v>15</v>
      </c>
      <c r="E19969" t="s">
        <v>36</v>
      </c>
      <c r="F19969" s="1">
        <v>43737</v>
      </c>
      <c r="G19969" t="s">
        <v>32</v>
      </c>
      <c r="H19969">
        <v>31634.195483834035</v>
      </c>
      <c r="I19969" t="s">
        <v>33123</v>
      </c>
      <c r="J19969">
        <v>368</v>
      </c>
      <c r="K19969" t="s">
        <v>19</v>
      </c>
      <c r="L19969" s="1">
        <v>43746</v>
      </c>
      <c r="M19969" t="s">
        <v>41</v>
      </c>
      <c r="N19969" t="s">
        <v>28</v>
      </c>
      <c r="O19969">
        <v>9</v>
      </c>
      <c r="P19969" t="s">
        <v>33132</v>
      </c>
      <c r="Q19969" t="s">
        <v>33128</v>
      </c>
      <c r="R19969" t="s">
        <v>33126</v>
      </c>
    </row>
    <row r="19970" spans="1:18" x14ac:dyDescent="0.25">
      <c r="A19970" t="s">
        <v>2952</v>
      </c>
      <c r="B19970">
        <v>80</v>
      </c>
      <c r="C19970" t="s">
        <v>30</v>
      </c>
      <c r="D19970" t="s">
        <v>23</v>
      </c>
      <c r="E19970" t="s">
        <v>16</v>
      </c>
      <c r="F19970" s="1">
        <v>45340</v>
      </c>
      <c r="G19970" t="s">
        <v>25</v>
      </c>
      <c r="H19970">
        <v>27449.615034789658</v>
      </c>
      <c r="I19970" t="s">
        <v>33119</v>
      </c>
      <c r="J19970">
        <v>253</v>
      </c>
      <c r="K19970" t="s">
        <v>19</v>
      </c>
      <c r="L19970" s="1">
        <v>45342</v>
      </c>
      <c r="M19970" t="s">
        <v>41</v>
      </c>
      <c r="N19970" t="s">
        <v>38</v>
      </c>
      <c r="O19970">
        <v>2</v>
      </c>
      <c r="P19970" t="s">
        <v>33124</v>
      </c>
      <c r="Q19970" t="s">
        <v>33125</v>
      </c>
      <c r="R19970" t="s">
        <v>33126</v>
      </c>
    </row>
    <row r="19971" spans="1:18" x14ac:dyDescent="0.25">
      <c r="A19971" t="s">
        <v>440</v>
      </c>
      <c r="B19971">
        <v>64</v>
      </c>
      <c r="C19971" t="s">
        <v>30</v>
      </c>
      <c r="D19971" t="s">
        <v>76</v>
      </c>
      <c r="E19971" t="s">
        <v>56</v>
      </c>
      <c r="F19971" s="1">
        <v>43889</v>
      </c>
      <c r="G19971" t="s">
        <v>32</v>
      </c>
      <c r="H19971">
        <v>21644.520255204767</v>
      </c>
      <c r="I19971" t="s">
        <v>33119</v>
      </c>
      <c r="J19971">
        <v>397</v>
      </c>
      <c r="K19971" t="s">
        <v>37</v>
      </c>
      <c r="L19971" s="1">
        <v>43903</v>
      </c>
      <c r="M19971" t="s">
        <v>41</v>
      </c>
      <c r="N19971" t="s">
        <v>28</v>
      </c>
      <c r="O19971">
        <v>14</v>
      </c>
      <c r="P19971" t="s">
        <v>33124</v>
      </c>
      <c r="Q19971" t="s">
        <v>33125</v>
      </c>
      <c r="R19971" t="s">
        <v>33134</v>
      </c>
    </row>
    <row r="19972" spans="1:18" x14ac:dyDescent="0.25">
      <c r="A19972" t="s">
        <v>19435</v>
      </c>
      <c r="B19972">
        <v>56</v>
      </c>
      <c r="C19972" t="s">
        <v>14</v>
      </c>
      <c r="D19972" t="s">
        <v>15</v>
      </c>
      <c r="E19972" t="s">
        <v>16</v>
      </c>
      <c r="F19972" s="1">
        <v>44386</v>
      </c>
      <c r="G19972" t="s">
        <v>44</v>
      </c>
      <c r="H19972">
        <v>14760.567562536329</v>
      </c>
      <c r="I19972" t="s">
        <v>33119</v>
      </c>
      <c r="J19972">
        <v>468</v>
      </c>
      <c r="K19972" t="s">
        <v>37</v>
      </c>
      <c r="L19972" s="1">
        <v>44405</v>
      </c>
      <c r="M19972" t="s">
        <v>27</v>
      </c>
      <c r="N19972" t="s">
        <v>38</v>
      </c>
      <c r="O19972">
        <v>19</v>
      </c>
      <c r="P19972" t="s">
        <v>33132</v>
      </c>
      <c r="Q19972" t="s">
        <v>33128</v>
      </c>
      <c r="R19972" t="s">
        <v>33126</v>
      </c>
    </row>
    <row r="19973" spans="1:18" x14ac:dyDescent="0.25">
      <c r="A19973" t="s">
        <v>19436</v>
      </c>
      <c r="B19973">
        <v>48</v>
      </c>
      <c r="C19973" t="s">
        <v>14</v>
      </c>
      <c r="D19973" t="s">
        <v>76</v>
      </c>
      <c r="E19973" t="s">
        <v>24</v>
      </c>
      <c r="F19973" s="1">
        <v>45143</v>
      </c>
      <c r="G19973" t="s">
        <v>25</v>
      </c>
      <c r="H19973">
        <v>31583.850124031596</v>
      </c>
      <c r="I19973" t="s">
        <v>33123</v>
      </c>
      <c r="J19973">
        <v>195</v>
      </c>
      <c r="K19973" t="s">
        <v>26</v>
      </c>
      <c r="L19973" s="1">
        <v>45152</v>
      </c>
      <c r="M19973" t="s">
        <v>27</v>
      </c>
      <c r="N19973" t="s">
        <v>38</v>
      </c>
      <c r="O19973">
        <v>9</v>
      </c>
      <c r="P19973" t="s">
        <v>33127</v>
      </c>
      <c r="Q19973" t="s">
        <v>33128</v>
      </c>
      <c r="R19973" t="s">
        <v>33126</v>
      </c>
    </row>
    <row r="19974" spans="1:18" x14ac:dyDescent="0.25">
      <c r="A19974" t="s">
        <v>19437</v>
      </c>
      <c r="B19974">
        <v>32</v>
      </c>
      <c r="C19974" t="s">
        <v>14</v>
      </c>
      <c r="D19974" t="s">
        <v>40</v>
      </c>
      <c r="E19974" t="s">
        <v>24</v>
      </c>
      <c r="F19974" s="1">
        <v>44427</v>
      </c>
      <c r="G19974" t="s">
        <v>48</v>
      </c>
      <c r="H19974">
        <v>32755.297395861413</v>
      </c>
      <c r="I19974" t="s">
        <v>33123</v>
      </c>
      <c r="J19974">
        <v>252</v>
      </c>
      <c r="K19974" t="s">
        <v>26</v>
      </c>
      <c r="L19974" s="1">
        <v>44437</v>
      </c>
      <c r="M19974" t="s">
        <v>27</v>
      </c>
      <c r="N19974" t="s">
        <v>28</v>
      </c>
      <c r="O19974">
        <v>10</v>
      </c>
      <c r="P19974" t="s">
        <v>33135</v>
      </c>
      <c r="Q19974" t="s">
        <v>33121</v>
      </c>
      <c r="R19974" t="s">
        <v>33122</v>
      </c>
    </row>
    <row r="19975" spans="1:18" x14ac:dyDescent="0.25">
      <c r="A19975" t="s">
        <v>13419</v>
      </c>
      <c r="B19975">
        <v>72</v>
      </c>
      <c r="C19975" t="s">
        <v>14</v>
      </c>
      <c r="D19975" t="s">
        <v>67</v>
      </c>
      <c r="E19975" t="s">
        <v>24</v>
      </c>
      <c r="F19975" s="1">
        <v>44995</v>
      </c>
      <c r="G19975" t="s">
        <v>44</v>
      </c>
      <c r="H19975">
        <v>13677.980569849818</v>
      </c>
      <c r="I19975" t="s">
        <v>33119</v>
      </c>
      <c r="J19975">
        <v>469</v>
      </c>
      <c r="K19975" t="s">
        <v>19</v>
      </c>
      <c r="L19975" s="1">
        <v>45000</v>
      </c>
      <c r="M19975" t="s">
        <v>27</v>
      </c>
      <c r="N19975" t="s">
        <v>28</v>
      </c>
      <c r="O19975">
        <v>5</v>
      </c>
      <c r="P19975" t="s">
        <v>33124</v>
      </c>
      <c r="Q19975" t="s">
        <v>33125</v>
      </c>
      <c r="R19975" t="s">
        <v>33126</v>
      </c>
    </row>
    <row r="19976" spans="1:18" x14ac:dyDescent="0.25">
      <c r="A19976" t="s">
        <v>19438</v>
      </c>
      <c r="B19976">
        <v>81</v>
      </c>
      <c r="C19976" t="s">
        <v>14</v>
      </c>
      <c r="D19976" t="s">
        <v>67</v>
      </c>
      <c r="E19976" t="s">
        <v>16</v>
      </c>
      <c r="F19976" s="1">
        <v>44585</v>
      </c>
      <c r="G19976" t="s">
        <v>25</v>
      </c>
      <c r="H19976">
        <v>11227.476898224637</v>
      </c>
      <c r="I19976" t="s">
        <v>33119</v>
      </c>
      <c r="J19976">
        <v>419</v>
      </c>
      <c r="K19976" t="s">
        <v>26</v>
      </c>
      <c r="L19976" s="1">
        <v>44589</v>
      </c>
      <c r="M19976" t="s">
        <v>33</v>
      </c>
      <c r="N19976" t="s">
        <v>21</v>
      </c>
      <c r="O19976">
        <v>4</v>
      </c>
      <c r="P19976" t="s">
        <v>33124</v>
      </c>
      <c r="Q19976" t="s">
        <v>33125</v>
      </c>
      <c r="R19976" t="s">
        <v>33126</v>
      </c>
    </row>
    <row r="19977" spans="1:18" x14ac:dyDescent="0.25">
      <c r="A19977" t="s">
        <v>19439</v>
      </c>
      <c r="B19977">
        <v>42</v>
      </c>
      <c r="C19977" t="s">
        <v>14</v>
      </c>
      <c r="D19977" t="s">
        <v>46</v>
      </c>
      <c r="E19977" t="s">
        <v>56</v>
      </c>
      <c r="F19977" s="1">
        <v>44836</v>
      </c>
      <c r="G19977" t="s">
        <v>18</v>
      </c>
      <c r="H19977">
        <v>42652.394995987524</v>
      </c>
      <c r="I19977" t="s">
        <v>33123</v>
      </c>
      <c r="J19977">
        <v>201</v>
      </c>
      <c r="K19977" t="s">
        <v>19</v>
      </c>
      <c r="L19977" s="1">
        <v>44841</v>
      </c>
      <c r="M19977" t="s">
        <v>27</v>
      </c>
      <c r="N19977" t="s">
        <v>28</v>
      </c>
      <c r="O19977">
        <v>5</v>
      </c>
      <c r="P19977" t="s">
        <v>33127</v>
      </c>
      <c r="Q19977" t="s">
        <v>33128</v>
      </c>
      <c r="R19977" t="s">
        <v>33126</v>
      </c>
    </row>
    <row r="19978" spans="1:18" x14ac:dyDescent="0.25">
      <c r="A19978" t="s">
        <v>19440</v>
      </c>
      <c r="B19978">
        <v>24</v>
      </c>
      <c r="C19978" t="s">
        <v>30</v>
      </c>
      <c r="D19978" t="s">
        <v>67</v>
      </c>
      <c r="E19978" t="s">
        <v>24</v>
      </c>
      <c r="F19978" s="1">
        <v>44808</v>
      </c>
      <c r="G19978" t="s">
        <v>44</v>
      </c>
      <c r="H19978">
        <v>11317.125977445521</v>
      </c>
      <c r="I19978" t="s">
        <v>33119</v>
      </c>
      <c r="J19978">
        <v>383</v>
      </c>
      <c r="K19978" t="s">
        <v>19</v>
      </c>
      <c r="L19978" s="1">
        <v>44831</v>
      </c>
      <c r="M19978" t="s">
        <v>27</v>
      </c>
      <c r="N19978" t="s">
        <v>38</v>
      </c>
      <c r="O19978">
        <v>23</v>
      </c>
      <c r="P19978" t="s">
        <v>33130</v>
      </c>
      <c r="Q19978" t="s">
        <v>33121</v>
      </c>
      <c r="R19978" t="s">
        <v>33122</v>
      </c>
    </row>
    <row r="19979" spans="1:18" x14ac:dyDescent="0.25">
      <c r="A19979" t="s">
        <v>19441</v>
      </c>
      <c r="B19979">
        <v>46</v>
      </c>
      <c r="C19979" t="s">
        <v>30</v>
      </c>
      <c r="D19979" t="s">
        <v>31</v>
      </c>
      <c r="E19979" t="s">
        <v>36</v>
      </c>
      <c r="F19979" s="1">
        <v>44133</v>
      </c>
      <c r="G19979" t="s">
        <v>32</v>
      </c>
      <c r="H19979">
        <v>14160.481074311443</v>
      </c>
      <c r="I19979" t="s">
        <v>33119</v>
      </c>
      <c r="J19979">
        <v>242</v>
      </c>
      <c r="K19979" t="s">
        <v>19</v>
      </c>
      <c r="L19979" s="1">
        <v>44163</v>
      </c>
      <c r="M19979" t="s">
        <v>33</v>
      </c>
      <c r="N19979" t="s">
        <v>28</v>
      </c>
      <c r="O19979">
        <v>30</v>
      </c>
      <c r="P19979" t="s">
        <v>33127</v>
      </c>
      <c r="Q19979" t="s">
        <v>33128</v>
      </c>
      <c r="R19979" t="s">
        <v>33126</v>
      </c>
    </row>
    <row r="19980" spans="1:18" x14ac:dyDescent="0.25">
      <c r="A19980" t="s">
        <v>19442</v>
      </c>
      <c r="B19980">
        <v>48</v>
      </c>
      <c r="C19980" t="s">
        <v>30</v>
      </c>
      <c r="D19980" t="s">
        <v>40</v>
      </c>
      <c r="E19980" t="s">
        <v>16</v>
      </c>
      <c r="F19980" s="1">
        <v>44359</v>
      </c>
      <c r="G19980" t="s">
        <v>18</v>
      </c>
      <c r="H19980">
        <v>44648.483470202955</v>
      </c>
      <c r="I19980" t="s">
        <v>33123</v>
      </c>
      <c r="J19980">
        <v>392</v>
      </c>
      <c r="K19980" t="s">
        <v>37</v>
      </c>
      <c r="L19980" s="1">
        <v>44388</v>
      </c>
      <c r="M19980" t="s">
        <v>33</v>
      </c>
      <c r="N19980" t="s">
        <v>28</v>
      </c>
      <c r="O19980">
        <v>29</v>
      </c>
      <c r="P19980" t="s">
        <v>33127</v>
      </c>
      <c r="Q19980" t="s">
        <v>33128</v>
      </c>
      <c r="R19980" t="s">
        <v>33126</v>
      </c>
    </row>
    <row r="19981" spans="1:18" x14ac:dyDescent="0.25">
      <c r="A19981" t="s">
        <v>19443</v>
      </c>
      <c r="B19981">
        <v>79</v>
      </c>
      <c r="C19981" t="s">
        <v>14</v>
      </c>
      <c r="D19981" t="s">
        <v>46</v>
      </c>
      <c r="E19981" t="s">
        <v>56</v>
      </c>
      <c r="F19981" s="1">
        <v>44717</v>
      </c>
      <c r="G19981" t="s">
        <v>18</v>
      </c>
      <c r="H19981">
        <v>8641.2341925918354</v>
      </c>
      <c r="I19981" t="s">
        <v>33133</v>
      </c>
      <c r="J19981">
        <v>153</v>
      </c>
      <c r="K19981" t="s">
        <v>26</v>
      </c>
      <c r="L19981" s="1">
        <v>44746</v>
      </c>
      <c r="M19981" t="s">
        <v>41</v>
      </c>
      <c r="N19981" t="s">
        <v>21</v>
      </c>
      <c r="O19981">
        <v>29</v>
      </c>
      <c r="P19981" t="s">
        <v>33124</v>
      </c>
      <c r="Q19981" t="s">
        <v>33125</v>
      </c>
      <c r="R19981" t="s">
        <v>33134</v>
      </c>
    </row>
    <row r="19982" spans="1:18" x14ac:dyDescent="0.25">
      <c r="A19982" t="s">
        <v>19444</v>
      </c>
      <c r="B19982">
        <v>63</v>
      </c>
      <c r="C19982" t="s">
        <v>30</v>
      </c>
      <c r="D19982" t="s">
        <v>40</v>
      </c>
      <c r="E19982" t="s">
        <v>36</v>
      </c>
      <c r="F19982" s="1">
        <v>44841</v>
      </c>
      <c r="G19982" t="s">
        <v>32</v>
      </c>
      <c r="H19982">
        <v>15004.17412215958</v>
      </c>
      <c r="I19982" t="s">
        <v>33119</v>
      </c>
      <c r="J19982">
        <v>409</v>
      </c>
      <c r="K19982" t="s">
        <v>19</v>
      </c>
      <c r="L19982" s="1">
        <v>44844</v>
      </c>
      <c r="M19982" t="s">
        <v>27</v>
      </c>
      <c r="N19982" t="s">
        <v>28</v>
      </c>
      <c r="O19982">
        <v>3</v>
      </c>
      <c r="P19982" t="s">
        <v>33124</v>
      </c>
      <c r="Q19982" t="s">
        <v>33125</v>
      </c>
      <c r="R19982" t="s">
        <v>33134</v>
      </c>
    </row>
    <row r="19983" spans="1:18" x14ac:dyDescent="0.25">
      <c r="A19983" t="s">
        <v>19445</v>
      </c>
      <c r="B19983">
        <v>70</v>
      </c>
      <c r="C19983" t="s">
        <v>14</v>
      </c>
      <c r="D19983" t="s">
        <v>31</v>
      </c>
      <c r="E19983" t="s">
        <v>36</v>
      </c>
      <c r="F19983" s="1">
        <v>43947</v>
      </c>
      <c r="G19983" t="s">
        <v>48</v>
      </c>
      <c r="H19983">
        <v>19847.204238047649</v>
      </c>
      <c r="I19983" t="s">
        <v>33119</v>
      </c>
      <c r="J19983">
        <v>211</v>
      </c>
      <c r="K19983" t="s">
        <v>19</v>
      </c>
      <c r="L19983" s="1">
        <v>43974</v>
      </c>
      <c r="M19983" t="s">
        <v>20</v>
      </c>
      <c r="N19983" t="s">
        <v>21</v>
      </c>
      <c r="O19983">
        <v>27</v>
      </c>
      <c r="P19983" t="s">
        <v>33124</v>
      </c>
      <c r="Q19983" t="s">
        <v>33125</v>
      </c>
      <c r="R19983" t="s">
        <v>33134</v>
      </c>
    </row>
    <row r="19984" spans="1:18" x14ac:dyDescent="0.25">
      <c r="A19984" t="s">
        <v>19446</v>
      </c>
      <c r="B19984">
        <v>78</v>
      </c>
      <c r="C19984" t="s">
        <v>30</v>
      </c>
      <c r="D19984" t="s">
        <v>15</v>
      </c>
      <c r="E19984" t="s">
        <v>24</v>
      </c>
      <c r="F19984" s="1">
        <v>44631</v>
      </c>
      <c r="G19984" t="s">
        <v>32</v>
      </c>
      <c r="H19984">
        <v>49191.647688021461</v>
      </c>
      <c r="I19984" t="s">
        <v>33123</v>
      </c>
      <c r="J19984">
        <v>313</v>
      </c>
      <c r="K19984" t="s">
        <v>26</v>
      </c>
      <c r="L19984" s="1">
        <v>44657</v>
      </c>
      <c r="M19984" t="s">
        <v>20</v>
      </c>
      <c r="N19984" t="s">
        <v>21</v>
      </c>
      <c r="O19984">
        <v>26</v>
      </c>
      <c r="P19984" t="s">
        <v>33124</v>
      </c>
      <c r="Q19984" t="s">
        <v>33125</v>
      </c>
      <c r="R19984" t="s">
        <v>33126</v>
      </c>
    </row>
    <row r="19985" spans="1:18" x14ac:dyDescent="0.25">
      <c r="A19985" t="s">
        <v>19447</v>
      </c>
      <c r="B19985">
        <v>60</v>
      </c>
      <c r="C19985" t="s">
        <v>30</v>
      </c>
      <c r="D19985" t="s">
        <v>40</v>
      </c>
      <c r="E19985" t="s">
        <v>63</v>
      </c>
      <c r="F19985" s="1">
        <v>44594</v>
      </c>
      <c r="G19985" t="s">
        <v>48</v>
      </c>
      <c r="H19985">
        <v>7604.0707346772688</v>
      </c>
      <c r="I19985" t="s">
        <v>33133</v>
      </c>
      <c r="J19985">
        <v>356</v>
      </c>
      <c r="K19985" t="s">
        <v>19</v>
      </c>
      <c r="L19985" s="1">
        <v>44620</v>
      </c>
      <c r="M19985" t="s">
        <v>20</v>
      </c>
      <c r="N19985" t="s">
        <v>21</v>
      </c>
      <c r="O19985">
        <v>26</v>
      </c>
      <c r="P19985" t="s">
        <v>33132</v>
      </c>
      <c r="Q19985" t="s">
        <v>33128</v>
      </c>
      <c r="R19985" t="s">
        <v>33126</v>
      </c>
    </row>
    <row r="19986" spans="1:18" x14ac:dyDescent="0.25">
      <c r="A19986" t="s">
        <v>19448</v>
      </c>
      <c r="B19986">
        <v>25</v>
      </c>
      <c r="C19986" t="s">
        <v>14</v>
      </c>
      <c r="D19986" t="s">
        <v>76</v>
      </c>
      <c r="E19986" t="s">
        <v>43</v>
      </c>
      <c r="F19986" s="1">
        <v>43643</v>
      </c>
      <c r="G19986" t="s">
        <v>18</v>
      </c>
      <c r="H19986">
        <v>27234.418267396675</v>
      </c>
      <c r="I19986" t="s">
        <v>33119</v>
      </c>
      <c r="J19986">
        <v>390</v>
      </c>
      <c r="K19986" t="s">
        <v>19</v>
      </c>
      <c r="L19986" s="1">
        <v>43666</v>
      </c>
      <c r="M19986" t="s">
        <v>33</v>
      </c>
      <c r="N19986" t="s">
        <v>21</v>
      </c>
      <c r="O19986">
        <v>23</v>
      </c>
      <c r="P19986" t="s">
        <v>33130</v>
      </c>
      <c r="Q19986" t="s">
        <v>33121</v>
      </c>
      <c r="R19986" t="s">
        <v>33122</v>
      </c>
    </row>
    <row r="19987" spans="1:18" x14ac:dyDescent="0.25">
      <c r="A19987" t="s">
        <v>19449</v>
      </c>
      <c r="B19987">
        <v>83</v>
      </c>
      <c r="C19987" t="s">
        <v>30</v>
      </c>
      <c r="D19987" t="s">
        <v>23</v>
      </c>
      <c r="E19987" t="s">
        <v>63</v>
      </c>
      <c r="F19987" s="1">
        <v>44061</v>
      </c>
      <c r="G19987" t="s">
        <v>18</v>
      </c>
      <c r="H19987">
        <v>17665.300055469794</v>
      </c>
      <c r="I19987" t="s">
        <v>33119</v>
      </c>
      <c r="J19987">
        <v>188</v>
      </c>
      <c r="K19987" t="s">
        <v>37</v>
      </c>
      <c r="L19987" s="1">
        <v>44085</v>
      </c>
      <c r="M19987" t="s">
        <v>33</v>
      </c>
      <c r="N19987" t="s">
        <v>21</v>
      </c>
      <c r="O19987">
        <v>24</v>
      </c>
      <c r="P19987" t="s">
        <v>33124</v>
      </c>
      <c r="Q19987" t="s">
        <v>33125</v>
      </c>
      <c r="R19987" t="s">
        <v>33126</v>
      </c>
    </row>
    <row r="19988" spans="1:18" x14ac:dyDescent="0.25">
      <c r="A19988" t="s">
        <v>19450</v>
      </c>
      <c r="B19988">
        <v>51</v>
      </c>
      <c r="C19988" t="s">
        <v>30</v>
      </c>
      <c r="D19988" t="s">
        <v>15</v>
      </c>
      <c r="E19988" t="s">
        <v>24</v>
      </c>
      <c r="F19988" s="1">
        <v>44657</v>
      </c>
      <c r="G19988" t="s">
        <v>25</v>
      </c>
      <c r="H19988">
        <v>23745.883346219536</v>
      </c>
      <c r="I19988" t="s">
        <v>33119</v>
      </c>
      <c r="J19988">
        <v>387</v>
      </c>
      <c r="K19988" t="s">
        <v>26</v>
      </c>
      <c r="L19988" s="1">
        <v>44686</v>
      </c>
      <c r="M19988" t="s">
        <v>57</v>
      </c>
      <c r="N19988" t="s">
        <v>28</v>
      </c>
      <c r="O19988">
        <v>29</v>
      </c>
      <c r="P19988" t="s">
        <v>33132</v>
      </c>
      <c r="Q19988" t="s">
        <v>33128</v>
      </c>
      <c r="R19988" t="s">
        <v>33126</v>
      </c>
    </row>
    <row r="19989" spans="1:18" x14ac:dyDescent="0.25">
      <c r="A19989" t="s">
        <v>8399</v>
      </c>
      <c r="B19989">
        <v>78</v>
      </c>
      <c r="C19989" t="s">
        <v>14</v>
      </c>
      <c r="D19989" t="s">
        <v>40</v>
      </c>
      <c r="E19989" t="s">
        <v>63</v>
      </c>
      <c r="F19989" s="1">
        <v>44488</v>
      </c>
      <c r="G19989" t="s">
        <v>32</v>
      </c>
      <c r="H19989">
        <v>16010.406447522535</v>
      </c>
      <c r="I19989" t="s">
        <v>33119</v>
      </c>
      <c r="J19989">
        <v>443</v>
      </c>
      <c r="K19989" t="s">
        <v>26</v>
      </c>
      <c r="L19989" s="1">
        <v>44502</v>
      </c>
      <c r="M19989" t="s">
        <v>33</v>
      </c>
      <c r="N19989" t="s">
        <v>38</v>
      </c>
      <c r="O19989">
        <v>14</v>
      </c>
      <c r="P19989" t="s">
        <v>33124</v>
      </c>
      <c r="Q19989" t="s">
        <v>33125</v>
      </c>
      <c r="R19989" t="s">
        <v>33126</v>
      </c>
    </row>
    <row r="19990" spans="1:18" x14ac:dyDescent="0.25">
      <c r="A19990" t="s">
        <v>112</v>
      </c>
      <c r="B19990">
        <v>22</v>
      </c>
      <c r="C19990" t="s">
        <v>30</v>
      </c>
      <c r="D19990" t="s">
        <v>23</v>
      </c>
      <c r="E19990" t="s">
        <v>43</v>
      </c>
      <c r="F19990" s="1">
        <v>43726</v>
      </c>
      <c r="G19990" t="s">
        <v>44</v>
      </c>
      <c r="H19990">
        <v>17330.881692382118</v>
      </c>
      <c r="I19990" t="s">
        <v>33119</v>
      </c>
      <c r="J19990">
        <v>333</v>
      </c>
      <c r="K19990" t="s">
        <v>19</v>
      </c>
      <c r="L19990" s="1">
        <v>43738</v>
      </c>
      <c r="M19990" t="s">
        <v>27</v>
      </c>
      <c r="N19990" t="s">
        <v>38</v>
      </c>
      <c r="O19990">
        <v>12</v>
      </c>
      <c r="P19990" t="s">
        <v>33130</v>
      </c>
      <c r="Q19990" t="s">
        <v>33121</v>
      </c>
      <c r="R19990" t="s">
        <v>33122</v>
      </c>
    </row>
    <row r="19991" spans="1:18" x14ac:dyDescent="0.25">
      <c r="A19991" t="s">
        <v>877</v>
      </c>
      <c r="B19991">
        <v>43</v>
      </c>
      <c r="C19991" t="s">
        <v>14</v>
      </c>
      <c r="D19991" t="s">
        <v>31</v>
      </c>
      <c r="E19991" t="s">
        <v>16</v>
      </c>
      <c r="F19991" s="1">
        <v>43685</v>
      </c>
      <c r="G19991" t="s">
        <v>18</v>
      </c>
      <c r="H19991">
        <v>20578.791026190047</v>
      </c>
      <c r="I19991" t="s">
        <v>33119</v>
      </c>
      <c r="J19991">
        <v>372</v>
      </c>
      <c r="K19991" t="s">
        <v>26</v>
      </c>
      <c r="L19991" s="1">
        <v>43715</v>
      </c>
      <c r="M19991" t="s">
        <v>33</v>
      </c>
      <c r="N19991" t="s">
        <v>28</v>
      </c>
      <c r="O19991">
        <v>30</v>
      </c>
      <c r="P19991" t="s">
        <v>33127</v>
      </c>
      <c r="Q19991" t="s">
        <v>33128</v>
      </c>
      <c r="R19991" t="s">
        <v>33126</v>
      </c>
    </row>
    <row r="19992" spans="1:18" x14ac:dyDescent="0.25">
      <c r="A19992" t="s">
        <v>19451</v>
      </c>
      <c r="B19992">
        <v>75</v>
      </c>
      <c r="C19992" t="s">
        <v>14</v>
      </c>
      <c r="D19992" t="s">
        <v>76</v>
      </c>
      <c r="E19992" t="s">
        <v>43</v>
      </c>
      <c r="F19992" s="1">
        <v>44672</v>
      </c>
      <c r="G19992" t="s">
        <v>44</v>
      </c>
      <c r="H19992">
        <v>3554.0858509045952</v>
      </c>
      <c r="I19992" t="s">
        <v>33133</v>
      </c>
      <c r="J19992">
        <v>499</v>
      </c>
      <c r="K19992" t="s">
        <v>19</v>
      </c>
      <c r="L19992" s="1">
        <v>44679</v>
      </c>
      <c r="M19992" t="s">
        <v>41</v>
      </c>
      <c r="N19992" t="s">
        <v>21</v>
      </c>
      <c r="O19992">
        <v>7</v>
      </c>
      <c r="P19992" t="s">
        <v>33124</v>
      </c>
      <c r="Q19992" t="s">
        <v>33125</v>
      </c>
      <c r="R19992" t="s">
        <v>33126</v>
      </c>
    </row>
    <row r="19993" spans="1:18" x14ac:dyDescent="0.25">
      <c r="A19993" t="s">
        <v>19452</v>
      </c>
      <c r="B19993">
        <v>44</v>
      </c>
      <c r="C19993" t="s">
        <v>14</v>
      </c>
      <c r="D19993" t="s">
        <v>40</v>
      </c>
      <c r="E19993" t="s">
        <v>56</v>
      </c>
      <c r="F19993" s="1">
        <v>43936</v>
      </c>
      <c r="G19993" t="s">
        <v>44</v>
      </c>
      <c r="H19993">
        <v>10701.222151860953</v>
      </c>
      <c r="I19993" t="s">
        <v>33119</v>
      </c>
      <c r="J19993">
        <v>437</v>
      </c>
      <c r="K19993" t="s">
        <v>37</v>
      </c>
      <c r="L19993" s="1">
        <v>43942</v>
      </c>
      <c r="M19993" t="s">
        <v>57</v>
      </c>
      <c r="N19993" t="s">
        <v>21</v>
      </c>
      <c r="O19993">
        <v>6</v>
      </c>
      <c r="P19993" t="s">
        <v>33127</v>
      </c>
      <c r="Q19993" t="s">
        <v>33128</v>
      </c>
      <c r="R19993" t="s">
        <v>33126</v>
      </c>
    </row>
    <row r="19994" spans="1:18" x14ac:dyDescent="0.25">
      <c r="A19994" t="s">
        <v>2585</v>
      </c>
      <c r="B19994">
        <v>58</v>
      </c>
      <c r="C19994" t="s">
        <v>30</v>
      </c>
      <c r="D19994" t="s">
        <v>31</v>
      </c>
      <c r="E19994" t="s">
        <v>36</v>
      </c>
      <c r="F19994" s="1">
        <v>43747</v>
      </c>
      <c r="G19994" t="s">
        <v>18</v>
      </c>
      <c r="H19994">
        <v>41814.314348362866</v>
      </c>
      <c r="I19994" t="s">
        <v>33123</v>
      </c>
      <c r="J19994">
        <v>297</v>
      </c>
      <c r="K19994" t="s">
        <v>37</v>
      </c>
      <c r="L19994" s="1">
        <v>43753</v>
      </c>
      <c r="M19994" t="s">
        <v>33</v>
      </c>
      <c r="N19994" t="s">
        <v>28</v>
      </c>
      <c r="O19994">
        <v>6</v>
      </c>
      <c r="P19994" t="s">
        <v>33132</v>
      </c>
      <c r="Q19994" t="s">
        <v>33128</v>
      </c>
      <c r="R19994" t="s">
        <v>33126</v>
      </c>
    </row>
    <row r="19995" spans="1:18" x14ac:dyDescent="0.25">
      <c r="A19995" t="s">
        <v>19453</v>
      </c>
      <c r="B19995">
        <v>41</v>
      </c>
      <c r="C19995" t="s">
        <v>14</v>
      </c>
      <c r="D19995" t="s">
        <v>31</v>
      </c>
      <c r="E19995" t="s">
        <v>36</v>
      </c>
      <c r="F19995" s="1">
        <v>44413</v>
      </c>
      <c r="G19995" t="s">
        <v>32</v>
      </c>
      <c r="H19995">
        <v>42932.377397818593</v>
      </c>
      <c r="I19995" t="s">
        <v>33123</v>
      </c>
      <c r="J19995">
        <v>216</v>
      </c>
      <c r="K19995" t="s">
        <v>26</v>
      </c>
      <c r="L19995" s="1">
        <v>44443</v>
      </c>
      <c r="M19995" t="s">
        <v>27</v>
      </c>
      <c r="N19995" t="s">
        <v>38</v>
      </c>
      <c r="O19995">
        <v>30</v>
      </c>
      <c r="P19995" t="s">
        <v>33127</v>
      </c>
      <c r="Q19995" t="s">
        <v>33128</v>
      </c>
      <c r="R19995" t="s">
        <v>33126</v>
      </c>
    </row>
    <row r="19996" spans="1:18" x14ac:dyDescent="0.25">
      <c r="A19996" t="s">
        <v>19454</v>
      </c>
      <c r="B19996">
        <v>73</v>
      </c>
      <c r="C19996" t="s">
        <v>14</v>
      </c>
      <c r="D19996" t="s">
        <v>15</v>
      </c>
      <c r="E19996" t="s">
        <v>16</v>
      </c>
      <c r="F19996" s="1">
        <v>45323</v>
      </c>
      <c r="G19996" t="s">
        <v>48</v>
      </c>
      <c r="H19996">
        <v>9638.6386510183966</v>
      </c>
      <c r="I19996" t="s">
        <v>33133</v>
      </c>
      <c r="J19996">
        <v>325</v>
      </c>
      <c r="K19996" t="s">
        <v>19</v>
      </c>
      <c r="L19996" s="1">
        <v>45326</v>
      </c>
      <c r="M19996" t="s">
        <v>20</v>
      </c>
      <c r="N19996" t="s">
        <v>21</v>
      </c>
      <c r="O19996">
        <v>3</v>
      </c>
      <c r="P19996" t="s">
        <v>33124</v>
      </c>
      <c r="Q19996" t="s">
        <v>33125</v>
      </c>
      <c r="R19996" t="s">
        <v>33126</v>
      </c>
    </row>
    <row r="19997" spans="1:18" x14ac:dyDescent="0.25">
      <c r="A19997" t="s">
        <v>19455</v>
      </c>
      <c r="B19997">
        <v>54</v>
      </c>
      <c r="C19997" t="s">
        <v>30</v>
      </c>
      <c r="D19997" t="s">
        <v>15</v>
      </c>
      <c r="E19997" t="s">
        <v>36</v>
      </c>
      <c r="F19997" s="1">
        <v>44563</v>
      </c>
      <c r="G19997" t="s">
        <v>32</v>
      </c>
      <c r="H19997">
        <v>41706.282099969038</v>
      </c>
      <c r="I19997" t="s">
        <v>33123</v>
      </c>
      <c r="J19997">
        <v>248</v>
      </c>
      <c r="K19997" t="s">
        <v>26</v>
      </c>
      <c r="L19997" s="1">
        <v>44586</v>
      </c>
      <c r="M19997" t="s">
        <v>27</v>
      </c>
      <c r="N19997" t="s">
        <v>28</v>
      </c>
      <c r="O19997">
        <v>23</v>
      </c>
      <c r="P19997" t="s">
        <v>33132</v>
      </c>
      <c r="Q19997" t="s">
        <v>33128</v>
      </c>
      <c r="R19997" t="s">
        <v>33126</v>
      </c>
    </row>
    <row r="19998" spans="1:18" x14ac:dyDescent="0.25">
      <c r="A19998" t="s">
        <v>1818</v>
      </c>
      <c r="B19998">
        <v>81</v>
      </c>
      <c r="C19998" t="s">
        <v>30</v>
      </c>
      <c r="D19998" t="s">
        <v>46</v>
      </c>
      <c r="E19998" t="s">
        <v>36</v>
      </c>
      <c r="F19998" s="1">
        <v>44767</v>
      </c>
      <c r="G19998" t="s">
        <v>48</v>
      </c>
      <c r="H19998">
        <v>14038.221237306125</v>
      </c>
      <c r="I19998" t="s">
        <v>33119</v>
      </c>
      <c r="J19998">
        <v>112</v>
      </c>
      <c r="K19998" t="s">
        <v>37</v>
      </c>
      <c r="L19998" s="1">
        <v>44775</v>
      </c>
      <c r="M19998" t="s">
        <v>57</v>
      </c>
      <c r="N19998" t="s">
        <v>28</v>
      </c>
      <c r="O19998">
        <v>8</v>
      </c>
      <c r="P19998" t="s">
        <v>33124</v>
      </c>
      <c r="Q19998" t="s">
        <v>33125</v>
      </c>
      <c r="R19998" t="s">
        <v>33134</v>
      </c>
    </row>
    <row r="19999" spans="1:18" x14ac:dyDescent="0.25">
      <c r="A19999" t="s">
        <v>19456</v>
      </c>
      <c r="B19999">
        <v>70</v>
      </c>
      <c r="C19999" t="s">
        <v>14</v>
      </c>
      <c r="D19999" t="s">
        <v>31</v>
      </c>
      <c r="E19999" t="s">
        <v>63</v>
      </c>
      <c r="F19999" s="1">
        <v>45235</v>
      </c>
      <c r="G19999" t="s">
        <v>32</v>
      </c>
      <c r="H19999">
        <v>5568.8490359836223</v>
      </c>
      <c r="I19999" t="s">
        <v>33133</v>
      </c>
      <c r="J19999">
        <v>262</v>
      </c>
      <c r="K19999" t="s">
        <v>19</v>
      </c>
      <c r="L19999" s="1">
        <v>45257</v>
      </c>
      <c r="M19999" t="s">
        <v>41</v>
      </c>
      <c r="N19999" t="s">
        <v>28</v>
      </c>
      <c r="O19999">
        <v>22</v>
      </c>
      <c r="P19999" t="s">
        <v>33124</v>
      </c>
      <c r="Q19999" t="s">
        <v>33125</v>
      </c>
      <c r="R19999" t="s">
        <v>33126</v>
      </c>
    </row>
    <row r="20000" spans="1:18" x14ac:dyDescent="0.25">
      <c r="A20000" t="s">
        <v>641</v>
      </c>
      <c r="B20000">
        <v>58</v>
      </c>
      <c r="C20000" t="s">
        <v>30</v>
      </c>
      <c r="D20000" t="s">
        <v>40</v>
      </c>
      <c r="E20000" t="s">
        <v>16</v>
      </c>
      <c r="F20000" s="1">
        <v>44949</v>
      </c>
      <c r="G20000" t="s">
        <v>44</v>
      </c>
      <c r="H20000">
        <v>10837.42131711378</v>
      </c>
      <c r="I20000" t="s">
        <v>33119</v>
      </c>
      <c r="J20000">
        <v>213</v>
      </c>
      <c r="K20000" t="s">
        <v>19</v>
      </c>
      <c r="L20000" s="1">
        <v>44979</v>
      </c>
      <c r="M20000" t="s">
        <v>57</v>
      </c>
      <c r="N20000" t="s">
        <v>28</v>
      </c>
      <c r="O20000">
        <v>30</v>
      </c>
      <c r="P20000" t="s">
        <v>33132</v>
      </c>
      <c r="Q20000" t="s">
        <v>33128</v>
      </c>
      <c r="R20000" t="s">
        <v>33126</v>
      </c>
    </row>
    <row r="20001" spans="1:18" x14ac:dyDescent="0.25">
      <c r="A20001" t="s">
        <v>19458</v>
      </c>
      <c r="B20001">
        <v>27</v>
      </c>
      <c r="C20001" t="s">
        <v>30</v>
      </c>
      <c r="D20001" t="s">
        <v>67</v>
      </c>
      <c r="E20001" t="s">
        <v>16</v>
      </c>
      <c r="F20001" s="1">
        <v>43937</v>
      </c>
      <c r="G20001" t="s">
        <v>32</v>
      </c>
      <c r="H20001">
        <v>11527.63739726612</v>
      </c>
      <c r="I20001" t="s">
        <v>33119</v>
      </c>
      <c r="J20001">
        <v>367</v>
      </c>
      <c r="K20001" t="s">
        <v>37</v>
      </c>
      <c r="L20001" s="1">
        <v>43953</v>
      </c>
      <c r="M20001" t="s">
        <v>27</v>
      </c>
      <c r="N20001" t="s">
        <v>21</v>
      </c>
      <c r="O20001">
        <v>16</v>
      </c>
      <c r="P20001" t="s">
        <v>33120</v>
      </c>
      <c r="Q20001" t="s">
        <v>33121</v>
      </c>
      <c r="R20001" t="s">
        <v>33122</v>
      </c>
    </row>
    <row r="20002" spans="1:18" x14ac:dyDescent="0.25">
      <c r="A20002" t="s">
        <v>19459</v>
      </c>
      <c r="B20002">
        <v>54</v>
      </c>
      <c r="C20002" t="s">
        <v>14</v>
      </c>
      <c r="D20002" t="s">
        <v>40</v>
      </c>
      <c r="E20002" t="s">
        <v>43</v>
      </c>
      <c r="F20002" s="1">
        <v>43626</v>
      </c>
      <c r="G20002" t="s">
        <v>32</v>
      </c>
      <c r="H20002">
        <v>45659.067440974082</v>
      </c>
      <c r="I20002" t="s">
        <v>33123</v>
      </c>
      <c r="J20002">
        <v>135</v>
      </c>
      <c r="K20002" t="s">
        <v>26</v>
      </c>
      <c r="L20002" s="1">
        <v>43655</v>
      </c>
      <c r="M20002" t="s">
        <v>20</v>
      </c>
      <c r="N20002" t="s">
        <v>28</v>
      </c>
      <c r="O20002">
        <v>29</v>
      </c>
      <c r="P20002" t="s">
        <v>33132</v>
      </c>
      <c r="Q20002" t="s">
        <v>33128</v>
      </c>
      <c r="R20002" t="s">
        <v>33126</v>
      </c>
    </row>
    <row r="20003" spans="1:18" x14ac:dyDescent="0.25">
      <c r="A20003" t="s">
        <v>19460</v>
      </c>
      <c r="B20003">
        <v>23</v>
      </c>
      <c r="C20003" t="s">
        <v>14</v>
      </c>
      <c r="D20003" t="s">
        <v>23</v>
      </c>
      <c r="E20003" t="s">
        <v>43</v>
      </c>
      <c r="F20003" s="1">
        <v>44408</v>
      </c>
      <c r="G20003" t="s">
        <v>18</v>
      </c>
      <c r="H20003">
        <v>45582.056389415673</v>
      </c>
      <c r="I20003" t="s">
        <v>33123</v>
      </c>
      <c r="J20003">
        <v>474</v>
      </c>
      <c r="K20003" t="s">
        <v>37</v>
      </c>
      <c r="L20003" s="1">
        <v>44427</v>
      </c>
      <c r="M20003" t="s">
        <v>27</v>
      </c>
      <c r="N20003" t="s">
        <v>21</v>
      </c>
      <c r="O20003">
        <v>19</v>
      </c>
      <c r="P20003" t="s">
        <v>33130</v>
      </c>
      <c r="Q20003" t="s">
        <v>33121</v>
      </c>
      <c r="R20003" t="s">
        <v>33122</v>
      </c>
    </row>
    <row r="20004" spans="1:18" x14ac:dyDescent="0.25">
      <c r="A20004" t="s">
        <v>19461</v>
      </c>
      <c r="B20004">
        <v>62</v>
      </c>
      <c r="C20004" t="s">
        <v>14</v>
      </c>
      <c r="D20004" t="s">
        <v>46</v>
      </c>
      <c r="E20004" t="s">
        <v>16</v>
      </c>
      <c r="F20004" s="1">
        <v>43791</v>
      </c>
      <c r="G20004" t="s">
        <v>32</v>
      </c>
      <c r="H20004">
        <v>18364.497046261909</v>
      </c>
      <c r="I20004" t="s">
        <v>33119</v>
      </c>
      <c r="J20004">
        <v>497</v>
      </c>
      <c r="K20004" t="s">
        <v>19</v>
      </c>
      <c r="L20004" s="1">
        <v>43803</v>
      </c>
      <c r="M20004" t="s">
        <v>20</v>
      </c>
      <c r="N20004" t="s">
        <v>38</v>
      </c>
      <c r="O20004">
        <v>12</v>
      </c>
      <c r="P20004" t="s">
        <v>33124</v>
      </c>
      <c r="Q20004" t="s">
        <v>33125</v>
      </c>
      <c r="R20004" t="s">
        <v>33126</v>
      </c>
    </row>
    <row r="20005" spans="1:18" x14ac:dyDescent="0.25">
      <c r="A20005" t="s">
        <v>636</v>
      </c>
      <c r="B20005">
        <v>76</v>
      </c>
      <c r="C20005" t="s">
        <v>30</v>
      </c>
      <c r="D20005" t="s">
        <v>40</v>
      </c>
      <c r="E20005" t="s">
        <v>16</v>
      </c>
      <c r="F20005" s="1">
        <v>43863</v>
      </c>
      <c r="G20005" t="s">
        <v>32</v>
      </c>
      <c r="H20005">
        <v>33940.977933750328</v>
      </c>
      <c r="I20005" t="s">
        <v>33123</v>
      </c>
      <c r="J20005">
        <v>449</v>
      </c>
      <c r="K20005" t="s">
        <v>37</v>
      </c>
      <c r="L20005" s="1">
        <v>43890</v>
      </c>
      <c r="M20005" t="s">
        <v>20</v>
      </c>
      <c r="N20005" t="s">
        <v>28</v>
      </c>
      <c r="O20005">
        <v>27</v>
      </c>
      <c r="P20005" t="s">
        <v>33124</v>
      </c>
      <c r="Q20005" t="s">
        <v>33125</v>
      </c>
      <c r="R20005" t="s">
        <v>33126</v>
      </c>
    </row>
    <row r="20006" spans="1:18" x14ac:dyDescent="0.25">
      <c r="A20006" t="s">
        <v>19463</v>
      </c>
      <c r="B20006">
        <v>25</v>
      </c>
      <c r="C20006" t="s">
        <v>30</v>
      </c>
      <c r="D20006" t="s">
        <v>40</v>
      </c>
      <c r="E20006" t="s">
        <v>63</v>
      </c>
      <c r="F20006" s="1">
        <v>44203</v>
      </c>
      <c r="G20006" t="s">
        <v>48</v>
      </c>
      <c r="H20006">
        <v>44916.648081763975</v>
      </c>
      <c r="I20006" t="s">
        <v>33123</v>
      </c>
      <c r="J20006">
        <v>203</v>
      </c>
      <c r="K20006" t="s">
        <v>26</v>
      </c>
      <c r="L20006" s="1">
        <v>44212</v>
      </c>
      <c r="M20006" t="s">
        <v>41</v>
      </c>
      <c r="N20006" t="s">
        <v>38</v>
      </c>
      <c r="O20006">
        <v>9</v>
      </c>
      <c r="P20006" t="s">
        <v>33130</v>
      </c>
      <c r="Q20006" t="s">
        <v>33121</v>
      </c>
      <c r="R20006" t="s">
        <v>33122</v>
      </c>
    </row>
    <row r="20007" spans="1:18" x14ac:dyDescent="0.25">
      <c r="A20007" t="s">
        <v>5556</v>
      </c>
      <c r="B20007">
        <v>60</v>
      </c>
      <c r="C20007" t="s">
        <v>14</v>
      </c>
      <c r="D20007" t="s">
        <v>23</v>
      </c>
      <c r="E20007" t="s">
        <v>56</v>
      </c>
      <c r="F20007" s="1">
        <v>43779</v>
      </c>
      <c r="G20007" t="s">
        <v>18</v>
      </c>
      <c r="H20007">
        <v>44211.049675062975</v>
      </c>
      <c r="I20007" t="s">
        <v>33123</v>
      </c>
      <c r="J20007">
        <v>258</v>
      </c>
      <c r="K20007" t="s">
        <v>19</v>
      </c>
      <c r="L20007" s="1">
        <v>43786</v>
      </c>
      <c r="M20007" t="s">
        <v>20</v>
      </c>
      <c r="N20007" t="s">
        <v>38</v>
      </c>
      <c r="O20007">
        <v>7</v>
      </c>
      <c r="P20007" t="s">
        <v>33132</v>
      </c>
      <c r="Q20007" t="s">
        <v>33128</v>
      </c>
      <c r="R20007" t="s">
        <v>33126</v>
      </c>
    </row>
    <row r="20008" spans="1:18" x14ac:dyDescent="0.25">
      <c r="A20008" t="s">
        <v>19464</v>
      </c>
      <c r="B20008">
        <v>77</v>
      </c>
      <c r="C20008" t="s">
        <v>14</v>
      </c>
      <c r="D20008" t="s">
        <v>67</v>
      </c>
      <c r="E20008" t="s">
        <v>36</v>
      </c>
      <c r="F20008" s="1">
        <v>44243</v>
      </c>
      <c r="G20008" t="s">
        <v>44</v>
      </c>
      <c r="H20008">
        <v>29972.324120958212</v>
      </c>
      <c r="I20008" t="s">
        <v>33119</v>
      </c>
      <c r="J20008">
        <v>459</v>
      </c>
      <c r="K20008" t="s">
        <v>37</v>
      </c>
      <c r="L20008" s="1">
        <v>44264</v>
      </c>
      <c r="M20008" t="s">
        <v>41</v>
      </c>
      <c r="N20008" t="s">
        <v>38</v>
      </c>
      <c r="O20008">
        <v>21</v>
      </c>
      <c r="P20008" t="s">
        <v>33124</v>
      </c>
      <c r="Q20008" t="s">
        <v>33125</v>
      </c>
      <c r="R20008" t="s">
        <v>33134</v>
      </c>
    </row>
    <row r="20009" spans="1:18" x14ac:dyDescent="0.25">
      <c r="A20009" t="s">
        <v>6256</v>
      </c>
      <c r="B20009">
        <v>36</v>
      </c>
      <c r="C20009" t="s">
        <v>14</v>
      </c>
      <c r="D20009" t="s">
        <v>67</v>
      </c>
      <c r="E20009" t="s">
        <v>56</v>
      </c>
      <c r="F20009" s="1">
        <v>44997</v>
      </c>
      <c r="G20009" t="s">
        <v>32</v>
      </c>
      <c r="H20009">
        <v>15307.671219386793</v>
      </c>
      <c r="I20009" t="s">
        <v>33119</v>
      </c>
      <c r="J20009">
        <v>489</v>
      </c>
      <c r="K20009" t="s">
        <v>26</v>
      </c>
      <c r="L20009" s="1">
        <v>45025</v>
      </c>
      <c r="M20009" t="s">
        <v>33</v>
      </c>
      <c r="N20009" t="s">
        <v>28</v>
      </c>
      <c r="O20009">
        <v>28</v>
      </c>
      <c r="P20009" t="s">
        <v>33129</v>
      </c>
      <c r="Q20009" t="s">
        <v>33121</v>
      </c>
      <c r="R20009" t="s">
        <v>33122</v>
      </c>
    </row>
    <row r="20010" spans="1:18" x14ac:dyDescent="0.25">
      <c r="A20010" t="s">
        <v>11223</v>
      </c>
      <c r="B20010">
        <v>85</v>
      </c>
      <c r="C20010" t="s">
        <v>14</v>
      </c>
      <c r="D20010" t="s">
        <v>31</v>
      </c>
      <c r="E20010" t="s">
        <v>56</v>
      </c>
      <c r="F20010" s="1">
        <v>44098</v>
      </c>
      <c r="G20010" t="s">
        <v>48</v>
      </c>
      <c r="H20010">
        <v>44257.107489083901</v>
      </c>
      <c r="I20010" t="s">
        <v>33123</v>
      </c>
      <c r="J20010">
        <v>123</v>
      </c>
      <c r="K20010" t="s">
        <v>19</v>
      </c>
      <c r="L20010" s="1">
        <v>44114</v>
      </c>
      <c r="M20010" t="s">
        <v>27</v>
      </c>
      <c r="N20010" t="s">
        <v>28</v>
      </c>
      <c r="O20010">
        <v>16</v>
      </c>
      <c r="P20010" t="s">
        <v>33124</v>
      </c>
      <c r="Q20010" t="s">
        <v>33125</v>
      </c>
      <c r="R20010" t="s">
        <v>33134</v>
      </c>
    </row>
    <row r="20011" spans="1:18" x14ac:dyDescent="0.25">
      <c r="A20011" t="s">
        <v>19466</v>
      </c>
      <c r="B20011">
        <v>32</v>
      </c>
      <c r="C20011" t="s">
        <v>14</v>
      </c>
      <c r="D20011" t="s">
        <v>40</v>
      </c>
      <c r="E20011" t="s">
        <v>24</v>
      </c>
      <c r="F20011" s="1">
        <v>44776</v>
      </c>
      <c r="G20011" t="s">
        <v>48</v>
      </c>
      <c r="H20011">
        <v>30731.620159773447</v>
      </c>
      <c r="I20011" t="s">
        <v>33123</v>
      </c>
      <c r="J20011">
        <v>312</v>
      </c>
      <c r="K20011" t="s">
        <v>26</v>
      </c>
      <c r="L20011" s="1">
        <v>44799</v>
      </c>
      <c r="M20011" t="s">
        <v>57</v>
      </c>
      <c r="N20011" t="s">
        <v>38</v>
      </c>
      <c r="O20011">
        <v>23</v>
      </c>
      <c r="P20011" t="s">
        <v>33135</v>
      </c>
      <c r="Q20011" t="s">
        <v>33121</v>
      </c>
      <c r="R20011" t="s">
        <v>33122</v>
      </c>
    </row>
    <row r="20012" spans="1:18" x14ac:dyDescent="0.25">
      <c r="A20012" t="s">
        <v>10775</v>
      </c>
      <c r="B20012">
        <v>49</v>
      </c>
      <c r="C20012" t="s">
        <v>30</v>
      </c>
      <c r="D20012" t="s">
        <v>76</v>
      </c>
      <c r="E20012" t="s">
        <v>43</v>
      </c>
      <c r="F20012" s="1">
        <v>44333</v>
      </c>
      <c r="G20012" t="s">
        <v>18</v>
      </c>
      <c r="H20012">
        <v>40098.327757762505</v>
      </c>
      <c r="I20012" t="s">
        <v>33123</v>
      </c>
      <c r="J20012">
        <v>152</v>
      </c>
      <c r="K20012" t="s">
        <v>19</v>
      </c>
      <c r="L20012" s="1">
        <v>44361</v>
      </c>
      <c r="M20012" t="s">
        <v>27</v>
      </c>
      <c r="N20012" t="s">
        <v>38</v>
      </c>
      <c r="O20012">
        <v>28</v>
      </c>
      <c r="P20012" t="s">
        <v>33127</v>
      </c>
      <c r="Q20012" t="s">
        <v>33128</v>
      </c>
      <c r="R20012" t="s">
        <v>33126</v>
      </c>
    </row>
    <row r="20013" spans="1:18" x14ac:dyDescent="0.25">
      <c r="A20013" t="s">
        <v>19467</v>
      </c>
      <c r="B20013">
        <v>71</v>
      </c>
      <c r="C20013" t="s">
        <v>14</v>
      </c>
      <c r="D20013" t="s">
        <v>46</v>
      </c>
      <c r="E20013" t="s">
        <v>63</v>
      </c>
      <c r="F20013" s="1">
        <v>44823</v>
      </c>
      <c r="G20013" t="s">
        <v>32</v>
      </c>
      <c r="H20013">
        <v>50651.670274677359</v>
      </c>
      <c r="I20013" t="s">
        <v>33123</v>
      </c>
      <c r="J20013">
        <v>295</v>
      </c>
      <c r="K20013" t="s">
        <v>26</v>
      </c>
      <c r="L20013" s="1">
        <v>44825</v>
      </c>
      <c r="M20013" t="s">
        <v>41</v>
      </c>
      <c r="N20013" t="s">
        <v>28</v>
      </c>
      <c r="O20013">
        <v>2</v>
      </c>
      <c r="P20013" t="s">
        <v>33124</v>
      </c>
      <c r="Q20013" t="s">
        <v>33125</v>
      </c>
      <c r="R20013" t="s">
        <v>33126</v>
      </c>
    </row>
    <row r="20014" spans="1:18" x14ac:dyDescent="0.25">
      <c r="A20014" t="s">
        <v>19468</v>
      </c>
      <c r="B20014">
        <v>34</v>
      </c>
      <c r="C20014" t="s">
        <v>30</v>
      </c>
      <c r="D20014" t="s">
        <v>67</v>
      </c>
      <c r="E20014" t="s">
        <v>63</v>
      </c>
      <c r="F20014" s="1">
        <v>45390</v>
      </c>
      <c r="G20014" t="s">
        <v>18</v>
      </c>
      <c r="H20014">
        <v>38095.055639674989</v>
      </c>
      <c r="I20014" t="s">
        <v>33123</v>
      </c>
      <c r="J20014">
        <v>454</v>
      </c>
      <c r="K20014" t="s">
        <v>26</v>
      </c>
      <c r="L20014" s="1">
        <v>45407</v>
      </c>
      <c r="M20014" t="s">
        <v>33</v>
      </c>
      <c r="N20014" t="s">
        <v>21</v>
      </c>
      <c r="O20014">
        <v>17</v>
      </c>
      <c r="P20014" t="s">
        <v>33135</v>
      </c>
      <c r="Q20014" t="s">
        <v>33121</v>
      </c>
      <c r="R20014" t="s">
        <v>33122</v>
      </c>
    </row>
    <row r="20015" spans="1:18" x14ac:dyDescent="0.25">
      <c r="A20015" t="s">
        <v>19469</v>
      </c>
      <c r="B20015">
        <v>54</v>
      </c>
      <c r="C20015" t="s">
        <v>14</v>
      </c>
      <c r="D20015" t="s">
        <v>23</v>
      </c>
      <c r="E20015" t="s">
        <v>36</v>
      </c>
      <c r="F20015" s="1">
        <v>44378</v>
      </c>
      <c r="G20015" t="s">
        <v>18</v>
      </c>
      <c r="H20015">
        <v>5676.9889005892855</v>
      </c>
      <c r="I20015" t="s">
        <v>33133</v>
      </c>
      <c r="J20015">
        <v>464</v>
      </c>
      <c r="K20015" t="s">
        <v>19</v>
      </c>
      <c r="L20015" s="1">
        <v>44408</v>
      </c>
      <c r="M20015" t="s">
        <v>27</v>
      </c>
      <c r="N20015" t="s">
        <v>21</v>
      </c>
      <c r="O20015">
        <v>30</v>
      </c>
      <c r="P20015" t="s">
        <v>33132</v>
      </c>
      <c r="Q20015" t="s">
        <v>33128</v>
      </c>
      <c r="R20015" t="s">
        <v>33126</v>
      </c>
    </row>
    <row r="20016" spans="1:18" x14ac:dyDescent="0.25">
      <c r="A20016" t="s">
        <v>6283</v>
      </c>
      <c r="B20016">
        <v>37</v>
      </c>
      <c r="C20016" t="s">
        <v>14</v>
      </c>
      <c r="D20016" t="s">
        <v>23</v>
      </c>
      <c r="E20016" t="s">
        <v>16</v>
      </c>
      <c r="F20016" s="1">
        <v>44421</v>
      </c>
      <c r="G20016" t="s">
        <v>25</v>
      </c>
      <c r="H20016">
        <v>4042.5722538931873</v>
      </c>
      <c r="I20016" t="s">
        <v>33133</v>
      </c>
      <c r="J20016">
        <v>123</v>
      </c>
      <c r="K20016" t="s">
        <v>19</v>
      </c>
      <c r="L20016" s="1">
        <v>44428</v>
      </c>
      <c r="M20016" t="s">
        <v>33</v>
      </c>
      <c r="N20016" t="s">
        <v>28</v>
      </c>
      <c r="O20016">
        <v>7</v>
      </c>
      <c r="P20016" t="s">
        <v>33129</v>
      </c>
      <c r="Q20016" t="s">
        <v>33121</v>
      </c>
      <c r="R20016" t="s">
        <v>33122</v>
      </c>
    </row>
    <row r="20017" spans="1:18" x14ac:dyDescent="0.25">
      <c r="A20017" t="s">
        <v>19470</v>
      </c>
      <c r="B20017">
        <v>81</v>
      </c>
      <c r="C20017" t="s">
        <v>14</v>
      </c>
      <c r="D20017" t="s">
        <v>23</v>
      </c>
      <c r="E20017" t="s">
        <v>16</v>
      </c>
      <c r="F20017" s="1">
        <v>44445</v>
      </c>
      <c r="G20017" t="s">
        <v>32</v>
      </c>
      <c r="H20017">
        <v>30212.895043903482</v>
      </c>
      <c r="I20017" t="s">
        <v>33123</v>
      </c>
      <c r="J20017">
        <v>279</v>
      </c>
      <c r="K20017" t="s">
        <v>26</v>
      </c>
      <c r="L20017" s="1">
        <v>44469</v>
      </c>
      <c r="M20017" t="s">
        <v>33</v>
      </c>
      <c r="N20017" t="s">
        <v>38</v>
      </c>
      <c r="O20017">
        <v>24</v>
      </c>
      <c r="P20017" t="s">
        <v>33124</v>
      </c>
      <c r="Q20017" t="s">
        <v>33125</v>
      </c>
      <c r="R20017" t="s">
        <v>33126</v>
      </c>
    </row>
    <row r="20018" spans="1:18" x14ac:dyDescent="0.25">
      <c r="A20018" t="s">
        <v>2435</v>
      </c>
      <c r="B20018">
        <v>55</v>
      </c>
      <c r="C20018" t="s">
        <v>30</v>
      </c>
      <c r="D20018" t="s">
        <v>31</v>
      </c>
      <c r="E20018" t="s">
        <v>36</v>
      </c>
      <c r="F20018" s="1">
        <v>44972</v>
      </c>
      <c r="G20018" t="s">
        <v>48</v>
      </c>
      <c r="H20018">
        <v>26261.896535816661</v>
      </c>
      <c r="I20018" t="s">
        <v>33119</v>
      </c>
      <c r="J20018">
        <v>458</v>
      </c>
      <c r="K20018" t="s">
        <v>37</v>
      </c>
      <c r="L20018" s="1">
        <v>44980</v>
      </c>
      <c r="M20018" t="s">
        <v>33</v>
      </c>
      <c r="N20018" t="s">
        <v>28</v>
      </c>
      <c r="O20018">
        <v>8</v>
      </c>
      <c r="P20018" t="s">
        <v>33132</v>
      </c>
      <c r="Q20018" t="s">
        <v>33128</v>
      </c>
      <c r="R20018" t="s">
        <v>33126</v>
      </c>
    </row>
    <row r="20019" spans="1:18" x14ac:dyDescent="0.25">
      <c r="A20019" t="s">
        <v>1424</v>
      </c>
      <c r="B20019">
        <v>57</v>
      </c>
      <c r="C20019" t="s">
        <v>14</v>
      </c>
      <c r="D20019" t="s">
        <v>40</v>
      </c>
      <c r="E20019" t="s">
        <v>36</v>
      </c>
      <c r="F20019" s="1">
        <v>45067</v>
      </c>
      <c r="G20019" t="s">
        <v>18</v>
      </c>
      <c r="H20019">
        <v>13093.887001256731</v>
      </c>
      <c r="I20019" t="s">
        <v>33119</v>
      </c>
      <c r="J20019">
        <v>339</v>
      </c>
      <c r="K20019" t="s">
        <v>19</v>
      </c>
      <c r="L20019" s="1">
        <v>45088</v>
      </c>
      <c r="M20019" t="s">
        <v>57</v>
      </c>
      <c r="N20019" t="s">
        <v>21</v>
      </c>
      <c r="O20019">
        <v>21</v>
      </c>
      <c r="P20019" t="s">
        <v>33132</v>
      </c>
      <c r="Q20019" t="s">
        <v>33128</v>
      </c>
      <c r="R20019" t="s">
        <v>33126</v>
      </c>
    </row>
    <row r="20020" spans="1:18" x14ac:dyDescent="0.25">
      <c r="A20020" t="s">
        <v>19471</v>
      </c>
      <c r="B20020">
        <v>78</v>
      </c>
      <c r="C20020" t="s">
        <v>14</v>
      </c>
      <c r="D20020" t="s">
        <v>67</v>
      </c>
      <c r="E20020" t="s">
        <v>36</v>
      </c>
      <c r="F20020" s="1">
        <v>44362</v>
      </c>
      <c r="G20020" t="s">
        <v>48</v>
      </c>
      <c r="H20020">
        <v>8725.2199791414077</v>
      </c>
      <c r="I20020" t="s">
        <v>33133</v>
      </c>
      <c r="J20020">
        <v>487</v>
      </c>
      <c r="K20020" t="s">
        <v>37</v>
      </c>
      <c r="L20020" s="1">
        <v>44376</v>
      </c>
      <c r="M20020" t="s">
        <v>27</v>
      </c>
      <c r="N20020" t="s">
        <v>38</v>
      </c>
      <c r="O20020">
        <v>14</v>
      </c>
      <c r="P20020" t="s">
        <v>33124</v>
      </c>
      <c r="Q20020" t="s">
        <v>33125</v>
      </c>
      <c r="R20020" t="s">
        <v>33134</v>
      </c>
    </row>
    <row r="20021" spans="1:18" x14ac:dyDescent="0.25">
      <c r="A20021" t="s">
        <v>14166</v>
      </c>
      <c r="B20021">
        <v>79</v>
      </c>
      <c r="C20021" t="s">
        <v>30</v>
      </c>
      <c r="D20021" t="s">
        <v>23</v>
      </c>
      <c r="E20021" t="s">
        <v>36</v>
      </c>
      <c r="F20021" s="1">
        <v>45249</v>
      </c>
      <c r="G20021" t="s">
        <v>18</v>
      </c>
      <c r="H20021">
        <v>14890.431061392588</v>
      </c>
      <c r="I20021" t="s">
        <v>33119</v>
      </c>
      <c r="J20021">
        <v>308</v>
      </c>
      <c r="K20021" t="s">
        <v>19</v>
      </c>
      <c r="L20021" s="1">
        <v>45269</v>
      </c>
      <c r="M20021" t="s">
        <v>41</v>
      </c>
      <c r="N20021" t="s">
        <v>38</v>
      </c>
      <c r="O20021">
        <v>20</v>
      </c>
      <c r="P20021" t="s">
        <v>33124</v>
      </c>
      <c r="Q20021" t="s">
        <v>33125</v>
      </c>
      <c r="R20021" t="s">
        <v>33134</v>
      </c>
    </row>
    <row r="20022" spans="1:18" x14ac:dyDescent="0.25">
      <c r="A20022" t="s">
        <v>19472</v>
      </c>
      <c r="B20022">
        <v>22</v>
      </c>
      <c r="C20022" t="s">
        <v>30</v>
      </c>
      <c r="D20022" t="s">
        <v>67</v>
      </c>
      <c r="E20022" t="s">
        <v>63</v>
      </c>
      <c r="F20022" s="1">
        <v>44906</v>
      </c>
      <c r="G20022" t="s">
        <v>44</v>
      </c>
      <c r="H20022">
        <v>44752.761405325713</v>
      </c>
      <c r="I20022" t="s">
        <v>33123</v>
      </c>
      <c r="J20022">
        <v>378</v>
      </c>
      <c r="K20022" t="s">
        <v>19</v>
      </c>
      <c r="L20022" s="1">
        <v>44910</v>
      </c>
      <c r="M20022" t="s">
        <v>41</v>
      </c>
      <c r="N20022" t="s">
        <v>28</v>
      </c>
      <c r="O20022">
        <v>4</v>
      </c>
      <c r="P20022" t="s">
        <v>33130</v>
      </c>
      <c r="Q20022" t="s">
        <v>33121</v>
      </c>
      <c r="R20022" t="s">
        <v>33122</v>
      </c>
    </row>
    <row r="20023" spans="1:18" x14ac:dyDescent="0.25">
      <c r="A20023" t="s">
        <v>19473</v>
      </c>
      <c r="B20023">
        <v>85</v>
      </c>
      <c r="C20023" t="s">
        <v>30</v>
      </c>
      <c r="D20023" t="s">
        <v>76</v>
      </c>
      <c r="E20023" t="s">
        <v>24</v>
      </c>
      <c r="F20023" s="1">
        <v>44766</v>
      </c>
      <c r="G20023" t="s">
        <v>18</v>
      </c>
      <c r="H20023">
        <v>19271.439230890617</v>
      </c>
      <c r="I20023" t="s">
        <v>33119</v>
      </c>
      <c r="J20023">
        <v>121</v>
      </c>
      <c r="K20023" t="s">
        <v>19</v>
      </c>
      <c r="L20023" s="1">
        <v>44795</v>
      </c>
      <c r="M20023" t="s">
        <v>57</v>
      </c>
      <c r="N20023" t="s">
        <v>38</v>
      </c>
      <c r="O20023">
        <v>29</v>
      </c>
      <c r="P20023" t="s">
        <v>33124</v>
      </c>
      <c r="Q20023" t="s">
        <v>33125</v>
      </c>
      <c r="R20023" t="s">
        <v>33126</v>
      </c>
    </row>
    <row r="20024" spans="1:18" x14ac:dyDescent="0.25">
      <c r="A20024" t="s">
        <v>19474</v>
      </c>
      <c r="B20024">
        <v>43</v>
      </c>
      <c r="C20024" t="s">
        <v>30</v>
      </c>
      <c r="D20024" t="s">
        <v>15</v>
      </c>
      <c r="E20024" t="s">
        <v>16</v>
      </c>
      <c r="F20024" s="1">
        <v>43877</v>
      </c>
      <c r="G20024" t="s">
        <v>32</v>
      </c>
      <c r="H20024">
        <v>47581.954969445658</v>
      </c>
      <c r="I20024" t="s">
        <v>33123</v>
      </c>
      <c r="J20024">
        <v>322</v>
      </c>
      <c r="K20024" t="s">
        <v>37</v>
      </c>
      <c r="L20024" s="1">
        <v>43893</v>
      </c>
      <c r="M20024" t="s">
        <v>41</v>
      </c>
      <c r="N20024" t="s">
        <v>21</v>
      </c>
      <c r="O20024">
        <v>16</v>
      </c>
      <c r="P20024" t="s">
        <v>33127</v>
      </c>
      <c r="Q20024" t="s">
        <v>33128</v>
      </c>
      <c r="R20024" t="s">
        <v>33126</v>
      </c>
    </row>
    <row r="20025" spans="1:18" x14ac:dyDescent="0.25">
      <c r="A20025" t="s">
        <v>19475</v>
      </c>
      <c r="B20025">
        <v>48</v>
      </c>
      <c r="C20025" t="s">
        <v>14</v>
      </c>
      <c r="D20025" t="s">
        <v>23</v>
      </c>
      <c r="E20025" t="s">
        <v>16</v>
      </c>
      <c r="F20025" s="1">
        <v>44118</v>
      </c>
      <c r="G20025" t="s">
        <v>48</v>
      </c>
      <c r="H20025">
        <v>27416.708387691091</v>
      </c>
      <c r="I20025" t="s">
        <v>33119</v>
      </c>
      <c r="J20025">
        <v>347</v>
      </c>
      <c r="K20025" t="s">
        <v>37</v>
      </c>
      <c r="L20025" s="1">
        <v>44142</v>
      </c>
      <c r="M20025" t="s">
        <v>20</v>
      </c>
      <c r="N20025" t="s">
        <v>38</v>
      </c>
      <c r="O20025">
        <v>24</v>
      </c>
      <c r="P20025" t="s">
        <v>33127</v>
      </c>
      <c r="Q20025" t="s">
        <v>33128</v>
      </c>
      <c r="R20025" t="s">
        <v>33126</v>
      </c>
    </row>
    <row r="20026" spans="1:18" x14ac:dyDescent="0.25">
      <c r="A20026" t="s">
        <v>19476</v>
      </c>
      <c r="B20026">
        <v>84</v>
      </c>
      <c r="C20026" t="s">
        <v>30</v>
      </c>
      <c r="D20026" t="s">
        <v>67</v>
      </c>
      <c r="E20026" t="s">
        <v>16</v>
      </c>
      <c r="F20026" s="1">
        <v>44895</v>
      </c>
      <c r="G20026" t="s">
        <v>25</v>
      </c>
      <c r="H20026">
        <v>29982.514913074938</v>
      </c>
      <c r="I20026" t="s">
        <v>33119</v>
      </c>
      <c r="J20026">
        <v>473</v>
      </c>
      <c r="K20026" t="s">
        <v>19</v>
      </c>
      <c r="L20026" s="1">
        <v>44917</v>
      </c>
      <c r="M20026" t="s">
        <v>33</v>
      </c>
      <c r="N20026" t="s">
        <v>21</v>
      </c>
      <c r="O20026">
        <v>22</v>
      </c>
      <c r="P20026" t="s">
        <v>33124</v>
      </c>
      <c r="Q20026" t="s">
        <v>33125</v>
      </c>
      <c r="R20026" t="s">
        <v>33126</v>
      </c>
    </row>
    <row r="20027" spans="1:18" x14ac:dyDescent="0.25">
      <c r="A20027" t="s">
        <v>19477</v>
      </c>
      <c r="B20027">
        <v>48</v>
      </c>
      <c r="C20027" t="s">
        <v>30</v>
      </c>
      <c r="D20027" t="s">
        <v>76</v>
      </c>
      <c r="E20027" t="s">
        <v>24</v>
      </c>
      <c r="F20027" s="1">
        <v>44130</v>
      </c>
      <c r="G20027" t="s">
        <v>48</v>
      </c>
      <c r="H20027">
        <v>6879.2527401044408</v>
      </c>
      <c r="I20027" t="s">
        <v>33133</v>
      </c>
      <c r="J20027">
        <v>252</v>
      </c>
      <c r="K20027" t="s">
        <v>37</v>
      </c>
      <c r="L20027" s="1">
        <v>44148</v>
      </c>
      <c r="M20027" t="s">
        <v>57</v>
      </c>
      <c r="N20027" t="s">
        <v>21</v>
      </c>
      <c r="O20027">
        <v>18</v>
      </c>
      <c r="P20027" t="s">
        <v>33127</v>
      </c>
      <c r="Q20027" t="s">
        <v>33128</v>
      </c>
      <c r="R20027" t="s">
        <v>33126</v>
      </c>
    </row>
    <row r="20028" spans="1:18" x14ac:dyDescent="0.25">
      <c r="A20028" t="s">
        <v>8253</v>
      </c>
      <c r="B20028">
        <v>35</v>
      </c>
      <c r="C20028" t="s">
        <v>30</v>
      </c>
      <c r="D20028" t="s">
        <v>46</v>
      </c>
      <c r="E20028" t="s">
        <v>56</v>
      </c>
      <c r="F20028" s="1">
        <v>43841</v>
      </c>
      <c r="G20028" t="s">
        <v>44</v>
      </c>
      <c r="H20028">
        <v>40791.515127179271</v>
      </c>
      <c r="I20028" t="s">
        <v>33123</v>
      </c>
      <c r="J20028">
        <v>241</v>
      </c>
      <c r="K20028" t="s">
        <v>26</v>
      </c>
      <c r="L20028" s="1">
        <v>43865</v>
      </c>
      <c r="M20028" t="s">
        <v>27</v>
      </c>
      <c r="N20028" t="s">
        <v>38</v>
      </c>
      <c r="O20028">
        <v>24</v>
      </c>
      <c r="P20028" t="s">
        <v>33135</v>
      </c>
      <c r="Q20028" t="s">
        <v>33121</v>
      </c>
      <c r="R20028" t="s">
        <v>33122</v>
      </c>
    </row>
    <row r="20029" spans="1:18" x14ac:dyDescent="0.25">
      <c r="A20029" t="s">
        <v>19478</v>
      </c>
      <c r="B20029">
        <v>67</v>
      </c>
      <c r="C20029" t="s">
        <v>14</v>
      </c>
      <c r="D20029" t="s">
        <v>40</v>
      </c>
      <c r="E20029" t="s">
        <v>43</v>
      </c>
      <c r="F20029" s="1">
        <v>44674</v>
      </c>
      <c r="G20029" t="s">
        <v>25</v>
      </c>
      <c r="H20029">
        <v>45789.665080437262</v>
      </c>
      <c r="I20029" t="s">
        <v>33123</v>
      </c>
      <c r="J20029">
        <v>408</v>
      </c>
      <c r="K20029" t="s">
        <v>26</v>
      </c>
      <c r="L20029" s="1">
        <v>44695</v>
      </c>
      <c r="M20029" t="s">
        <v>33</v>
      </c>
      <c r="N20029" t="s">
        <v>28</v>
      </c>
      <c r="O20029">
        <v>21</v>
      </c>
      <c r="P20029" t="s">
        <v>33124</v>
      </c>
      <c r="Q20029" t="s">
        <v>33125</v>
      </c>
      <c r="R20029" t="s">
        <v>33126</v>
      </c>
    </row>
    <row r="20030" spans="1:18" x14ac:dyDescent="0.25">
      <c r="A20030" t="s">
        <v>18434</v>
      </c>
      <c r="B20030">
        <v>74</v>
      </c>
      <c r="C20030" t="s">
        <v>14</v>
      </c>
      <c r="D20030" t="s">
        <v>46</v>
      </c>
      <c r="E20030" t="s">
        <v>63</v>
      </c>
      <c r="F20030" s="1">
        <v>44120</v>
      </c>
      <c r="G20030" t="s">
        <v>48</v>
      </c>
      <c r="H20030">
        <v>5969.246400676614</v>
      </c>
      <c r="I20030" t="s">
        <v>33133</v>
      </c>
      <c r="J20030">
        <v>152</v>
      </c>
      <c r="K20030" t="s">
        <v>26</v>
      </c>
      <c r="L20030" s="1">
        <v>44135</v>
      </c>
      <c r="M20030" t="s">
        <v>33</v>
      </c>
      <c r="N20030" t="s">
        <v>21</v>
      </c>
      <c r="O20030">
        <v>15</v>
      </c>
      <c r="P20030" t="s">
        <v>33124</v>
      </c>
      <c r="Q20030" t="s">
        <v>33125</v>
      </c>
      <c r="R20030" t="s">
        <v>33126</v>
      </c>
    </row>
    <row r="20031" spans="1:18" x14ac:dyDescent="0.25">
      <c r="A20031" t="s">
        <v>19479</v>
      </c>
      <c r="B20031">
        <v>40</v>
      </c>
      <c r="C20031" t="s">
        <v>14</v>
      </c>
      <c r="D20031" t="s">
        <v>67</v>
      </c>
      <c r="E20031" t="s">
        <v>43</v>
      </c>
      <c r="F20031" s="1">
        <v>45099</v>
      </c>
      <c r="G20031" t="s">
        <v>25</v>
      </c>
      <c r="H20031">
        <v>25782.565515229649</v>
      </c>
      <c r="I20031" t="s">
        <v>33119</v>
      </c>
      <c r="J20031">
        <v>148</v>
      </c>
      <c r="K20031" t="s">
        <v>26</v>
      </c>
      <c r="L20031" s="1">
        <v>45127</v>
      </c>
      <c r="M20031" t="s">
        <v>27</v>
      </c>
      <c r="N20031" t="s">
        <v>28</v>
      </c>
      <c r="O20031">
        <v>28</v>
      </c>
      <c r="P20031" t="s">
        <v>33129</v>
      </c>
      <c r="Q20031" t="s">
        <v>33121</v>
      </c>
      <c r="R20031" t="s">
        <v>33126</v>
      </c>
    </row>
    <row r="20032" spans="1:18" x14ac:dyDescent="0.25">
      <c r="A20032" t="s">
        <v>19480</v>
      </c>
      <c r="B20032">
        <v>52</v>
      </c>
      <c r="C20032" t="s">
        <v>14</v>
      </c>
      <c r="D20032" t="s">
        <v>76</v>
      </c>
      <c r="E20032" t="s">
        <v>56</v>
      </c>
      <c r="F20032" s="1">
        <v>45413</v>
      </c>
      <c r="G20032" t="s">
        <v>25</v>
      </c>
      <c r="H20032">
        <v>22560.30495436809</v>
      </c>
      <c r="I20032" t="s">
        <v>33119</v>
      </c>
      <c r="J20032">
        <v>329</v>
      </c>
      <c r="K20032" t="s">
        <v>19</v>
      </c>
      <c r="L20032" s="1">
        <v>45436</v>
      </c>
      <c r="M20032" t="s">
        <v>57</v>
      </c>
      <c r="N20032" t="s">
        <v>21</v>
      </c>
      <c r="O20032">
        <v>23</v>
      </c>
      <c r="P20032" t="s">
        <v>33132</v>
      </c>
      <c r="Q20032" t="s">
        <v>33128</v>
      </c>
      <c r="R20032" t="s">
        <v>33126</v>
      </c>
    </row>
    <row r="20033" spans="1:18" x14ac:dyDescent="0.25">
      <c r="A20033" t="s">
        <v>19481</v>
      </c>
      <c r="B20033">
        <v>43</v>
      </c>
      <c r="C20033" t="s">
        <v>30</v>
      </c>
      <c r="D20033" t="s">
        <v>31</v>
      </c>
      <c r="E20033" t="s">
        <v>43</v>
      </c>
      <c r="F20033" s="1">
        <v>43685</v>
      </c>
      <c r="G20033" t="s">
        <v>25</v>
      </c>
      <c r="H20033">
        <v>26794.607629779963</v>
      </c>
      <c r="I20033" t="s">
        <v>33119</v>
      </c>
      <c r="J20033">
        <v>447</v>
      </c>
      <c r="K20033" t="s">
        <v>26</v>
      </c>
      <c r="L20033" s="1">
        <v>43706</v>
      </c>
      <c r="M20033" t="s">
        <v>20</v>
      </c>
      <c r="N20033" t="s">
        <v>28</v>
      </c>
      <c r="O20033">
        <v>21</v>
      </c>
      <c r="P20033" t="s">
        <v>33127</v>
      </c>
      <c r="Q20033" t="s">
        <v>33128</v>
      </c>
      <c r="R20033" t="s">
        <v>33126</v>
      </c>
    </row>
    <row r="20034" spans="1:18" x14ac:dyDescent="0.25">
      <c r="A20034" t="s">
        <v>14659</v>
      </c>
      <c r="B20034">
        <v>20</v>
      </c>
      <c r="C20034" t="s">
        <v>30</v>
      </c>
      <c r="D20034" t="s">
        <v>35</v>
      </c>
      <c r="E20034" t="s">
        <v>63</v>
      </c>
      <c r="F20034" s="1">
        <v>43833</v>
      </c>
      <c r="G20034" t="s">
        <v>32</v>
      </c>
      <c r="H20034">
        <v>15754.849403262131</v>
      </c>
      <c r="I20034" t="s">
        <v>33119</v>
      </c>
      <c r="J20034">
        <v>113</v>
      </c>
      <c r="K20034" t="s">
        <v>26</v>
      </c>
      <c r="L20034" s="1">
        <v>43836</v>
      </c>
      <c r="M20034" t="s">
        <v>27</v>
      </c>
      <c r="N20034" t="s">
        <v>21</v>
      </c>
      <c r="O20034">
        <v>3</v>
      </c>
      <c r="P20034" t="s">
        <v>33131</v>
      </c>
      <c r="Q20034" t="s">
        <v>33121</v>
      </c>
      <c r="R20034" t="s">
        <v>33122</v>
      </c>
    </row>
    <row r="20035" spans="1:18" x14ac:dyDescent="0.25">
      <c r="A20035" t="s">
        <v>4534</v>
      </c>
      <c r="B20035">
        <v>39</v>
      </c>
      <c r="C20035" t="s">
        <v>14</v>
      </c>
      <c r="D20035" t="s">
        <v>46</v>
      </c>
      <c r="E20035" t="s">
        <v>56</v>
      </c>
      <c r="F20035" s="1">
        <v>44780</v>
      </c>
      <c r="G20035" t="s">
        <v>25</v>
      </c>
      <c r="H20035">
        <v>14367.014964361888</v>
      </c>
      <c r="I20035" t="s">
        <v>33119</v>
      </c>
      <c r="J20035">
        <v>109</v>
      </c>
      <c r="K20035" t="s">
        <v>37</v>
      </c>
      <c r="L20035" s="1">
        <v>44800</v>
      </c>
      <c r="M20035" t="s">
        <v>57</v>
      </c>
      <c r="N20035" t="s">
        <v>38</v>
      </c>
      <c r="O20035">
        <v>20</v>
      </c>
      <c r="P20035" t="s">
        <v>33129</v>
      </c>
      <c r="Q20035" t="s">
        <v>33121</v>
      </c>
      <c r="R20035" t="s">
        <v>33122</v>
      </c>
    </row>
    <row r="20036" spans="1:18" x14ac:dyDescent="0.25">
      <c r="A20036" t="s">
        <v>19483</v>
      </c>
      <c r="B20036">
        <v>79</v>
      </c>
      <c r="C20036" t="s">
        <v>14</v>
      </c>
      <c r="D20036" t="s">
        <v>40</v>
      </c>
      <c r="E20036" t="s">
        <v>24</v>
      </c>
      <c r="F20036" s="1">
        <v>43993</v>
      </c>
      <c r="G20036" t="s">
        <v>48</v>
      </c>
      <c r="H20036">
        <v>22456.770351597177</v>
      </c>
      <c r="I20036" t="s">
        <v>33119</v>
      </c>
      <c r="J20036">
        <v>168</v>
      </c>
      <c r="K20036" t="s">
        <v>37</v>
      </c>
      <c r="L20036" s="1">
        <v>44021</v>
      </c>
      <c r="M20036" t="s">
        <v>33</v>
      </c>
      <c r="N20036" t="s">
        <v>21</v>
      </c>
      <c r="O20036">
        <v>28</v>
      </c>
      <c r="P20036" t="s">
        <v>33124</v>
      </c>
      <c r="Q20036" t="s">
        <v>33125</v>
      </c>
      <c r="R20036" t="s">
        <v>33126</v>
      </c>
    </row>
    <row r="20037" spans="1:18" x14ac:dyDescent="0.25">
      <c r="A20037" t="s">
        <v>11174</v>
      </c>
      <c r="B20037">
        <v>68</v>
      </c>
      <c r="C20037" t="s">
        <v>14</v>
      </c>
      <c r="D20037" t="s">
        <v>76</v>
      </c>
      <c r="E20037" t="s">
        <v>24</v>
      </c>
      <c r="F20037" s="1">
        <v>44319</v>
      </c>
      <c r="G20037" t="s">
        <v>48</v>
      </c>
      <c r="H20037">
        <v>39514.73067106065</v>
      </c>
      <c r="I20037" t="s">
        <v>33123</v>
      </c>
      <c r="J20037">
        <v>292</v>
      </c>
      <c r="K20037" t="s">
        <v>19</v>
      </c>
      <c r="L20037" s="1">
        <v>44332</v>
      </c>
      <c r="M20037" t="s">
        <v>57</v>
      </c>
      <c r="N20037" t="s">
        <v>28</v>
      </c>
      <c r="O20037">
        <v>13</v>
      </c>
      <c r="P20037" t="s">
        <v>33124</v>
      </c>
      <c r="Q20037" t="s">
        <v>33125</v>
      </c>
      <c r="R20037" t="s">
        <v>33126</v>
      </c>
    </row>
    <row r="20038" spans="1:18" x14ac:dyDescent="0.25">
      <c r="A20038" t="s">
        <v>19484</v>
      </c>
      <c r="B20038">
        <v>47</v>
      </c>
      <c r="C20038" t="s">
        <v>14</v>
      </c>
      <c r="D20038" t="s">
        <v>23</v>
      </c>
      <c r="E20038" t="s">
        <v>56</v>
      </c>
      <c r="F20038" s="1">
        <v>44139</v>
      </c>
      <c r="G20038" t="s">
        <v>18</v>
      </c>
      <c r="H20038">
        <v>20632.465116467771</v>
      </c>
      <c r="I20038" t="s">
        <v>33119</v>
      </c>
      <c r="J20038">
        <v>298</v>
      </c>
      <c r="K20038" t="s">
        <v>26</v>
      </c>
      <c r="L20038" s="1">
        <v>44152</v>
      </c>
      <c r="M20038" t="s">
        <v>27</v>
      </c>
      <c r="N20038" t="s">
        <v>28</v>
      </c>
      <c r="O20038">
        <v>13</v>
      </c>
      <c r="P20038" t="s">
        <v>33127</v>
      </c>
      <c r="Q20038" t="s">
        <v>33128</v>
      </c>
      <c r="R20038" t="s">
        <v>33126</v>
      </c>
    </row>
    <row r="20039" spans="1:18" x14ac:dyDescent="0.25">
      <c r="A20039" t="s">
        <v>19485</v>
      </c>
      <c r="B20039">
        <v>62</v>
      </c>
      <c r="C20039" t="s">
        <v>14</v>
      </c>
      <c r="D20039" t="s">
        <v>40</v>
      </c>
      <c r="E20039" t="s">
        <v>43</v>
      </c>
      <c r="F20039" s="1">
        <v>44702</v>
      </c>
      <c r="G20039" t="s">
        <v>48</v>
      </c>
      <c r="H20039">
        <v>30242.183475231148</v>
      </c>
      <c r="I20039" t="s">
        <v>33123</v>
      </c>
      <c r="J20039">
        <v>386</v>
      </c>
      <c r="K20039" t="s">
        <v>37</v>
      </c>
      <c r="L20039" s="1">
        <v>44713</v>
      </c>
      <c r="M20039" t="s">
        <v>33</v>
      </c>
      <c r="N20039" t="s">
        <v>28</v>
      </c>
      <c r="O20039">
        <v>11</v>
      </c>
      <c r="P20039" t="s">
        <v>33124</v>
      </c>
      <c r="Q20039" t="s">
        <v>33125</v>
      </c>
      <c r="R20039" t="s">
        <v>33126</v>
      </c>
    </row>
    <row r="20040" spans="1:18" x14ac:dyDescent="0.25">
      <c r="A20040" t="s">
        <v>19486</v>
      </c>
      <c r="B20040">
        <v>18</v>
      </c>
      <c r="C20040" t="s">
        <v>14</v>
      </c>
      <c r="D20040" t="s">
        <v>40</v>
      </c>
      <c r="E20040" t="s">
        <v>43</v>
      </c>
      <c r="F20040" s="1">
        <v>44328</v>
      </c>
      <c r="G20040" t="s">
        <v>44</v>
      </c>
      <c r="H20040">
        <v>34268.8805364652</v>
      </c>
      <c r="I20040" t="s">
        <v>33123</v>
      </c>
      <c r="J20040">
        <v>279</v>
      </c>
      <c r="K20040" t="s">
        <v>26</v>
      </c>
      <c r="L20040" s="1">
        <v>44333</v>
      </c>
      <c r="M20040" t="s">
        <v>33</v>
      </c>
      <c r="N20040" t="s">
        <v>28</v>
      </c>
      <c r="O20040">
        <v>5</v>
      </c>
      <c r="P20040" t="s">
        <v>33131</v>
      </c>
      <c r="Q20040" t="s">
        <v>33121</v>
      </c>
      <c r="R20040" t="s">
        <v>33122</v>
      </c>
    </row>
    <row r="20041" spans="1:18" x14ac:dyDescent="0.25">
      <c r="A20041" t="s">
        <v>19487</v>
      </c>
      <c r="B20041">
        <v>72</v>
      </c>
      <c r="C20041" t="s">
        <v>14</v>
      </c>
      <c r="D20041" t="s">
        <v>23</v>
      </c>
      <c r="E20041" t="s">
        <v>16</v>
      </c>
      <c r="F20041" s="1">
        <v>44729</v>
      </c>
      <c r="G20041" t="s">
        <v>18</v>
      </c>
      <c r="H20041">
        <v>11118.517480050245</v>
      </c>
      <c r="I20041" t="s">
        <v>33119</v>
      </c>
      <c r="J20041">
        <v>328</v>
      </c>
      <c r="K20041" t="s">
        <v>19</v>
      </c>
      <c r="L20041" s="1">
        <v>44742</v>
      </c>
      <c r="M20041" t="s">
        <v>33</v>
      </c>
      <c r="N20041" t="s">
        <v>28</v>
      </c>
      <c r="O20041">
        <v>13</v>
      </c>
      <c r="P20041" t="s">
        <v>33124</v>
      </c>
      <c r="Q20041" t="s">
        <v>33125</v>
      </c>
      <c r="R20041" t="s">
        <v>33126</v>
      </c>
    </row>
    <row r="20042" spans="1:18" x14ac:dyDescent="0.25">
      <c r="A20042" t="s">
        <v>18883</v>
      </c>
      <c r="B20042">
        <v>80</v>
      </c>
      <c r="C20042" t="s">
        <v>30</v>
      </c>
      <c r="D20042" t="s">
        <v>31</v>
      </c>
      <c r="E20042" t="s">
        <v>16</v>
      </c>
      <c r="F20042" s="1">
        <v>44682</v>
      </c>
      <c r="G20042" t="s">
        <v>25</v>
      </c>
      <c r="H20042">
        <v>29637.570691817786</v>
      </c>
      <c r="I20042" t="s">
        <v>33119</v>
      </c>
      <c r="J20042">
        <v>270</v>
      </c>
      <c r="K20042" t="s">
        <v>19</v>
      </c>
      <c r="L20042" s="1">
        <v>44683</v>
      </c>
      <c r="M20042" t="s">
        <v>33</v>
      </c>
      <c r="N20042" t="s">
        <v>38</v>
      </c>
      <c r="O20042">
        <v>1</v>
      </c>
      <c r="P20042" t="s">
        <v>33124</v>
      </c>
      <c r="Q20042" t="s">
        <v>33125</v>
      </c>
      <c r="R20042" t="s">
        <v>33126</v>
      </c>
    </row>
    <row r="20043" spans="1:18" x14ac:dyDescent="0.25">
      <c r="A20043" t="s">
        <v>19488</v>
      </c>
      <c r="B20043">
        <v>75</v>
      </c>
      <c r="C20043" t="s">
        <v>14</v>
      </c>
      <c r="D20043" t="s">
        <v>15</v>
      </c>
      <c r="E20043" t="s">
        <v>63</v>
      </c>
      <c r="F20043" s="1">
        <v>44187</v>
      </c>
      <c r="G20043" t="s">
        <v>48</v>
      </c>
      <c r="H20043">
        <v>12950.618754808951</v>
      </c>
      <c r="I20043" t="s">
        <v>33119</v>
      </c>
      <c r="J20043">
        <v>388</v>
      </c>
      <c r="K20043" t="s">
        <v>37</v>
      </c>
      <c r="L20043" s="1">
        <v>44211</v>
      </c>
      <c r="M20043" t="s">
        <v>57</v>
      </c>
      <c r="N20043" t="s">
        <v>28</v>
      </c>
      <c r="O20043">
        <v>24</v>
      </c>
      <c r="P20043" t="s">
        <v>33124</v>
      </c>
      <c r="Q20043" t="s">
        <v>33125</v>
      </c>
      <c r="R20043" t="s">
        <v>33126</v>
      </c>
    </row>
    <row r="20044" spans="1:18" x14ac:dyDescent="0.25">
      <c r="A20044" t="s">
        <v>19489</v>
      </c>
      <c r="B20044">
        <v>64</v>
      </c>
      <c r="C20044" t="s">
        <v>30</v>
      </c>
      <c r="D20044" t="s">
        <v>67</v>
      </c>
      <c r="E20044" t="s">
        <v>36</v>
      </c>
      <c r="F20044" s="1">
        <v>43818</v>
      </c>
      <c r="G20044" t="s">
        <v>32</v>
      </c>
      <c r="H20044">
        <v>9915.2987301790872</v>
      </c>
      <c r="I20044" t="s">
        <v>33133</v>
      </c>
      <c r="J20044">
        <v>319</v>
      </c>
      <c r="K20044" t="s">
        <v>37</v>
      </c>
      <c r="L20044" s="1">
        <v>43830</v>
      </c>
      <c r="M20044" t="s">
        <v>41</v>
      </c>
      <c r="N20044" t="s">
        <v>28</v>
      </c>
      <c r="O20044">
        <v>12</v>
      </c>
      <c r="P20044" t="s">
        <v>33124</v>
      </c>
      <c r="Q20044" t="s">
        <v>33125</v>
      </c>
      <c r="R20044" t="s">
        <v>33134</v>
      </c>
    </row>
    <row r="20045" spans="1:18" x14ac:dyDescent="0.25">
      <c r="A20045" t="s">
        <v>19490</v>
      </c>
      <c r="B20045">
        <v>23</v>
      </c>
      <c r="C20045" t="s">
        <v>30</v>
      </c>
      <c r="D20045" t="s">
        <v>15</v>
      </c>
      <c r="E20045" t="s">
        <v>43</v>
      </c>
      <c r="F20045" s="1">
        <v>43983</v>
      </c>
      <c r="G20045" t="s">
        <v>25</v>
      </c>
      <c r="H20045">
        <v>21516.307668311481</v>
      </c>
      <c r="I20045" t="s">
        <v>33119</v>
      </c>
      <c r="J20045">
        <v>240</v>
      </c>
      <c r="K20045" t="s">
        <v>37</v>
      </c>
      <c r="L20045" s="1">
        <v>44009</v>
      </c>
      <c r="M20045" t="s">
        <v>20</v>
      </c>
      <c r="N20045" t="s">
        <v>38</v>
      </c>
      <c r="O20045">
        <v>26</v>
      </c>
      <c r="P20045" t="s">
        <v>33130</v>
      </c>
      <c r="Q20045" t="s">
        <v>33121</v>
      </c>
      <c r="R20045" t="s">
        <v>33122</v>
      </c>
    </row>
    <row r="20046" spans="1:18" x14ac:dyDescent="0.25">
      <c r="A20046" t="s">
        <v>19491</v>
      </c>
      <c r="B20046">
        <v>70</v>
      </c>
      <c r="C20046" t="s">
        <v>30</v>
      </c>
      <c r="D20046" t="s">
        <v>31</v>
      </c>
      <c r="E20046" t="s">
        <v>56</v>
      </c>
      <c r="F20046" s="1">
        <v>44549</v>
      </c>
      <c r="G20046" t="s">
        <v>48</v>
      </c>
      <c r="H20046">
        <v>39942.617977836962</v>
      </c>
      <c r="I20046" t="s">
        <v>33123</v>
      </c>
      <c r="J20046">
        <v>456</v>
      </c>
      <c r="K20046" t="s">
        <v>26</v>
      </c>
      <c r="L20046" s="1">
        <v>44562</v>
      </c>
      <c r="M20046" t="s">
        <v>41</v>
      </c>
      <c r="N20046" t="s">
        <v>38</v>
      </c>
      <c r="O20046">
        <v>13</v>
      </c>
      <c r="P20046" t="s">
        <v>33124</v>
      </c>
      <c r="Q20046" t="s">
        <v>33125</v>
      </c>
      <c r="R20046" t="s">
        <v>33134</v>
      </c>
    </row>
    <row r="20047" spans="1:18" x14ac:dyDescent="0.25">
      <c r="A20047" t="s">
        <v>7187</v>
      </c>
      <c r="B20047">
        <v>71</v>
      </c>
      <c r="C20047" t="s">
        <v>30</v>
      </c>
      <c r="D20047" t="s">
        <v>76</v>
      </c>
      <c r="E20047" t="s">
        <v>16</v>
      </c>
      <c r="F20047" s="1">
        <v>44777</v>
      </c>
      <c r="G20047" t="s">
        <v>25</v>
      </c>
      <c r="H20047">
        <v>8265.076267312761</v>
      </c>
      <c r="I20047" t="s">
        <v>33133</v>
      </c>
      <c r="J20047">
        <v>389</v>
      </c>
      <c r="K20047" t="s">
        <v>37</v>
      </c>
      <c r="L20047" s="1">
        <v>44792</v>
      </c>
      <c r="M20047" t="s">
        <v>57</v>
      </c>
      <c r="N20047" t="s">
        <v>28</v>
      </c>
      <c r="O20047">
        <v>15</v>
      </c>
      <c r="P20047" t="s">
        <v>33124</v>
      </c>
      <c r="Q20047" t="s">
        <v>33125</v>
      </c>
      <c r="R20047" t="s">
        <v>33126</v>
      </c>
    </row>
    <row r="20048" spans="1:18" x14ac:dyDescent="0.25">
      <c r="A20048" t="s">
        <v>19492</v>
      </c>
      <c r="B20048">
        <v>32</v>
      </c>
      <c r="C20048" t="s">
        <v>30</v>
      </c>
      <c r="D20048" t="s">
        <v>40</v>
      </c>
      <c r="E20048" t="s">
        <v>43</v>
      </c>
      <c r="F20048" s="1">
        <v>44224</v>
      </c>
      <c r="G20048" t="s">
        <v>44</v>
      </c>
      <c r="H20048">
        <v>42896.552098162676</v>
      </c>
      <c r="I20048" t="s">
        <v>33123</v>
      </c>
      <c r="J20048">
        <v>456</v>
      </c>
      <c r="K20048" t="s">
        <v>37</v>
      </c>
      <c r="L20048" s="1">
        <v>44230</v>
      </c>
      <c r="M20048" t="s">
        <v>33</v>
      </c>
      <c r="N20048" t="s">
        <v>38</v>
      </c>
      <c r="O20048">
        <v>6</v>
      </c>
      <c r="P20048" t="s">
        <v>33135</v>
      </c>
      <c r="Q20048" t="s">
        <v>33121</v>
      </c>
      <c r="R20048" t="s">
        <v>33122</v>
      </c>
    </row>
    <row r="20049" spans="1:18" x14ac:dyDescent="0.25">
      <c r="A20049" t="s">
        <v>19493</v>
      </c>
      <c r="B20049">
        <v>61</v>
      </c>
      <c r="C20049" t="s">
        <v>30</v>
      </c>
      <c r="D20049" t="s">
        <v>40</v>
      </c>
      <c r="E20049" t="s">
        <v>24</v>
      </c>
      <c r="F20049" s="1">
        <v>44040</v>
      </c>
      <c r="G20049" t="s">
        <v>18</v>
      </c>
      <c r="H20049">
        <v>38656.704139781556</v>
      </c>
      <c r="I20049" t="s">
        <v>33123</v>
      </c>
      <c r="J20049">
        <v>175</v>
      </c>
      <c r="K20049" t="s">
        <v>26</v>
      </c>
      <c r="L20049" s="1">
        <v>44052</v>
      </c>
      <c r="M20049" t="s">
        <v>20</v>
      </c>
      <c r="N20049" t="s">
        <v>28</v>
      </c>
      <c r="O20049">
        <v>12</v>
      </c>
      <c r="P20049" t="s">
        <v>33124</v>
      </c>
      <c r="Q20049" t="s">
        <v>33125</v>
      </c>
      <c r="R20049" t="s">
        <v>33126</v>
      </c>
    </row>
    <row r="20050" spans="1:18" x14ac:dyDescent="0.25">
      <c r="A20050" t="s">
        <v>19494</v>
      </c>
      <c r="B20050">
        <v>43</v>
      </c>
      <c r="C20050" t="s">
        <v>14</v>
      </c>
      <c r="D20050" t="s">
        <v>23</v>
      </c>
      <c r="E20050" t="s">
        <v>56</v>
      </c>
      <c r="F20050" s="1">
        <v>44297</v>
      </c>
      <c r="G20050" t="s">
        <v>44</v>
      </c>
      <c r="H20050">
        <v>35801.697336680532</v>
      </c>
      <c r="I20050" t="s">
        <v>33123</v>
      </c>
      <c r="J20050">
        <v>372</v>
      </c>
      <c r="K20050" t="s">
        <v>26</v>
      </c>
      <c r="L20050" s="1">
        <v>44304</v>
      </c>
      <c r="M20050" t="s">
        <v>41</v>
      </c>
      <c r="N20050" t="s">
        <v>28</v>
      </c>
      <c r="O20050">
        <v>7</v>
      </c>
      <c r="P20050" t="s">
        <v>33127</v>
      </c>
      <c r="Q20050" t="s">
        <v>33128</v>
      </c>
      <c r="R20050" t="s">
        <v>33126</v>
      </c>
    </row>
    <row r="20051" spans="1:18" x14ac:dyDescent="0.25">
      <c r="A20051" t="s">
        <v>19495</v>
      </c>
      <c r="B20051">
        <v>63</v>
      </c>
      <c r="C20051" t="s">
        <v>14</v>
      </c>
      <c r="D20051" t="s">
        <v>76</v>
      </c>
      <c r="E20051" t="s">
        <v>24</v>
      </c>
      <c r="F20051" s="1">
        <v>44450</v>
      </c>
      <c r="G20051" t="s">
        <v>48</v>
      </c>
      <c r="H20051">
        <v>11420.860945638631</v>
      </c>
      <c r="I20051" t="s">
        <v>33119</v>
      </c>
      <c r="J20051">
        <v>252</v>
      </c>
      <c r="K20051" t="s">
        <v>26</v>
      </c>
      <c r="L20051" s="1">
        <v>44478</v>
      </c>
      <c r="M20051" t="s">
        <v>41</v>
      </c>
      <c r="N20051" t="s">
        <v>21</v>
      </c>
      <c r="O20051">
        <v>28</v>
      </c>
      <c r="P20051" t="s">
        <v>33124</v>
      </c>
      <c r="Q20051" t="s">
        <v>33125</v>
      </c>
      <c r="R20051" t="s">
        <v>33126</v>
      </c>
    </row>
    <row r="20052" spans="1:18" x14ac:dyDescent="0.25">
      <c r="A20052" t="s">
        <v>19496</v>
      </c>
      <c r="B20052">
        <v>39</v>
      </c>
      <c r="C20052" t="s">
        <v>14</v>
      </c>
      <c r="D20052" t="s">
        <v>46</v>
      </c>
      <c r="E20052" t="s">
        <v>63</v>
      </c>
      <c r="F20052" s="1">
        <v>43945</v>
      </c>
      <c r="G20052" t="s">
        <v>25</v>
      </c>
      <c r="H20052">
        <v>34652.456268942391</v>
      </c>
      <c r="I20052" t="s">
        <v>33123</v>
      </c>
      <c r="J20052">
        <v>373</v>
      </c>
      <c r="K20052" t="s">
        <v>19</v>
      </c>
      <c r="L20052" s="1">
        <v>43962</v>
      </c>
      <c r="M20052" t="s">
        <v>33</v>
      </c>
      <c r="N20052" t="s">
        <v>21</v>
      </c>
      <c r="O20052">
        <v>17</v>
      </c>
      <c r="P20052" t="s">
        <v>33129</v>
      </c>
      <c r="Q20052" t="s">
        <v>33121</v>
      </c>
      <c r="R20052" t="s">
        <v>33122</v>
      </c>
    </row>
    <row r="20053" spans="1:18" x14ac:dyDescent="0.25">
      <c r="A20053" t="s">
        <v>19497</v>
      </c>
      <c r="B20053">
        <v>64</v>
      </c>
      <c r="C20053" t="s">
        <v>30</v>
      </c>
      <c r="D20053" t="s">
        <v>46</v>
      </c>
      <c r="E20053" t="s">
        <v>63</v>
      </c>
      <c r="F20053" s="1">
        <v>43753</v>
      </c>
      <c r="G20053" t="s">
        <v>44</v>
      </c>
      <c r="H20053">
        <v>28514.205368789004</v>
      </c>
      <c r="I20053" t="s">
        <v>33119</v>
      </c>
      <c r="J20053">
        <v>129</v>
      </c>
      <c r="K20053" t="s">
        <v>26</v>
      </c>
      <c r="L20053" s="1">
        <v>43781</v>
      </c>
      <c r="M20053" t="s">
        <v>27</v>
      </c>
      <c r="N20053" t="s">
        <v>28</v>
      </c>
      <c r="O20053">
        <v>28</v>
      </c>
      <c r="P20053" t="s">
        <v>33124</v>
      </c>
      <c r="Q20053" t="s">
        <v>33125</v>
      </c>
      <c r="R20053" t="s">
        <v>33126</v>
      </c>
    </row>
    <row r="20054" spans="1:18" x14ac:dyDescent="0.25">
      <c r="A20054" t="s">
        <v>19498</v>
      </c>
      <c r="B20054">
        <v>70</v>
      </c>
      <c r="C20054" t="s">
        <v>14</v>
      </c>
      <c r="D20054" t="s">
        <v>67</v>
      </c>
      <c r="E20054" t="s">
        <v>43</v>
      </c>
      <c r="F20054" s="1">
        <v>44797</v>
      </c>
      <c r="G20054" t="s">
        <v>25</v>
      </c>
      <c r="H20054">
        <v>43065.593375526965</v>
      </c>
      <c r="I20054" t="s">
        <v>33123</v>
      </c>
      <c r="J20054">
        <v>216</v>
      </c>
      <c r="K20054" t="s">
        <v>26</v>
      </c>
      <c r="L20054" s="1">
        <v>44818</v>
      </c>
      <c r="M20054" t="s">
        <v>20</v>
      </c>
      <c r="N20054" t="s">
        <v>28</v>
      </c>
      <c r="O20054">
        <v>21</v>
      </c>
      <c r="P20054" t="s">
        <v>33124</v>
      </c>
      <c r="Q20054" t="s">
        <v>33125</v>
      </c>
      <c r="R20054" t="s">
        <v>33126</v>
      </c>
    </row>
    <row r="20055" spans="1:18" x14ac:dyDescent="0.25">
      <c r="A20055" t="s">
        <v>12419</v>
      </c>
      <c r="B20055">
        <v>39</v>
      </c>
      <c r="C20055" t="s">
        <v>14</v>
      </c>
      <c r="D20055" t="s">
        <v>76</v>
      </c>
      <c r="E20055" t="s">
        <v>63</v>
      </c>
      <c r="F20055" s="1">
        <v>44995</v>
      </c>
      <c r="G20055" t="s">
        <v>18</v>
      </c>
      <c r="H20055">
        <v>3895.1116046756551</v>
      </c>
      <c r="I20055" t="s">
        <v>33133</v>
      </c>
      <c r="J20055">
        <v>189</v>
      </c>
      <c r="K20055" t="s">
        <v>37</v>
      </c>
      <c r="L20055" s="1">
        <v>45013</v>
      </c>
      <c r="M20055" t="s">
        <v>41</v>
      </c>
      <c r="N20055" t="s">
        <v>28</v>
      </c>
      <c r="O20055">
        <v>18</v>
      </c>
      <c r="P20055" t="s">
        <v>33129</v>
      </c>
      <c r="Q20055" t="s">
        <v>33121</v>
      </c>
      <c r="R20055" t="s">
        <v>33122</v>
      </c>
    </row>
    <row r="20056" spans="1:18" x14ac:dyDescent="0.25">
      <c r="A20056" t="s">
        <v>19499</v>
      </c>
      <c r="B20056">
        <v>85</v>
      </c>
      <c r="C20056" t="s">
        <v>14</v>
      </c>
      <c r="D20056" t="s">
        <v>23</v>
      </c>
      <c r="E20056" t="s">
        <v>43</v>
      </c>
      <c r="F20056" s="1">
        <v>44884</v>
      </c>
      <c r="G20056" t="s">
        <v>32</v>
      </c>
      <c r="H20056">
        <v>10526.189534981757</v>
      </c>
      <c r="I20056" t="s">
        <v>33119</v>
      </c>
      <c r="J20056">
        <v>336</v>
      </c>
      <c r="K20056" t="s">
        <v>37</v>
      </c>
      <c r="L20056" s="1">
        <v>44913</v>
      </c>
      <c r="M20056" t="s">
        <v>57</v>
      </c>
      <c r="N20056" t="s">
        <v>28</v>
      </c>
      <c r="O20056">
        <v>29</v>
      </c>
      <c r="P20056" t="s">
        <v>33124</v>
      </c>
      <c r="Q20056" t="s">
        <v>33125</v>
      </c>
      <c r="R20056" t="s">
        <v>33126</v>
      </c>
    </row>
    <row r="20057" spans="1:18" x14ac:dyDescent="0.25">
      <c r="A20057" t="s">
        <v>19181</v>
      </c>
      <c r="B20057">
        <v>20</v>
      </c>
      <c r="C20057" t="s">
        <v>30</v>
      </c>
      <c r="D20057" t="s">
        <v>40</v>
      </c>
      <c r="E20057" t="s">
        <v>16</v>
      </c>
      <c r="F20057" s="1">
        <v>44906</v>
      </c>
      <c r="G20057" t="s">
        <v>18</v>
      </c>
      <c r="H20057">
        <v>34226.560187463132</v>
      </c>
      <c r="I20057" t="s">
        <v>33123</v>
      </c>
      <c r="J20057">
        <v>118</v>
      </c>
      <c r="K20057" t="s">
        <v>37</v>
      </c>
      <c r="L20057" s="1">
        <v>44914</v>
      </c>
      <c r="M20057" t="s">
        <v>20</v>
      </c>
      <c r="N20057" t="s">
        <v>38</v>
      </c>
      <c r="O20057">
        <v>8</v>
      </c>
      <c r="P20057" t="s">
        <v>33131</v>
      </c>
      <c r="Q20057" t="s">
        <v>33121</v>
      </c>
      <c r="R20057" t="s">
        <v>33122</v>
      </c>
    </row>
    <row r="20058" spans="1:18" x14ac:dyDescent="0.25">
      <c r="A20058" t="s">
        <v>19501</v>
      </c>
      <c r="B20058">
        <v>64</v>
      </c>
      <c r="C20058" t="s">
        <v>14</v>
      </c>
      <c r="D20058" t="s">
        <v>76</v>
      </c>
      <c r="E20058" t="s">
        <v>56</v>
      </c>
      <c r="F20058" s="1">
        <v>44386</v>
      </c>
      <c r="G20058" t="s">
        <v>25</v>
      </c>
      <c r="H20058">
        <v>13518.31863438286</v>
      </c>
      <c r="I20058" t="s">
        <v>33119</v>
      </c>
      <c r="J20058">
        <v>238</v>
      </c>
      <c r="K20058" t="s">
        <v>19</v>
      </c>
      <c r="L20058" s="1">
        <v>44414</v>
      </c>
      <c r="M20058" t="s">
        <v>33</v>
      </c>
      <c r="N20058" t="s">
        <v>21</v>
      </c>
      <c r="O20058">
        <v>28</v>
      </c>
      <c r="P20058" t="s">
        <v>33124</v>
      </c>
      <c r="Q20058" t="s">
        <v>33125</v>
      </c>
      <c r="R20058" t="s">
        <v>33134</v>
      </c>
    </row>
    <row r="20059" spans="1:18" x14ac:dyDescent="0.25">
      <c r="A20059" t="s">
        <v>5243</v>
      </c>
      <c r="B20059">
        <v>68</v>
      </c>
      <c r="C20059" t="s">
        <v>14</v>
      </c>
      <c r="D20059" t="s">
        <v>31</v>
      </c>
      <c r="E20059" t="s">
        <v>63</v>
      </c>
      <c r="F20059" s="1">
        <v>43656</v>
      </c>
      <c r="G20059" t="s">
        <v>18</v>
      </c>
      <c r="H20059">
        <v>41168.233014227255</v>
      </c>
      <c r="I20059" t="s">
        <v>33123</v>
      </c>
      <c r="J20059">
        <v>457</v>
      </c>
      <c r="K20059" t="s">
        <v>26</v>
      </c>
      <c r="L20059" s="1">
        <v>43665</v>
      </c>
      <c r="M20059" t="s">
        <v>33</v>
      </c>
      <c r="N20059" t="s">
        <v>38</v>
      </c>
      <c r="O20059">
        <v>9</v>
      </c>
      <c r="P20059" t="s">
        <v>33124</v>
      </c>
      <c r="Q20059" t="s">
        <v>33125</v>
      </c>
      <c r="R20059" t="s">
        <v>33126</v>
      </c>
    </row>
    <row r="20060" spans="1:18" x14ac:dyDescent="0.25">
      <c r="A20060" t="s">
        <v>19502</v>
      </c>
      <c r="B20060">
        <v>75</v>
      </c>
      <c r="C20060" t="s">
        <v>14</v>
      </c>
      <c r="D20060" t="s">
        <v>40</v>
      </c>
      <c r="E20060" t="s">
        <v>43</v>
      </c>
      <c r="F20060" s="1">
        <v>45193</v>
      </c>
      <c r="G20060" t="s">
        <v>32</v>
      </c>
      <c r="H20060">
        <v>46930.913916397316</v>
      </c>
      <c r="I20060" t="s">
        <v>33123</v>
      </c>
      <c r="J20060">
        <v>447</v>
      </c>
      <c r="K20060" t="s">
        <v>37</v>
      </c>
      <c r="L20060" s="1">
        <v>45196</v>
      </c>
      <c r="M20060" t="s">
        <v>20</v>
      </c>
      <c r="N20060" t="s">
        <v>21</v>
      </c>
      <c r="O20060">
        <v>3</v>
      </c>
      <c r="P20060" t="s">
        <v>33124</v>
      </c>
      <c r="Q20060" t="s">
        <v>33125</v>
      </c>
      <c r="R20060" t="s">
        <v>33126</v>
      </c>
    </row>
    <row r="20061" spans="1:18" x14ac:dyDescent="0.25">
      <c r="A20061" t="s">
        <v>14900</v>
      </c>
      <c r="B20061">
        <v>45</v>
      </c>
      <c r="C20061" t="s">
        <v>30</v>
      </c>
      <c r="D20061" t="s">
        <v>35</v>
      </c>
      <c r="E20061" t="s">
        <v>16</v>
      </c>
      <c r="F20061" s="1">
        <v>44447</v>
      </c>
      <c r="G20061" t="s">
        <v>18</v>
      </c>
      <c r="H20061">
        <v>17275.511452956634</v>
      </c>
      <c r="I20061" t="s">
        <v>33119</v>
      </c>
      <c r="J20061">
        <v>371</v>
      </c>
      <c r="K20061" t="s">
        <v>37</v>
      </c>
      <c r="L20061" s="1">
        <v>44448</v>
      </c>
      <c r="M20061" t="s">
        <v>27</v>
      </c>
      <c r="N20061" t="s">
        <v>21</v>
      </c>
      <c r="O20061">
        <v>1</v>
      </c>
      <c r="P20061" t="s">
        <v>33127</v>
      </c>
      <c r="Q20061" t="s">
        <v>33128</v>
      </c>
      <c r="R20061" t="s">
        <v>33126</v>
      </c>
    </row>
    <row r="20062" spans="1:18" x14ac:dyDescent="0.25">
      <c r="A20062" t="s">
        <v>19504</v>
      </c>
      <c r="B20062">
        <v>30</v>
      </c>
      <c r="C20062" t="s">
        <v>14</v>
      </c>
      <c r="D20062" t="s">
        <v>76</v>
      </c>
      <c r="E20062" t="s">
        <v>43</v>
      </c>
      <c r="F20062" s="1">
        <v>44251</v>
      </c>
      <c r="G20062" t="s">
        <v>48</v>
      </c>
      <c r="H20062">
        <v>3804.699231477885</v>
      </c>
      <c r="I20062" t="s">
        <v>33133</v>
      </c>
      <c r="J20062">
        <v>395</v>
      </c>
      <c r="K20062" t="s">
        <v>19</v>
      </c>
      <c r="L20062" s="1">
        <v>44269</v>
      </c>
      <c r="M20062" t="s">
        <v>33</v>
      </c>
      <c r="N20062" t="s">
        <v>38</v>
      </c>
      <c r="O20062">
        <v>18</v>
      </c>
      <c r="P20062" t="s">
        <v>33120</v>
      </c>
      <c r="Q20062" t="s">
        <v>33121</v>
      </c>
      <c r="R20062" t="s">
        <v>33122</v>
      </c>
    </row>
    <row r="20063" spans="1:18" x14ac:dyDescent="0.25">
      <c r="A20063" t="s">
        <v>19505</v>
      </c>
      <c r="B20063">
        <v>39</v>
      </c>
      <c r="C20063" t="s">
        <v>14</v>
      </c>
      <c r="D20063" t="s">
        <v>40</v>
      </c>
      <c r="E20063" t="s">
        <v>63</v>
      </c>
      <c r="F20063" s="1">
        <v>45294</v>
      </c>
      <c r="G20063" t="s">
        <v>25</v>
      </c>
      <c r="H20063">
        <v>38459.376093368541</v>
      </c>
      <c r="I20063" t="s">
        <v>33123</v>
      </c>
      <c r="J20063">
        <v>171</v>
      </c>
      <c r="K20063" t="s">
        <v>26</v>
      </c>
      <c r="L20063" s="1">
        <v>45299</v>
      </c>
      <c r="M20063" t="s">
        <v>20</v>
      </c>
      <c r="N20063" t="s">
        <v>21</v>
      </c>
      <c r="O20063">
        <v>5</v>
      </c>
      <c r="P20063" t="s">
        <v>33129</v>
      </c>
      <c r="Q20063" t="s">
        <v>33121</v>
      </c>
      <c r="R20063" t="s">
        <v>33122</v>
      </c>
    </row>
    <row r="20064" spans="1:18" x14ac:dyDescent="0.25">
      <c r="A20064" t="s">
        <v>2532</v>
      </c>
      <c r="B20064">
        <v>31</v>
      </c>
      <c r="C20064" t="s">
        <v>14</v>
      </c>
      <c r="D20064" t="s">
        <v>46</v>
      </c>
      <c r="E20064" t="s">
        <v>16</v>
      </c>
      <c r="F20064" s="1">
        <v>43731</v>
      </c>
      <c r="G20064" t="s">
        <v>32</v>
      </c>
      <c r="H20064">
        <v>17180.645331121254</v>
      </c>
      <c r="I20064" t="s">
        <v>33119</v>
      </c>
      <c r="J20064">
        <v>171</v>
      </c>
      <c r="K20064" t="s">
        <v>26</v>
      </c>
      <c r="L20064" s="1">
        <v>43736</v>
      </c>
      <c r="M20064" t="s">
        <v>33</v>
      </c>
      <c r="N20064" t="s">
        <v>21</v>
      </c>
      <c r="O20064">
        <v>5</v>
      </c>
      <c r="P20064" t="s">
        <v>33135</v>
      </c>
      <c r="Q20064" t="s">
        <v>33121</v>
      </c>
      <c r="R20064" t="s">
        <v>33122</v>
      </c>
    </row>
    <row r="20065" spans="1:18" x14ac:dyDescent="0.25">
      <c r="A20065" t="s">
        <v>19506</v>
      </c>
      <c r="B20065">
        <v>31</v>
      </c>
      <c r="C20065" t="s">
        <v>30</v>
      </c>
      <c r="D20065" t="s">
        <v>15</v>
      </c>
      <c r="E20065" t="s">
        <v>43</v>
      </c>
      <c r="F20065" s="1">
        <v>43609</v>
      </c>
      <c r="G20065" t="s">
        <v>32</v>
      </c>
      <c r="H20065">
        <v>18940.01743367856</v>
      </c>
      <c r="I20065" t="s">
        <v>33119</v>
      </c>
      <c r="J20065">
        <v>206</v>
      </c>
      <c r="K20065" t="s">
        <v>26</v>
      </c>
      <c r="L20065" s="1">
        <v>43630</v>
      </c>
      <c r="M20065" t="s">
        <v>27</v>
      </c>
      <c r="N20065" t="s">
        <v>21</v>
      </c>
      <c r="O20065">
        <v>21</v>
      </c>
      <c r="P20065" t="s">
        <v>33135</v>
      </c>
      <c r="Q20065" t="s">
        <v>33121</v>
      </c>
      <c r="R20065" t="s">
        <v>33122</v>
      </c>
    </row>
    <row r="20066" spans="1:18" x14ac:dyDescent="0.25">
      <c r="A20066" t="s">
        <v>16739</v>
      </c>
      <c r="B20066">
        <v>41</v>
      </c>
      <c r="C20066" t="s">
        <v>14</v>
      </c>
      <c r="D20066" t="s">
        <v>15</v>
      </c>
      <c r="E20066" t="s">
        <v>63</v>
      </c>
      <c r="F20066" s="1">
        <v>45163</v>
      </c>
      <c r="G20066" t="s">
        <v>48</v>
      </c>
      <c r="H20066">
        <v>18565.547156959547</v>
      </c>
      <c r="I20066" t="s">
        <v>33119</v>
      </c>
      <c r="J20066">
        <v>272</v>
      </c>
      <c r="K20066" t="s">
        <v>26</v>
      </c>
      <c r="L20066" s="1">
        <v>45191</v>
      </c>
      <c r="M20066" t="s">
        <v>27</v>
      </c>
      <c r="N20066" t="s">
        <v>28</v>
      </c>
      <c r="O20066">
        <v>28</v>
      </c>
      <c r="P20066" t="s">
        <v>33127</v>
      </c>
      <c r="Q20066" t="s">
        <v>33128</v>
      </c>
      <c r="R20066" t="s">
        <v>33126</v>
      </c>
    </row>
    <row r="20067" spans="1:18" x14ac:dyDescent="0.25">
      <c r="A20067" t="s">
        <v>19507</v>
      </c>
      <c r="B20067">
        <v>63</v>
      </c>
      <c r="C20067" t="s">
        <v>14</v>
      </c>
      <c r="D20067" t="s">
        <v>15</v>
      </c>
      <c r="E20067" t="s">
        <v>43</v>
      </c>
      <c r="F20067" s="1">
        <v>45414</v>
      </c>
      <c r="G20067" t="s">
        <v>25</v>
      </c>
      <c r="H20067">
        <v>27409.376222418356</v>
      </c>
      <c r="I20067" t="s">
        <v>33119</v>
      </c>
      <c r="J20067">
        <v>484</v>
      </c>
      <c r="K20067" t="s">
        <v>37</v>
      </c>
      <c r="L20067" s="1">
        <v>45439</v>
      </c>
      <c r="M20067" t="s">
        <v>33</v>
      </c>
      <c r="N20067" t="s">
        <v>28</v>
      </c>
      <c r="O20067">
        <v>25</v>
      </c>
      <c r="P20067" t="s">
        <v>33124</v>
      </c>
      <c r="Q20067" t="s">
        <v>33125</v>
      </c>
      <c r="R20067" t="s">
        <v>33126</v>
      </c>
    </row>
    <row r="20068" spans="1:18" x14ac:dyDescent="0.25">
      <c r="A20068" t="s">
        <v>19508</v>
      </c>
      <c r="B20068">
        <v>44</v>
      </c>
      <c r="C20068" t="s">
        <v>14</v>
      </c>
      <c r="D20068" t="s">
        <v>67</v>
      </c>
      <c r="E20068" t="s">
        <v>36</v>
      </c>
      <c r="F20068" s="1">
        <v>44568</v>
      </c>
      <c r="G20068" t="s">
        <v>32</v>
      </c>
      <c r="H20068">
        <v>43627.00336638248</v>
      </c>
      <c r="I20068" t="s">
        <v>33123</v>
      </c>
      <c r="J20068">
        <v>251</v>
      </c>
      <c r="K20068" t="s">
        <v>26</v>
      </c>
      <c r="L20068" s="1">
        <v>44581</v>
      </c>
      <c r="M20068" t="s">
        <v>57</v>
      </c>
      <c r="N20068" t="s">
        <v>38</v>
      </c>
      <c r="O20068">
        <v>13</v>
      </c>
      <c r="P20068" t="s">
        <v>33127</v>
      </c>
      <c r="Q20068" t="s">
        <v>33128</v>
      </c>
      <c r="R20068" t="s">
        <v>33126</v>
      </c>
    </row>
    <row r="20069" spans="1:18" x14ac:dyDescent="0.25">
      <c r="A20069" t="s">
        <v>19509</v>
      </c>
      <c r="B20069">
        <v>49</v>
      </c>
      <c r="C20069" t="s">
        <v>30</v>
      </c>
      <c r="D20069" t="s">
        <v>23</v>
      </c>
      <c r="E20069" t="s">
        <v>56</v>
      </c>
      <c r="F20069" s="1">
        <v>44693</v>
      </c>
      <c r="G20069" t="s">
        <v>44</v>
      </c>
      <c r="H20069">
        <v>27264.385090414275</v>
      </c>
      <c r="I20069" t="s">
        <v>33119</v>
      </c>
      <c r="J20069">
        <v>230</v>
      </c>
      <c r="K20069" t="s">
        <v>37</v>
      </c>
      <c r="L20069" s="1">
        <v>44708</v>
      </c>
      <c r="M20069" t="s">
        <v>20</v>
      </c>
      <c r="N20069" t="s">
        <v>28</v>
      </c>
      <c r="O20069">
        <v>15</v>
      </c>
      <c r="P20069" t="s">
        <v>33127</v>
      </c>
      <c r="Q20069" t="s">
        <v>33128</v>
      </c>
      <c r="R20069" t="s">
        <v>33126</v>
      </c>
    </row>
    <row r="20070" spans="1:18" x14ac:dyDescent="0.25">
      <c r="A20070" t="s">
        <v>18362</v>
      </c>
      <c r="B20070">
        <v>79</v>
      </c>
      <c r="C20070" t="s">
        <v>30</v>
      </c>
      <c r="D20070" t="s">
        <v>35</v>
      </c>
      <c r="E20070" t="s">
        <v>24</v>
      </c>
      <c r="F20070" s="1">
        <v>43830</v>
      </c>
      <c r="G20070" t="s">
        <v>18</v>
      </c>
      <c r="H20070">
        <v>9100.4923992687254</v>
      </c>
      <c r="I20070" t="s">
        <v>33133</v>
      </c>
      <c r="J20070">
        <v>468</v>
      </c>
      <c r="K20070" t="s">
        <v>19</v>
      </c>
      <c r="L20070" s="1">
        <v>43855</v>
      </c>
      <c r="M20070" t="s">
        <v>20</v>
      </c>
      <c r="N20070" t="s">
        <v>28</v>
      </c>
      <c r="O20070">
        <v>25</v>
      </c>
      <c r="P20070" t="s">
        <v>33124</v>
      </c>
      <c r="Q20070" t="s">
        <v>33125</v>
      </c>
      <c r="R20070" t="s">
        <v>33126</v>
      </c>
    </row>
    <row r="20071" spans="1:18" x14ac:dyDescent="0.25">
      <c r="A20071" t="s">
        <v>19510</v>
      </c>
      <c r="B20071">
        <v>42</v>
      </c>
      <c r="C20071" t="s">
        <v>14</v>
      </c>
      <c r="D20071" t="s">
        <v>67</v>
      </c>
      <c r="E20071" t="s">
        <v>36</v>
      </c>
      <c r="F20071" s="1">
        <v>44668</v>
      </c>
      <c r="G20071" t="s">
        <v>44</v>
      </c>
      <c r="H20071">
        <v>48728.488678507369</v>
      </c>
      <c r="I20071" t="s">
        <v>33123</v>
      </c>
      <c r="J20071">
        <v>316</v>
      </c>
      <c r="K20071" t="s">
        <v>19</v>
      </c>
      <c r="L20071" s="1">
        <v>44692</v>
      </c>
      <c r="M20071" t="s">
        <v>33</v>
      </c>
      <c r="N20071" t="s">
        <v>38</v>
      </c>
      <c r="O20071">
        <v>24</v>
      </c>
      <c r="P20071" t="s">
        <v>33127</v>
      </c>
      <c r="Q20071" t="s">
        <v>33128</v>
      </c>
      <c r="R20071" t="s">
        <v>33126</v>
      </c>
    </row>
    <row r="20072" spans="1:18" x14ac:dyDescent="0.25">
      <c r="A20072" t="s">
        <v>19512</v>
      </c>
      <c r="B20072">
        <v>85</v>
      </c>
      <c r="C20072" t="s">
        <v>30</v>
      </c>
      <c r="D20072" t="s">
        <v>35</v>
      </c>
      <c r="E20072" t="s">
        <v>63</v>
      </c>
      <c r="F20072" s="1">
        <v>43978</v>
      </c>
      <c r="G20072" t="s">
        <v>25</v>
      </c>
      <c r="H20072">
        <v>13002.935353370376</v>
      </c>
      <c r="I20072" t="s">
        <v>33119</v>
      </c>
      <c r="J20072">
        <v>200</v>
      </c>
      <c r="K20072" t="s">
        <v>26</v>
      </c>
      <c r="L20072" s="1">
        <v>43984</v>
      </c>
      <c r="M20072" t="s">
        <v>27</v>
      </c>
      <c r="N20072" t="s">
        <v>28</v>
      </c>
      <c r="O20072">
        <v>6</v>
      </c>
      <c r="P20072" t="s">
        <v>33124</v>
      </c>
      <c r="Q20072" t="s">
        <v>33125</v>
      </c>
      <c r="R20072" t="s">
        <v>33126</v>
      </c>
    </row>
    <row r="20073" spans="1:18" x14ac:dyDescent="0.25">
      <c r="A20073" t="s">
        <v>19514</v>
      </c>
      <c r="B20073">
        <v>62</v>
      </c>
      <c r="C20073" t="s">
        <v>30</v>
      </c>
      <c r="D20073" t="s">
        <v>46</v>
      </c>
      <c r="E20073" t="s">
        <v>16</v>
      </c>
      <c r="F20073" s="1">
        <v>44304</v>
      </c>
      <c r="G20073" t="s">
        <v>48</v>
      </c>
      <c r="H20073">
        <v>48361.680209136313</v>
      </c>
      <c r="I20073" t="s">
        <v>33123</v>
      </c>
      <c r="J20073">
        <v>298</v>
      </c>
      <c r="K20073" t="s">
        <v>19</v>
      </c>
      <c r="L20073" s="1">
        <v>44324</v>
      </c>
      <c r="M20073" t="s">
        <v>57</v>
      </c>
      <c r="N20073" t="s">
        <v>38</v>
      </c>
      <c r="O20073">
        <v>20</v>
      </c>
      <c r="P20073" t="s">
        <v>33124</v>
      </c>
      <c r="Q20073" t="s">
        <v>33125</v>
      </c>
      <c r="R20073" t="s">
        <v>33126</v>
      </c>
    </row>
    <row r="20074" spans="1:18" x14ac:dyDescent="0.25">
      <c r="A20074" t="s">
        <v>19515</v>
      </c>
      <c r="B20074">
        <v>34</v>
      </c>
      <c r="C20074" t="s">
        <v>14</v>
      </c>
      <c r="D20074" t="s">
        <v>40</v>
      </c>
      <c r="E20074" t="s">
        <v>24</v>
      </c>
      <c r="F20074" s="1">
        <v>44628</v>
      </c>
      <c r="G20074" t="s">
        <v>25</v>
      </c>
      <c r="H20074">
        <v>21114.610012420868</v>
      </c>
      <c r="I20074" t="s">
        <v>33119</v>
      </c>
      <c r="J20074">
        <v>417</v>
      </c>
      <c r="K20074" t="s">
        <v>19</v>
      </c>
      <c r="L20074" s="1">
        <v>44633</v>
      </c>
      <c r="M20074" t="s">
        <v>57</v>
      </c>
      <c r="N20074" t="s">
        <v>38</v>
      </c>
      <c r="O20074">
        <v>5</v>
      </c>
      <c r="P20074" t="s">
        <v>33135</v>
      </c>
      <c r="Q20074" t="s">
        <v>33121</v>
      </c>
      <c r="R20074" t="s">
        <v>33122</v>
      </c>
    </row>
    <row r="20075" spans="1:18" x14ac:dyDescent="0.25">
      <c r="A20075" t="s">
        <v>1157</v>
      </c>
      <c r="B20075">
        <v>85</v>
      </c>
      <c r="C20075" t="s">
        <v>30</v>
      </c>
      <c r="D20075" t="s">
        <v>46</v>
      </c>
      <c r="E20075" t="s">
        <v>56</v>
      </c>
      <c r="F20075" s="1">
        <v>44182</v>
      </c>
      <c r="G20075" t="s">
        <v>25</v>
      </c>
      <c r="H20075">
        <v>17147.722860125286</v>
      </c>
      <c r="I20075" t="s">
        <v>33119</v>
      </c>
      <c r="J20075">
        <v>278</v>
      </c>
      <c r="K20075" t="s">
        <v>26</v>
      </c>
      <c r="L20075" s="1">
        <v>44183</v>
      </c>
      <c r="M20075" t="s">
        <v>33</v>
      </c>
      <c r="N20075" t="s">
        <v>38</v>
      </c>
      <c r="O20075">
        <v>1</v>
      </c>
      <c r="P20075" t="s">
        <v>33124</v>
      </c>
      <c r="Q20075" t="s">
        <v>33125</v>
      </c>
      <c r="R20075" t="s">
        <v>33134</v>
      </c>
    </row>
    <row r="20076" spans="1:18" x14ac:dyDescent="0.25">
      <c r="A20076" t="s">
        <v>19517</v>
      </c>
      <c r="B20076">
        <v>79</v>
      </c>
      <c r="C20076" t="s">
        <v>30</v>
      </c>
      <c r="D20076" t="s">
        <v>46</v>
      </c>
      <c r="E20076" t="s">
        <v>36</v>
      </c>
      <c r="F20076" s="1">
        <v>44801</v>
      </c>
      <c r="G20076" t="s">
        <v>32</v>
      </c>
      <c r="H20076">
        <v>33101.469848058419</v>
      </c>
      <c r="I20076" t="s">
        <v>33123</v>
      </c>
      <c r="J20076">
        <v>264</v>
      </c>
      <c r="K20076" t="s">
        <v>26</v>
      </c>
      <c r="L20076" s="1">
        <v>44815</v>
      </c>
      <c r="M20076" t="s">
        <v>57</v>
      </c>
      <c r="N20076" t="s">
        <v>38</v>
      </c>
      <c r="O20076">
        <v>14</v>
      </c>
      <c r="P20076" t="s">
        <v>33124</v>
      </c>
      <c r="Q20076" t="s">
        <v>33125</v>
      </c>
      <c r="R20076" t="s">
        <v>33134</v>
      </c>
    </row>
    <row r="20077" spans="1:18" x14ac:dyDescent="0.25">
      <c r="A20077" t="s">
        <v>3959</v>
      </c>
      <c r="B20077">
        <v>45</v>
      </c>
      <c r="C20077" t="s">
        <v>30</v>
      </c>
      <c r="D20077" t="s">
        <v>15</v>
      </c>
      <c r="E20077" t="s">
        <v>63</v>
      </c>
      <c r="F20077" s="1">
        <v>43953</v>
      </c>
      <c r="G20077" t="s">
        <v>32</v>
      </c>
      <c r="H20077">
        <v>9564.3595011653088</v>
      </c>
      <c r="I20077" t="s">
        <v>33133</v>
      </c>
      <c r="J20077">
        <v>253</v>
      </c>
      <c r="K20077" t="s">
        <v>37</v>
      </c>
      <c r="L20077" s="1">
        <v>43954</v>
      </c>
      <c r="M20077" t="s">
        <v>20</v>
      </c>
      <c r="N20077" t="s">
        <v>28</v>
      </c>
      <c r="O20077">
        <v>1</v>
      </c>
      <c r="P20077" t="s">
        <v>33127</v>
      </c>
      <c r="Q20077" t="s">
        <v>33128</v>
      </c>
      <c r="R20077" t="s">
        <v>33126</v>
      </c>
    </row>
    <row r="20078" spans="1:18" x14ac:dyDescent="0.25">
      <c r="A20078" t="s">
        <v>19518</v>
      </c>
      <c r="B20078">
        <v>64</v>
      </c>
      <c r="C20078" t="s">
        <v>30</v>
      </c>
      <c r="D20078" t="s">
        <v>15</v>
      </c>
      <c r="E20078" t="s">
        <v>16</v>
      </c>
      <c r="F20078" s="1">
        <v>44056</v>
      </c>
      <c r="G20078" t="s">
        <v>18</v>
      </c>
      <c r="H20078">
        <v>46717.197187405684</v>
      </c>
      <c r="I20078" t="s">
        <v>33123</v>
      </c>
      <c r="J20078">
        <v>112</v>
      </c>
      <c r="K20078" t="s">
        <v>19</v>
      </c>
      <c r="L20078" s="1">
        <v>44070</v>
      </c>
      <c r="M20078" t="s">
        <v>41</v>
      </c>
      <c r="N20078" t="s">
        <v>21</v>
      </c>
      <c r="O20078">
        <v>14</v>
      </c>
      <c r="P20078" t="s">
        <v>33124</v>
      </c>
      <c r="Q20078" t="s">
        <v>33125</v>
      </c>
      <c r="R20078" t="s">
        <v>33126</v>
      </c>
    </row>
    <row r="20079" spans="1:18" x14ac:dyDescent="0.25">
      <c r="A20079" t="s">
        <v>19520</v>
      </c>
      <c r="B20079">
        <v>81</v>
      </c>
      <c r="C20079" t="s">
        <v>30</v>
      </c>
      <c r="D20079" t="s">
        <v>35</v>
      </c>
      <c r="E20079" t="s">
        <v>16</v>
      </c>
      <c r="F20079" s="1">
        <v>43800</v>
      </c>
      <c r="G20079" t="s">
        <v>25</v>
      </c>
      <c r="H20079">
        <v>39846.137353347091</v>
      </c>
      <c r="I20079" t="s">
        <v>33123</v>
      </c>
      <c r="J20079">
        <v>109</v>
      </c>
      <c r="K20079" t="s">
        <v>37</v>
      </c>
      <c r="L20079" s="1">
        <v>43821</v>
      </c>
      <c r="M20079" t="s">
        <v>27</v>
      </c>
      <c r="N20079" t="s">
        <v>38</v>
      </c>
      <c r="O20079">
        <v>21</v>
      </c>
      <c r="P20079" t="s">
        <v>33124</v>
      </c>
      <c r="Q20079" t="s">
        <v>33125</v>
      </c>
      <c r="R20079" t="s">
        <v>33126</v>
      </c>
    </row>
    <row r="20080" spans="1:18" x14ac:dyDescent="0.25">
      <c r="A20080" t="s">
        <v>19521</v>
      </c>
      <c r="B20080">
        <v>70</v>
      </c>
      <c r="C20080" t="s">
        <v>14</v>
      </c>
      <c r="D20080" t="s">
        <v>76</v>
      </c>
      <c r="E20080" t="s">
        <v>16</v>
      </c>
      <c r="F20080" s="1">
        <v>45348</v>
      </c>
      <c r="G20080" t="s">
        <v>48</v>
      </c>
      <c r="H20080">
        <v>35476.483657973331</v>
      </c>
      <c r="I20080" t="s">
        <v>33123</v>
      </c>
      <c r="J20080">
        <v>439</v>
      </c>
      <c r="K20080" t="s">
        <v>19</v>
      </c>
      <c r="L20080" s="1">
        <v>45376</v>
      </c>
      <c r="M20080" t="s">
        <v>33</v>
      </c>
      <c r="N20080" t="s">
        <v>21</v>
      </c>
      <c r="O20080">
        <v>28</v>
      </c>
      <c r="P20080" t="s">
        <v>33124</v>
      </c>
      <c r="Q20080" t="s">
        <v>33125</v>
      </c>
      <c r="R20080" t="s">
        <v>33126</v>
      </c>
    </row>
    <row r="20081" spans="1:18" x14ac:dyDescent="0.25">
      <c r="A20081" t="s">
        <v>19522</v>
      </c>
      <c r="B20081">
        <v>43</v>
      </c>
      <c r="C20081" t="s">
        <v>14</v>
      </c>
      <c r="D20081" t="s">
        <v>15</v>
      </c>
      <c r="E20081" t="s">
        <v>36</v>
      </c>
      <c r="F20081" s="1">
        <v>45380</v>
      </c>
      <c r="G20081" t="s">
        <v>48</v>
      </c>
      <c r="H20081">
        <v>19960.474073976216</v>
      </c>
      <c r="I20081" t="s">
        <v>33119</v>
      </c>
      <c r="J20081">
        <v>234</v>
      </c>
      <c r="K20081" t="s">
        <v>37</v>
      </c>
      <c r="L20081" s="1">
        <v>45406</v>
      </c>
      <c r="M20081" t="s">
        <v>20</v>
      </c>
      <c r="N20081" t="s">
        <v>21</v>
      </c>
      <c r="O20081">
        <v>26</v>
      </c>
      <c r="P20081" t="s">
        <v>33127</v>
      </c>
      <c r="Q20081" t="s">
        <v>33128</v>
      </c>
      <c r="R20081" t="s">
        <v>33126</v>
      </c>
    </row>
    <row r="20082" spans="1:18" x14ac:dyDescent="0.25">
      <c r="A20082" t="s">
        <v>1422</v>
      </c>
      <c r="B20082">
        <v>68</v>
      </c>
      <c r="C20082" t="s">
        <v>30</v>
      </c>
      <c r="D20082" t="s">
        <v>76</v>
      </c>
      <c r="E20082" t="s">
        <v>36</v>
      </c>
      <c r="F20082" s="1">
        <v>44819</v>
      </c>
      <c r="G20082" t="s">
        <v>48</v>
      </c>
      <c r="H20082">
        <v>25285.113108983809</v>
      </c>
      <c r="I20082" t="s">
        <v>33119</v>
      </c>
      <c r="J20082">
        <v>295</v>
      </c>
      <c r="K20082" t="s">
        <v>37</v>
      </c>
      <c r="L20082" s="1">
        <v>44825</v>
      </c>
      <c r="M20082" t="s">
        <v>41</v>
      </c>
      <c r="N20082" t="s">
        <v>21</v>
      </c>
      <c r="O20082">
        <v>6</v>
      </c>
      <c r="P20082" t="s">
        <v>33124</v>
      </c>
      <c r="Q20082" t="s">
        <v>33125</v>
      </c>
      <c r="R20082" t="s">
        <v>33134</v>
      </c>
    </row>
    <row r="20083" spans="1:18" x14ac:dyDescent="0.25">
      <c r="A20083" t="s">
        <v>19525</v>
      </c>
      <c r="B20083">
        <v>73</v>
      </c>
      <c r="C20083" t="s">
        <v>30</v>
      </c>
      <c r="D20083" t="s">
        <v>40</v>
      </c>
      <c r="E20083" t="s">
        <v>63</v>
      </c>
      <c r="F20083" s="1">
        <v>44628</v>
      </c>
      <c r="G20083" t="s">
        <v>32</v>
      </c>
      <c r="H20083">
        <v>38122.404316995249</v>
      </c>
      <c r="I20083" t="s">
        <v>33123</v>
      </c>
      <c r="J20083">
        <v>219</v>
      </c>
      <c r="K20083" t="s">
        <v>37</v>
      </c>
      <c r="L20083" s="1">
        <v>44633</v>
      </c>
      <c r="M20083" t="s">
        <v>27</v>
      </c>
      <c r="N20083" t="s">
        <v>28</v>
      </c>
      <c r="O20083">
        <v>5</v>
      </c>
      <c r="P20083" t="s">
        <v>33124</v>
      </c>
      <c r="Q20083" t="s">
        <v>33125</v>
      </c>
      <c r="R20083" t="s">
        <v>33126</v>
      </c>
    </row>
    <row r="20084" spans="1:18" x14ac:dyDescent="0.25">
      <c r="A20084" t="s">
        <v>14446</v>
      </c>
      <c r="B20084">
        <v>76</v>
      </c>
      <c r="C20084" t="s">
        <v>14</v>
      </c>
      <c r="D20084" t="s">
        <v>35</v>
      </c>
      <c r="E20084" t="s">
        <v>16</v>
      </c>
      <c r="F20084" s="1">
        <v>44318</v>
      </c>
      <c r="G20084" t="s">
        <v>44</v>
      </c>
      <c r="H20084">
        <v>5438.9087446025405</v>
      </c>
      <c r="I20084" t="s">
        <v>33133</v>
      </c>
      <c r="J20084">
        <v>386</v>
      </c>
      <c r="K20084" t="s">
        <v>19</v>
      </c>
      <c r="L20084" s="1">
        <v>44348</v>
      </c>
      <c r="M20084" t="s">
        <v>27</v>
      </c>
      <c r="N20084" t="s">
        <v>21</v>
      </c>
      <c r="O20084">
        <v>30</v>
      </c>
      <c r="P20084" t="s">
        <v>33124</v>
      </c>
      <c r="Q20084" t="s">
        <v>33125</v>
      </c>
      <c r="R20084" t="s">
        <v>33126</v>
      </c>
    </row>
    <row r="20085" spans="1:18" x14ac:dyDescent="0.25">
      <c r="A20085" t="s">
        <v>4506</v>
      </c>
      <c r="B20085">
        <v>74</v>
      </c>
      <c r="C20085" t="s">
        <v>14</v>
      </c>
      <c r="D20085" t="s">
        <v>46</v>
      </c>
      <c r="E20085" t="s">
        <v>36</v>
      </c>
      <c r="F20085" s="1">
        <v>44148</v>
      </c>
      <c r="G20085" t="s">
        <v>48</v>
      </c>
      <c r="H20085">
        <v>32475.775492443718</v>
      </c>
      <c r="I20085" t="s">
        <v>33123</v>
      </c>
      <c r="J20085">
        <v>184</v>
      </c>
      <c r="K20085" t="s">
        <v>19</v>
      </c>
      <c r="L20085" s="1">
        <v>44157</v>
      </c>
      <c r="M20085" t="s">
        <v>20</v>
      </c>
      <c r="N20085" t="s">
        <v>21</v>
      </c>
      <c r="O20085">
        <v>9</v>
      </c>
      <c r="P20085" t="s">
        <v>33124</v>
      </c>
      <c r="Q20085" t="s">
        <v>33125</v>
      </c>
      <c r="R20085" t="s">
        <v>33134</v>
      </c>
    </row>
    <row r="20086" spans="1:18" x14ac:dyDescent="0.25">
      <c r="A20086" t="s">
        <v>19526</v>
      </c>
      <c r="B20086">
        <v>66</v>
      </c>
      <c r="C20086" t="s">
        <v>30</v>
      </c>
      <c r="D20086" t="s">
        <v>23</v>
      </c>
      <c r="E20086" t="s">
        <v>63</v>
      </c>
      <c r="F20086" s="1">
        <v>44645</v>
      </c>
      <c r="G20086" t="s">
        <v>48</v>
      </c>
      <c r="H20086">
        <v>4715.8650681426698</v>
      </c>
      <c r="I20086" t="s">
        <v>33133</v>
      </c>
      <c r="J20086">
        <v>295</v>
      </c>
      <c r="K20086" t="s">
        <v>26</v>
      </c>
      <c r="L20086" s="1">
        <v>44647</v>
      </c>
      <c r="M20086" t="s">
        <v>33</v>
      </c>
      <c r="N20086" t="s">
        <v>21</v>
      </c>
      <c r="O20086">
        <v>2</v>
      </c>
      <c r="P20086" t="s">
        <v>33124</v>
      </c>
      <c r="Q20086" t="s">
        <v>33125</v>
      </c>
      <c r="R20086" t="s">
        <v>33126</v>
      </c>
    </row>
    <row r="20087" spans="1:18" x14ac:dyDescent="0.25">
      <c r="A20087" t="s">
        <v>13614</v>
      </c>
      <c r="B20087">
        <v>33</v>
      </c>
      <c r="C20087" t="s">
        <v>30</v>
      </c>
      <c r="D20087" t="s">
        <v>67</v>
      </c>
      <c r="E20087" t="s">
        <v>36</v>
      </c>
      <c r="F20087" s="1">
        <v>43872</v>
      </c>
      <c r="G20087" t="s">
        <v>25</v>
      </c>
      <c r="H20087">
        <v>4432.1829528044591</v>
      </c>
      <c r="I20087" t="s">
        <v>33133</v>
      </c>
      <c r="J20087">
        <v>173</v>
      </c>
      <c r="K20087" t="s">
        <v>19</v>
      </c>
      <c r="L20087" s="1">
        <v>43875</v>
      </c>
      <c r="M20087" t="s">
        <v>27</v>
      </c>
      <c r="N20087" t="s">
        <v>38</v>
      </c>
      <c r="O20087">
        <v>3</v>
      </c>
      <c r="P20087" t="s">
        <v>33135</v>
      </c>
      <c r="Q20087" t="s">
        <v>33121</v>
      </c>
      <c r="R20087" t="s">
        <v>33122</v>
      </c>
    </row>
    <row r="20088" spans="1:18" x14ac:dyDescent="0.25">
      <c r="A20088" t="s">
        <v>19527</v>
      </c>
      <c r="B20088">
        <v>48</v>
      </c>
      <c r="C20088" t="s">
        <v>14</v>
      </c>
      <c r="D20088" t="s">
        <v>15</v>
      </c>
      <c r="E20088" t="s">
        <v>36</v>
      </c>
      <c r="F20088" s="1">
        <v>44978</v>
      </c>
      <c r="G20088" t="s">
        <v>32</v>
      </c>
      <c r="H20088">
        <v>2267.0826839713213</v>
      </c>
      <c r="I20088" t="s">
        <v>33133</v>
      </c>
      <c r="J20088">
        <v>242</v>
      </c>
      <c r="K20088" t="s">
        <v>26</v>
      </c>
      <c r="L20088" s="1">
        <v>44996</v>
      </c>
      <c r="M20088" t="s">
        <v>57</v>
      </c>
      <c r="N20088" t="s">
        <v>28</v>
      </c>
      <c r="O20088">
        <v>18</v>
      </c>
      <c r="P20088" t="s">
        <v>33127</v>
      </c>
      <c r="Q20088" t="s">
        <v>33128</v>
      </c>
      <c r="R20088" t="s">
        <v>33126</v>
      </c>
    </row>
    <row r="20089" spans="1:18" x14ac:dyDescent="0.25">
      <c r="A20089" t="s">
        <v>19528</v>
      </c>
      <c r="B20089">
        <v>78</v>
      </c>
      <c r="C20089" t="s">
        <v>14</v>
      </c>
      <c r="D20089" t="s">
        <v>76</v>
      </c>
      <c r="E20089" t="s">
        <v>43</v>
      </c>
      <c r="F20089" s="1">
        <v>45212</v>
      </c>
      <c r="G20089" t="s">
        <v>32</v>
      </c>
      <c r="H20089">
        <v>33992.658422628163</v>
      </c>
      <c r="I20089" t="s">
        <v>33123</v>
      </c>
      <c r="J20089">
        <v>219</v>
      </c>
      <c r="K20089" t="s">
        <v>26</v>
      </c>
      <c r="L20089" s="1">
        <v>45214</v>
      </c>
      <c r="M20089" t="s">
        <v>20</v>
      </c>
      <c r="N20089" t="s">
        <v>21</v>
      </c>
      <c r="O20089">
        <v>2</v>
      </c>
      <c r="P20089" t="s">
        <v>33124</v>
      </c>
      <c r="Q20089" t="s">
        <v>33125</v>
      </c>
      <c r="R20089" t="s">
        <v>33126</v>
      </c>
    </row>
    <row r="20090" spans="1:18" x14ac:dyDescent="0.25">
      <c r="A20090" t="s">
        <v>19529</v>
      </c>
      <c r="B20090">
        <v>84</v>
      </c>
      <c r="C20090" t="s">
        <v>30</v>
      </c>
      <c r="D20090" t="s">
        <v>23</v>
      </c>
      <c r="E20090" t="s">
        <v>56</v>
      </c>
      <c r="F20090" s="1">
        <v>44121</v>
      </c>
      <c r="G20090" t="s">
        <v>44</v>
      </c>
      <c r="H20090">
        <v>15807.649873525399</v>
      </c>
      <c r="I20090" t="s">
        <v>33119</v>
      </c>
      <c r="J20090">
        <v>307</v>
      </c>
      <c r="K20090" t="s">
        <v>19</v>
      </c>
      <c r="L20090" s="1">
        <v>44138</v>
      </c>
      <c r="M20090" t="s">
        <v>27</v>
      </c>
      <c r="N20090" t="s">
        <v>21</v>
      </c>
      <c r="O20090">
        <v>17</v>
      </c>
      <c r="P20090" t="s">
        <v>33124</v>
      </c>
      <c r="Q20090" t="s">
        <v>33125</v>
      </c>
      <c r="R20090" t="s">
        <v>33134</v>
      </c>
    </row>
    <row r="20091" spans="1:18" x14ac:dyDescent="0.25">
      <c r="A20091" t="s">
        <v>6518</v>
      </c>
      <c r="B20091">
        <v>25</v>
      </c>
      <c r="C20091" t="s">
        <v>30</v>
      </c>
      <c r="D20091" t="s">
        <v>31</v>
      </c>
      <c r="E20091" t="s">
        <v>56</v>
      </c>
      <c r="F20091" s="1">
        <v>45155</v>
      </c>
      <c r="G20091" t="s">
        <v>48</v>
      </c>
      <c r="H20091">
        <v>28168.659749724808</v>
      </c>
      <c r="I20091" t="s">
        <v>33119</v>
      </c>
      <c r="J20091">
        <v>467</v>
      </c>
      <c r="K20091" t="s">
        <v>26</v>
      </c>
      <c r="L20091" s="1">
        <v>45181</v>
      </c>
      <c r="M20091" t="s">
        <v>20</v>
      </c>
      <c r="N20091" t="s">
        <v>28</v>
      </c>
      <c r="O20091">
        <v>26</v>
      </c>
      <c r="P20091" t="s">
        <v>33130</v>
      </c>
      <c r="Q20091" t="s">
        <v>33121</v>
      </c>
      <c r="R20091" t="s">
        <v>33122</v>
      </c>
    </row>
    <row r="20092" spans="1:18" x14ac:dyDescent="0.25">
      <c r="A20092" t="s">
        <v>12041</v>
      </c>
      <c r="B20092">
        <v>69</v>
      </c>
      <c r="C20092" t="s">
        <v>30</v>
      </c>
      <c r="D20092" t="s">
        <v>31</v>
      </c>
      <c r="E20092" t="s">
        <v>56</v>
      </c>
      <c r="F20092" s="1">
        <v>43700</v>
      </c>
      <c r="G20092" t="s">
        <v>32</v>
      </c>
      <c r="H20092">
        <v>22638.468892492023</v>
      </c>
      <c r="I20092" t="s">
        <v>33119</v>
      </c>
      <c r="J20092">
        <v>191</v>
      </c>
      <c r="K20092" t="s">
        <v>37</v>
      </c>
      <c r="L20092" s="1">
        <v>43709</v>
      </c>
      <c r="M20092" t="s">
        <v>27</v>
      </c>
      <c r="N20092" t="s">
        <v>28</v>
      </c>
      <c r="O20092">
        <v>9</v>
      </c>
      <c r="P20092" t="s">
        <v>33124</v>
      </c>
      <c r="Q20092" t="s">
        <v>33125</v>
      </c>
      <c r="R20092" t="s">
        <v>33134</v>
      </c>
    </row>
    <row r="20093" spans="1:18" x14ac:dyDescent="0.25">
      <c r="A20093" t="s">
        <v>19530</v>
      </c>
      <c r="B20093">
        <v>58</v>
      </c>
      <c r="C20093" t="s">
        <v>14</v>
      </c>
      <c r="D20093" t="s">
        <v>31</v>
      </c>
      <c r="E20093" t="s">
        <v>36</v>
      </c>
      <c r="F20093" s="1">
        <v>44354</v>
      </c>
      <c r="G20093" t="s">
        <v>44</v>
      </c>
      <c r="H20093">
        <v>41010.100996481422</v>
      </c>
      <c r="I20093" t="s">
        <v>33123</v>
      </c>
      <c r="J20093">
        <v>257</v>
      </c>
      <c r="K20093" t="s">
        <v>26</v>
      </c>
      <c r="L20093" s="1">
        <v>44367</v>
      </c>
      <c r="M20093" t="s">
        <v>57</v>
      </c>
      <c r="N20093" t="s">
        <v>21</v>
      </c>
      <c r="O20093">
        <v>13</v>
      </c>
      <c r="P20093" t="s">
        <v>33132</v>
      </c>
      <c r="Q20093" t="s">
        <v>33128</v>
      </c>
      <c r="R20093" t="s">
        <v>33126</v>
      </c>
    </row>
    <row r="20094" spans="1:18" x14ac:dyDescent="0.25">
      <c r="A20094" t="s">
        <v>19531</v>
      </c>
      <c r="B20094">
        <v>52</v>
      </c>
      <c r="C20094" t="s">
        <v>30</v>
      </c>
      <c r="D20094" t="s">
        <v>46</v>
      </c>
      <c r="E20094" t="s">
        <v>36</v>
      </c>
      <c r="F20094" s="1">
        <v>45209</v>
      </c>
      <c r="G20094" t="s">
        <v>48</v>
      </c>
      <c r="H20094">
        <v>27724.219258933921</v>
      </c>
      <c r="I20094" t="s">
        <v>33119</v>
      </c>
      <c r="J20094">
        <v>404</v>
      </c>
      <c r="K20094" t="s">
        <v>26</v>
      </c>
      <c r="L20094" s="1">
        <v>45219</v>
      </c>
      <c r="M20094" t="s">
        <v>20</v>
      </c>
      <c r="N20094" t="s">
        <v>38</v>
      </c>
      <c r="O20094">
        <v>10</v>
      </c>
      <c r="P20094" t="s">
        <v>33132</v>
      </c>
      <c r="Q20094" t="s">
        <v>33128</v>
      </c>
      <c r="R20094" t="s">
        <v>33126</v>
      </c>
    </row>
    <row r="20095" spans="1:18" x14ac:dyDescent="0.25">
      <c r="A20095" t="s">
        <v>19532</v>
      </c>
      <c r="B20095">
        <v>73</v>
      </c>
      <c r="C20095" t="s">
        <v>14</v>
      </c>
      <c r="D20095" t="s">
        <v>67</v>
      </c>
      <c r="E20095" t="s">
        <v>56</v>
      </c>
      <c r="F20095" s="1">
        <v>44663</v>
      </c>
      <c r="G20095" t="s">
        <v>18</v>
      </c>
      <c r="H20095">
        <v>4455.47832816356</v>
      </c>
      <c r="I20095" t="s">
        <v>33133</v>
      </c>
      <c r="J20095">
        <v>251</v>
      </c>
      <c r="K20095" t="s">
        <v>37</v>
      </c>
      <c r="L20095" s="1">
        <v>44688</v>
      </c>
      <c r="M20095" t="s">
        <v>33</v>
      </c>
      <c r="N20095" t="s">
        <v>21</v>
      </c>
      <c r="O20095">
        <v>25</v>
      </c>
      <c r="P20095" t="s">
        <v>33124</v>
      </c>
      <c r="Q20095" t="s">
        <v>33125</v>
      </c>
      <c r="R20095" t="s">
        <v>33134</v>
      </c>
    </row>
    <row r="20096" spans="1:18" x14ac:dyDescent="0.25">
      <c r="A20096" t="s">
        <v>19533</v>
      </c>
      <c r="B20096">
        <v>32</v>
      </c>
      <c r="C20096" t="s">
        <v>14</v>
      </c>
      <c r="D20096" t="s">
        <v>31</v>
      </c>
      <c r="E20096" t="s">
        <v>16</v>
      </c>
      <c r="F20096" s="1">
        <v>43967</v>
      </c>
      <c r="G20096" t="s">
        <v>25</v>
      </c>
      <c r="H20096">
        <v>24473.885322797581</v>
      </c>
      <c r="I20096" t="s">
        <v>33119</v>
      </c>
      <c r="J20096">
        <v>238</v>
      </c>
      <c r="K20096" t="s">
        <v>26</v>
      </c>
      <c r="L20096" s="1">
        <v>43981</v>
      </c>
      <c r="M20096" t="s">
        <v>41</v>
      </c>
      <c r="N20096" t="s">
        <v>21</v>
      </c>
      <c r="O20096">
        <v>14</v>
      </c>
      <c r="P20096" t="s">
        <v>33135</v>
      </c>
      <c r="Q20096" t="s">
        <v>33121</v>
      </c>
      <c r="R20096" t="s">
        <v>33122</v>
      </c>
    </row>
    <row r="20097" spans="1:18" x14ac:dyDescent="0.25">
      <c r="A20097" t="s">
        <v>19176</v>
      </c>
      <c r="B20097">
        <v>52</v>
      </c>
      <c r="C20097" t="s">
        <v>14</v>
      </c>
      <c r="D20097" t="s">
        <v>31</v>
      </c>
      <c r="E20097" t="s">
        <v>24</v>
      </c>
      <c r="F20097" s="1">
        <v>43834</v>
      </c>
      <c r="G20097" t="s">
        <v>18</v>
      </c>
      <c r="H20097">
        <v>15252.56543888882</v>
      </c>
      <c r="I20097" t="s">
        <v>33119</v>
      </c>
      <c r="J20097">
        <v>392</v>
      </c>
      <c r="K20097" t="s">
        <v>19</v>
      </c>
      <c r="L20097" s="1">
        <v>43858</v>
      </c>
      <c r="M20097" t="s">
        <v>27</v>
      </c>
      <c r="N20097" t="s">
        <v>28</v>
      </c>
      <c r="O20097">
        <v>24</v>
      </c>
      <c r="P20097" t="s">
        <v>33132</v>
      </c>
      <c r="Q20097" t="s">
        <v>33128</v>
      </c>
      <c r="R20097" t="s">
        <v>33126</v>
      </c>
    </row>
    <row r="20098" spans="1:18" x14ac:dyDescent="0.25">
      <c r="A20098" t="s">
        <v>15128</v>
      </c>
      <c r="B20098">
        <v>85</v>
      </c>
      <c r="C20098" t="s">
        <v>30</v>
      </c>
      <c r="D20098" t="s">
        <v>23</v>
      </c>
      <c r="E20098" t="s">
        <v>24</v>
      </c>
      <c r="F20098" s="1">
        <v>45397</v>
      </c>
      <c r="G20098" t="s">
        <v>25</v>
      </c>
      <c r="H20098">
        <v>22255.445827066062</v>
      </c>
      <c r="I20098" t="s">
        <v>33119</v>
      </c>
      <c r="J20098">
        <v>455</v>
      </c>
      <c r="K20098" t="s">
        <v>19</v>
      </c>
      <c r="L20098" s="1">
        <v>45424</v>
      </c>
      <c r="M20098" t="s">
        <v>57</v>
      </c>
      <c r="N20098" t="s">
        <v>28</v>
      </c>
      <c r="O20098">
        <v>27</v>
      </c>
      <c r="P20098" t="s">
        <v>33124</v>
      </c>
      <c r="Q20098" t="s">
        <v>33125</v>
      </c>
      <c r="R20098" t="s">
        <v>33126</v>
      </c>
    </row>
    <row r="20099" spans="1:18" x14ac:dyDescent="0.25">
      <c r="A20099" t="s">
        <v>19534</v>
      </c>
      <c r="B20099">
        <v>76</v>
      </c>
      <c r="C20099" t="s">
        <v>14</v>
      </c>
      <c r="D20099" t="s">
        <v>15</v>
      </c>
      <c r="E20099" t="s">
        <v>24</v>
      </c>
      <c r="F20099" s="1">
        <v>44022</v>
      </c>
      <c r="G20099" t="s">
        <v>48</v>
      </c>
      <c r="H20099">
        <v>48802.583916259602</v>
      </c>
      <c r="I20099" t="s">
        <v>33123</v>
      </c>
      <c r="J20099">
        <v>301</v>
      </c>
      <c r="K20099" t="s">
        <v>37</v>
      </c>
      <c r="L20099" s="1">
        <v>44042</v>
      </c>
      <c r="M20099" t="s">
        <v>27</v>
      </c>
      <c r="N20099" t="s">
        <v>38</v>
      </c>
      <c r="O20099">
        <v>20</v>
      </c>
      <c r="P20099" t="s">
        <v>33124</v>
      </c>
      <c r="Q20099" t="s">
        <v>33125</v>
      </c>
      <c r="R20099" t="s">
        <v>33126</v>
      </c>
    </row>
    <row r="20100" spans="1:18" x14ac:dyDescent="0.25">
      <c r="A20100" t="s">
        <v>19535</v>
      </c>
      <c r="B20100">
        <v>62</v>
      </c>
      <c r="C20100" t="s">
        <v>14</v>
      </c>
      <c r="D20100" t="s">
        <v>23</v>
      </c>
      <c r="E20100" t="s">
        <v>16</v>
      </c>
      <c r="F20100" s="1">
        <v>45254</v>
      </c>
      <c r="G20100" t="s">
        <v>32</v>
      </c>
      <c r="H20100">
        <v>40117.235812744198</v>
      </c>
      <c r="I20100" t="s">
        <v>33123</v>
      </c>
      <c r="J20100">
        <v>213</v>
      </c>
      <c r="K20100" t="s">
        <v>19</v>
      </c>
      <c r="L20100" s="1">
        <v>45264</v>
      </c>
      <c r="M20100" t="s">
        <v>27</v>
      </c>
      <c r="N20100" t="s">
        <v>38</v>
      </c>
      <c r="O20100">
        <v>10</v>
      </c>
      <c r="P20100" t="s">
        <v>33124</v>
      </c>
      <c r="Q20100" t="s">
        <v>33125</v>
      </c>
      <c r="R20100" t="s">
        <v>33126</v>
      </c>
    </row>
    <row r="20101" spans="1:18" x14ac:dyDescent="0.25">
      <c r="A20101" t="s">
        <v>19536</v>
      </c>
      <c r="B20101">
        <v>29</v>
      </c>
      <c r="C20101" t="s">
        <v>30</v>
      </c>
      <c r="D20101" t="s">
        <v>31</v>
      </c>
      <c r="E20101" t="s">
        <v>56</v>
      </c>
      <c r="F20101" s="1">
        <v>43851</v>
      </c>
      <c r="G20101" t="s">
        <v>32</v>
      </c>
      <c r="H20101">
        <v>24212.450004866281</v>
      </c>
      <c r="I20101" t="s">
        <v>33119</v>
      </c>
      <c r="J20101">
        <v>176</v>
      </c>
      <c r="K20101" t="s">
        <v>19</v>
      </c>
      <c r="L20101" s="1">
        <v>43852</v>
      </c>
      <c r="M20101" t="s">
        <v>41</v>
      </c>
      <c r="N20101" t="s">
        <v>38</v>
      </c>
      <c r="O20101">
        <v>1</v>
      </c>
      <c r="P20101" t="s">
        <v>33120</v>
      </c>
      <c r="Q20101" t="s">
        <v>33121</v>
      </c>
      <c r="R20101" t="s">
        <v>33122</v>
      </c>
    </row>
    <row r="20102" spans="1:18" x14ac:dyDescent="0.25">
      <c r="A20102" t="s">
        <v>19537</v>
      </c>
      <c r="B20102">
        <v>34</v>
      </c>
      <c r="C20102" t="s">
        <v>14</v>
      </c>
      <c r="D20102" t="s">
        <v>23</v>
      </c>
      <c r="E20102" t="s">
        <v>36</v>
      </c>
      <c r="F20102" s="1">
        <v>44121</v>
      </c>
      <c r="G20102" t="s">
        <v>18</v>
      </c>
      <c r="H20102">
        <v>40058.348166551485</v>
      </c>
      <c r="I20102" t="s">
        <v>33123</v>
      </c>
      <c r="J20102">
        <v>480</v>
      </c>
      <c r="K20102" t="s">
        <v>19</v>
      </c>
      <c r="L20102" s="1">
        <v>44122</v>
      </c>
      <c r="M20102" t="s">
        <v>41</v>
      </c>
      <c r="N20102" t="s">
        <v>38</v>
      </c>
      <c r="O20102">
        <v>1</v>
      </c>
      <c r="P20102" t="s">
        <v>33135</v>
      </c>
      <c r="Q20102" t="s">
        <v>33121</v>
      </c>
      <c r="R20102" t="s">
        <v>33122</v>
      </c>
    </row>
    <row r="20103" spans="1:18" x14ac:dyDescent="0.25">
      <c r="A20103" t="s">
        <v>19538</v>
      </c>
      <c r="B20103">
        <v>36</v>
      </c>
      <c r="C20103" t="s">
        <v>30</v>
      </c>
      <c r="D20103" t="s">
        <v>15</v>
      </c>
      <c r="E20103" t="s">
        <v>16</v>
      </c>
      <c r="F20103" s="1">
        <v>45409</v>
      </c>
      <c r="G20103" t="s">
        <v>48</v>
      </c>
      <c r="H20103">
        <v>22998.606528955621</v>
      </c>
      <c r="I20103" t="s">
        <v>33119</v>
      </c>
      <c r="J20103">
        <v>340</v>
      </c>
      <c r="K20103" t="s">
        <v>26</v>
      </c>
      <c r="L20103" s="1">
        <v>45433</v>
      </c>
      <c r="M20103" t="s">
        <v>33</v>
      </c>
      <c r="N20103" t="s">
        <v>28</v>
      </c>
      <c r="O20103">
        <v>24</v>
      </c>
      <c r="P20103" t="s">
        <v>33129</v>
      </c>
      <c r="Q20103" t="s">
        <v>33121</v>
      </c>
      <c r="R20103" t="s">
        <v>33122</v>
      </c>
    </row>
    <row r="20104" spans="1:18" x14ac:dyDescent="0.25">
      <c r="A20104" t="s">
        <v>19539</v>
      </c>
      <c r="B20104">
        <v>84</v>
      </c>
      <c r="C20104" t="s">
        <v>30</v>
      </c>
      <c r="D20104" t="s">
        <v>15</v>
      </c>
      <c r="E20104" t="s">
        <v>43</v>
      </c>
      <c r="F20104" s="1">
        <v>43630</v>
      </c>
      <c r="G20104" t="s">
        <v>25</v>
      </c>
      <c r="H20104">
        <v>14433.819033374086</v>
      </c>
      <c r="I20104" t="s">
        <v>33119</v>
      </c>
      <c r="J20104">
        <v>357</v>
      </c>
      <c r="K20104" t="s">
        <v>19</v>
      </c>
      <c r="L20104" s="1">
        <v>43644</v>
      </c>
      <c r="M20104" t="s">
        <v>41</v>
      </c>
      <c r="N20104" t="s">
        <v>38</v>
      </c>
      <c r="O20104">
        <v>14</v>
      </c>
      <c r="P20104" t="s">
        <v>33124</v>
      </c>
      <c r="Q20104" t="s">
        <v>33125</v>
      </c>
      <c r="R20104" t="s">
        <v>33126</v>
      </c>
    </row>
    <row r="20105" spans="1:18" x14ac:dyDescent="0.25">
      <c r="A20105" t="s">
        <v>19540</v>
      </c>
      <c r="B20105">
        <v>64</v>
      </c>
      <c r="C20105" t="s">
        <v>14</v>
      </c>
      <c r="D20105" t="s">
        <v>35</v>
      </c>
      <c r="E20105" t="s">
        <v>16</v>
      </c>
      <c r="F20105" s="1">
        <v>44051</v>
      </c>
      <c r="G20105" t="s">
        <v>32</v>
      </c>
      <c r="H20105">
        <v>43072.755156375919</v>
      </c>
      <c r="I20105" t="s">
        <v>33123</v>
      </c>
      <c r="J20105">
        <v>146</v>
      </c>
      <c r="K20105" t="s">
        <v>37</v>
      </c>
      <c r="L20105" s="1">
        <v>44053</v>
      </c>
      <c r="M20105" t="s">
        <v>41</v>
      </c>
      <c r="N20105" t="s">
        <v>21</v>
      </c>
      <c r="O20105">
        <v>2</v>
      </c>
      <c r="P20105" t="s">
        <v>33124</v>
      </c>
      <c r="Q20105" t="s">
        <v>33125</v>
      </c>
      <c r="R20105" t="s">
        <v>33126</v>
      </c>
    </row>
    <row r="20106" spans="1:18" x14ac:dyDescent="0.25">
      <c r="A20106" t="s">
        <v>4737</v>
      </c>
      <c r="B20106">
        <v>57</v>
      </c>
      <c r="C20106" t="s">
        <v>30</v>
      </c>
      <c r="D20106" t="s">
        <v>15</v>
      </c>
      <c r="E20106" t="s">
        <v>16</v>
      </c>
      <c r="F20106" s="1">
        <v>45282</v>
      </c>
      <c r="G20106" t="s">
        <v>48</v>
      </c>
      <c r="H20106">
        <v>38351.26275552345</v>
      </c>
      <c r="I20106" t="s">
        <v>33123</v>
      </c>
      <c r="J20106">
        <v>244</v>
      </c>
      <c r="K20106" t="s">
        <v>26</v>
      </c>
      <c r="L20106" s="1">
        <v>45306</v>
      </c>
      <c r="M20106" t="s">
        <v>20</v>
      </c>
      <c r="N20106" t="s">
        <v>21</v>
      </c>
      <c r="O20106">
        <v>24</v>
      </c>
      <c r="P20106" t="s">
        <v>33132</v>
      </c>
      <c r="Q20106" t="s">
        <v>33128</v>
      </c>
      <c r="R20106" t="s">
        <v>33126</v>
      </c>
    </row>
    <row r="20107" spans="1:18" x14ac:dyDescent="0.25">
      <c r="A20107" t="s">
        <v>19542</v>
      </c>
      <c r="B20107">
        <v>38</v>
      </c>
      <c r="C20107" t="s">
        <v>30</v>
      </c>
      <c r="D20107" t="s">
        <v>46</v>
      </c>
      <c r="E20107" t="s">
        <v>24</v>
      </c>
      <c r="F20107" s="1">
        <v>45319</v>
      </c>
      <c r="G20107" t="s">
        <v>18</v>
      </c>
      <c r="H20107">
        <v>44461.710060896483</v>
      </c>
      <c r="I20107" t="s">
        <v>33123</v>
      </c>
      <c r="J20107">
        <v>212</v>
      </c>
      <c r="K20107" t="s">
        <v>37</v>
      </c>
      <c r="L20107" s="1">
        <v>45326</v>
      </c>
      <c r="M20107" t="s">
        <v>27</v>
      </c>
      <c r="N20107" t="s">
        <v>28</v>
      </c>
      <c r="O20107">
        <v>7</v>
      </c>
      <c r="P20107" t="s">
        <v>33129</v>
      </c>
      <c r="Q20107" t="s">
        <v>33121</v>
      </c>
      <c r="R20107" t="s">
        <v>33122</v>
      </c>
    </row>
    <row r="20108" spans="1:18" x14ac:dyDescent="0.25">
      <c r="A20108" t="s">
        <v>19544</v>
      </c>
      <c r="B20108">
        <v>72</v>
      </c>
      <c r="C20108" t="s">
        <v>14</v>
      </c>
      <c r="D20108" t="s">
        <v>15</v>
      </c>
      <c r="E20108" t="s">
        <v>63</v>
      </c>
      <c r="F20108" s="1">
        <v>44559</v>
      </c>
      <c r="G20108" t="s">
        <v>25</v>
      </c>
      <c r="H20108">
        <v>18070.492124403143</v>
      </c>
      <c r="I20108" t="s">
        <v>33119</v>
      </c>
      <c r="J20108">
        <v>496</v>
      </c>
      <c r="K20108" t="s">
        <v>19</v>
      </c>
      <c r="L20108" s="1">
        <v>44586</v>
      </c>
      <c r="M20108" t="s">
        <v>33</v>
      </c>
      <c r="N20108" t="s">
        <v>38</v>
      </c>
      <c r="O20108">
        <v>27</v>
      </c>
      <c r="P20108" t="s">
        <v>33124</v>
      </c>
      <c r="Q20108" t="s">
        <v>33125</v>
      </c>
      <c r="R20108" t="s">
        <v>33126</v>
      </c>
    </row>
    <row r="20109" spans="1:18" x14ac:dyDescent="0.25">
      <c r="A20109" t="s">
        <v>19546</v>
      </c>
      <c r="B20109">
        <v>76</v>
      </c>
      <c r="C20109" t="s">
        <v>14</v>
      </c>
      <c r="D20109" t="s">
        <v>67</v>
      </c>
      <c r="E20109" t="s">
        <v>36</v>
      </c>
      <c r="F20109" s="1">
        <v>43899</v>
      </c>
      <c r="G20109" t="s">
        <v>18</v>
      </c>
      <c r="H20109">
        <v>18004.242318592111</v>
      </c>
      <c r="I20109" t="s">
        <v>33119</v>
      </c>
      <c r="J20109">
        <v>168</v>
      </c>
      <c r="K20109" t="s">
        <v>19</v>
      </c>
      <c r="L20109" s="1">
        <v>43920</v>
      </c>
      <c r="M20109" t="s">
        <v>20</v>
      </c>
      <c r="N20109" t="s">
        <v>38</v>
      </c>
      <c r="O20109">
        <v>21</v>
      </c>
      <c r="P20109" t="s">
        <v>33124</v>
      </c>
      <c r="Q20109" t="s">
        <v>33125</v>
      </c>
      <c r="R20109" t="s">
        <v>33134</v>
      </c>
    </row>
    <row r="20110" spans="1:18" x14ac:dyDescent="0.25">
      <c r="A20110" t="s">
        <v>19547</v>
      </c>
      <c r="B20110">
        <v>30</v>
      </c>
      <c r="C20110" t="s">
        <v>14</v>
      </c>
      <c r="D20110" t="s">
        <v>76</v>
      </c>
      <c r="E20110" t="s">
        <v>36</v>
      </c>
      <c r="F20110" s="1">
        <v>43676</v>
      </c>
      <c r="G20110" t="s">
        <v>32</v>
      </c>
      <c r="H20110">
        <v>8952.6346972602187</v>
      </c>
      <c r="I20110" t="s">
        <v>33133</v>
      </c>
      <c r="J20110">
        <v>435</v>
      </c>
      <c r="K20110" t="s">
        <v>37</v>
      </c>
      <c r="L20110" s="1">
        <v>43690</v>
      </c>
      <c r="M20110" t="s">
        <v>20</v>
      </c>
      <c r="N20110" t="s">
        <v>28</v>
      </c>
      <c r="O20110">
        <v>14</v>
      </c>
      <c r="P20110" t="s">
        <v>33120</v>
      </c>
      <c r="Q20110" t="s">
        <v>33121</v>
      </c>
      <c r="R20110" t="s">
        <v>33122</v>
      </c>
    </row>
    <row r="20111" spans="1:18" x14ac:dyDescent="0.25">
      <c r="A20111" t="s">
        <v>19548</v>
      </c>
      <c r="B20111">
        <v>43</v>
      </c>
      <c r="C20111" t="s">
        <v>30</v>
      </c>
      <c r="D20111" t="s">
        <v>23</v>
      </c>
      <c r="E20111" t="s">
        <v>63</v>
      </c>
      <c r="F20111" s="1">
        <v>43837</v>
      </c>
      <c r="G20111" t="s">
        <v>32</v>
      </c>
      <c r="H20111">
        <v>15715.478662570353</v>
      </c>
      <c r="I20111" t="s">
        <v>33119</v>
      </c>
      <c r="J20111">
        <v>111</v>
      </c>
      <c r="K20111" t="s">
        <v>19</v>
      </c>
      <c r="L20111" s="1">
        <v>43858</v>
      </c>
      <c r="M20111" t="s">
        <v>20</v>
      </c>
      <c r="N20111" t="s">
        <v>28</v>
      </c>
      <c r="O20111">
        <v>21</v>
      </c>
      <c r="P20111" t="s">
        <v>33127</v>
      </c>
      <c r="Q20111" t="s">
        <v>33128</v>
      </c>
      <c r="R20111" t="s">
        <v>33126</v>
      </c>
    </row>
    <row r="20112" spans="1:18" x14ac:dyDescent="0.25">
      <c r="A20112" t="s">
        <v>19549</v>
      </c>
      <c r="B20112">
        <v>19</v>
      </c>
      <c r="C20112" t="s">
        <v>14</v>
      </c>
      <c r="D20112" t="s">
        <v>40</v>
      </c>
      <c r="E20112" t="s">
        <v>16</v>
      </c>
      <c r="F20112" s="1">
        <v>44652</v>
      </c>
      <c r="G20112" t="s">
        <v>18</v>
      </c>
      <c r="H20112">
        <v>25364.157432480537</v>
      </c>
      <c r="I20112" t="s">
        <v>33119</v>
      </c>
      <c r="J20112">
        <v>128</v>
      </c>
      <c r="K20112" t="s">
        <v>19</v>
      </c>
      <c r="L20112" s="1">
        <v>44667</v>
      </c>
      <c r="M20112" t="s">
        <v>33</v>
      </c>
      <c r="N20112" t="s">
        <v>21</v>
      </c>
      <c r="O20112">
        <v>15</v>
      </c>
      <c r="P20112" t="s">
        <v>33131</v>
      </c>
      <c r="Q20112" t="s">
        <v>33121</v>
      </c>
      <c r="R20112" t="s">
        <v>33122</v>
      </c>
    </row>
    <row r="20113" spans="1:18" x14ac:dyDescent="0.25">
      <c r="A20113" t="s">
        <v>19550</v>
      </c>
      <c r="B20113">
        <v>67</v>
      </c>
      <c r="C20113" t="s">
        <v>30</v>
      </c>
      <c r="D20113" t="s">
        <v>31</v>
      </c>
      <c r="E20113" t="s">
        <v>56</v>
      </c>
      <c r="F20113" s="1">
        <v>44055</v>
      </c>
      <c r="G20113" t="s">
        <v>44</v>
      </c>
      <c r="H20113">
        <v>36943.94362299324</v>
      </c>
      <c r="I20113" t="s">
        <v>33123</v>
      </c>
      <c r="J20113">
        <v>183</v>
      </c>
      <c r="K20113" t="s">
        <v>37</v>
      </c>
      <c r="L20113" s="1">
        <v>44084</v>
      </c>
      <c r="M20113" t="s">
        <v>20</v>
      </c>
      <c r="N20113" t="s">
        <v>28</v>
      </c>
      <c r="O20113">
        <v>29</v>
      </c>
      <c r="P20113" t="s">
        <v>33124</v>
      </c>
      <c r="Q20113" t="s">
        <v>33125</v>
      </c>
      <c r="R20113" t="s">
        <v>33134</v>
      </c>
    </row>
    <row r="20114" spans="1:18" x14ac:dyDescent="0.25">
      <c r="A20114" t="s">
        <v>19552</v>
      </c>
      <c r="B20114">
        <v>37</v>
      </c>
      <c r="C20114" t="s">
        <v>14</v>
      </c>
      <c r="D20114" t="s">
        <v>35</v>
      </c>
      <c r="E20114" t="s">
        <v>56</v>
      </c>
      <c r="F20114" s="1">
        <v>44239</v>
      </c>
      <c r="G20114" t="s">
        <v>32</v>
      </c>
      <c r="H20114">
        <v>36305.56756071667</v>
      </c>
      <c r="I20114" t="s">
        <v>33123</v>
      </c>
      <c r="J20114">
        <v>422</v>
      </c>
      <c r="K20114" t="s">
        <v>19</v>
      </c>
      <c r="L20114" s="1">
        <v>44254</v>
      </c>
      <c r="M20114" t="s">
        <v>41</v>
      </c>
      <c r="N20114" t="s">
        <v>21</v>
      </c>
      <c r="O20114">
        <v>15</v>
      </c>
      <c r="P20114" t="s">
        <v>33129</v>
      </c>
      <c r="Q20114" t="s">
        <v>33121</v>
      </c>
      <c r="R20114" t="s">
        <v>33122</v>
      </c>
    </row>
    <row r="20115" spans="1:18" x14ac:dyDescent="0.25">
      <c r="A20115" t="s">
        <v>19553</v>
      </c>
      <c r="B20115">
        <v>52</v>
      </c>
      <c r="C20115" t="s">
        <v>30</v>
      </c>
      <c r="D20115" t="s">
        <v>35</v>
      </c>
      <c r="E20115" t="s">
        <v>43</v>
      </c>
      <c r="F20115" s="1">
        <v>44042</v>
      </c>
      <c r="G20115" t="s">
        <v>44</v>
      </c>
      <c r="H20115">
        <v>10696.828797559325</v>
      </c>
      <c r="I20115" t="s">
        <v>33119</v>
      </c>
      <c r="J20115">
        <v>441</v>
      </c>
      <c r="K20115" t="s">
        <v>26</v>
      </c>
      <c r="L20115" s="1">
        <v>44065</v>
      </c>
      <c r="M20115" t="s">
        <v>33</v>
      </c>
      <c r="N20115" t="s">
        <v>38</v>
      </c>
      <c r="O20115">
        <v>23</v>
      </c>
      <c r="P20115" t="s">
        <v>33132</v>
      </c>
      <c r="Q20115" t="s">
        <v>33128</v>
      </c>
      <c r="R20115" t="s">
        <v>33126</v>
      </c>
    </row>
    <row r="20116" spans="1:18" x14ac:dyDescent="0.25">
      <c r="A20116" t="s">
        <v>19554</v>
      </c>
      <c r="B20116">
        <v>54</v>
      </c>
      <c r="C20116" t="s">
        <v>14</v>
      </c>
      <c r="D20116" t="s">
        <v>67</v>
      </c>
      <c r="E20116" t="s">
        <v>63</v>
      </c>
      <c r="F20116" s="1">
        <v>45204</v>
      </c>
      <c r="G20116" t="s">
        <v>44</v>
      </c>
      <c r="H20116">
        <v>32169.310886190469</v>
      </c>
      <c r="I20116" t="s">
        <v>33123</v>
      </c>
      <c r="J20116">
        <v>319</v>
      </c>
      <c r="K20116" t="s">
        <v>19</v>
      </c>
      <c r="L20116" s="1">
        <v>45234</v>
      </c>
      <c r="M20116" t="s">
        <v>57</v>
      </c>
      <c r="N20116" t="s">
        <v>21</v>
      </c>
      <c r="O20116">
        <v>30</v>
      </c>
      <c r="P20116" t="s">
        <v>33132</v>
      </c>
      <c r="Q20116" t="s">
        <v>33128</v>
      </c>
      <c r="R20116" t="s">
        <v>33126</v>
      </c>
    </row>
    <row r="20117" spans="1:18" x14ac:dyDescent="0.25">
      <c r="A20117" t="s">
        <v>19555</v>
      </c>
      <c r="B20117">
        <v>52</v>
      </c>
      <c r="C20117" t="s">
        <v>30</v>
      </c>
      <c r="D20117" t="s">
        <v>76</v>
      </c>
      <c r="E20117" t="s">
        <v>63</v>
      </c>
      <c r="F20117" s="1">
        <v>44767</v>
      </c>
      <c r="G20117" t="s">
        <v>32</v>
      </c>
      <c r="H20117">
        <v>15374.3073406146</v>
      </c>
      <c r="I20117" t="s">
        <v>33119</v>
      </c>
      <c r="J20117">
        <v>429</v>
      </c>
      <c r="K20117" t="s">
        <v>26</v>
      </c>
      <c r="L20117" s="1">
        <v>44770</v>
      </c>
      <c r="M20117" t="s">
        <v>27</v>
      </c>
      <c r="N20117" t="s">
        <v>28</v>
      </c>
      <c r="O20117">
        <v>3</v>
      </c>
      <c r="P20117" t="s">
        <v>33132</v>
      </c>
      <c r="Q20117" t="s">
        <v>33128</v>
      </c>
      <c r="R20117" t="s">
        <v>33126</v>
      </c>
    </row>
    <row r="20118" spans="1:18" x14ac:dyDescent="0.25">
      <c r="A20118" t="s">
        <v>19556</v>
      </c>
      <c r="B20118">
        <v>64</v>
      </c>
      <c r="C20118" t="s">
        <v>14</v>
      </c>
      <c r="D20118" t="s">
        <v>40</v>
      </c>
      <c r="E20118" t="s">
        <v>16</v>
      </c>
      <c r="F20118" s="1">
        <v>45304</v>
      </c>
      <c r="G20118" t="s">
        <v>44</v>
      </c>
      <c r="H20118">
        <v>21207.575792487736</v>
      </c>
      <c r="I20118" t="s">
        <v>33119</v>
      </c>
      <c r="J20118">
        <v>214</v>
      </c>
      <c r="K20118" t="s">
        <v>19</v>
      </c>
      <c r="L20118" s="1">
        <v>45310</v>
      </c>
      <c r="M20118" t="s">
        <v>57</v>
      </c>
      <c r="N20118" t="s">
        <v>28</v>
      </c>
      <c r="O20118">
        <v>6</v>
      </c>
      <c r="P20118" t="s">
        <v>33124</v>
      </c>
      <c r="Q20118" t="s">
        <v>33125</v>
      </c>
      <c r="R20118" t="s">
        <v>33126</v>
      </c>
    </row>
    <row r="20119" spans="1:18" x14ac:dyDescent="0.25">
      <c r="A20119" t="s">
        <v>19557</v>
      </c>
      <c r="B20119">
        <v>39</v>
      </c>
      <c r="C20119" t="s">
        <v>30</v>
      </c>
      <c r="D20119" t="s">
        <v>15</v>
      </c>
      <c r="E20119" t="s">
        <v>63</v>
      </c>
      <c r="F20119" s="1">
        <v>44520</v>
      </c>
      <c r="G20119" t="s">
        <v>25</v>
      </c>
      <c r="H20119">
        <v>46407.128445183218</v>
      </c>
      <c r="I20119" t="s">
        <v>33123</v>
      </c>
      <c r="J20119">
        <v>458</v>
      </c>
      <c r="K20119" t="s">
        <v>26</v>
      </c>
      <c r="L20119" s="1">
        <v>44541</v>
      </c>
      <c r="M20119" t="s">
        <v>33</v>
      </c>
      <c r="N20119" t="s">
        <v>28</v>
      </c>
      <c r="O20119">
        <v>21</v>
      </c>
      <c r="P20119" t="s">
        <v>33129</v>
      </c>
      <c r="Q20119" t="s">
        <v>33121</v>
      </c>
      <c r="R20119" t="s">
        <v>33122</v>
      </c>
    </row>
    <row r="20120" spans="1:18" x14ac:dyDescent="0.25">
      <c r="A20120" t="s">
        <v>19558</v>
      </c>
      <c r="B20120">
        <v>27</v>
      </c>
      <c r="C20120" t="s">
        <v>30</v>
      </c>
      <c r="D20120" t="s">
        <v>40</v>
      </c>
      <c r="E20120" t="s">
        <v>24</v>
      </c>
      <c r="F20120" s="1">
        <v>45095</v>
      </c>
      <c r="G20120" t="s">
        <v>25</v>
      </c>
      <c r="H20120">
        <v>30935.457615513838</v>
      </c>
      <c r="I20120" t="s">
        <v>33123</v>
      </c>
      <c r="J20120">
        <v>447</v>
      </c>
      <c r="K20120" t="s">
        <v>37</v>
      </c>
      <c r="L20120" s="1">
        <v>45101</v>
      </c>
      <c r="M20120" t="s">
        <v>57</v>
      </c>
      <c r="N20120" t="s">
        <v>28</v>
      </c>
      <c r="O20120">
        <v>6</v>
      </c>
      <c r="P20120" t="s">
        <v>33120</v>
      </c>
      <c r="Q20120" t="s">
        <v>33121</v>
      </c>
      <c r="R20120" t="s">
        <v>33122</v>
      </c>
    </row>
    <row r="20121" spans="1:18" x14ac:dyDescent="0.25">
      <c r="A20121" t="s">
        <v>14380</v>
      </c>
      <c r="B20121">
        <v>54</v>
      </c>
      <c r="C20121" t="s">
        <v>14</v>
      </c>
      <c r="D20121" t="s">
        <v>40</v>
      </c>
      <c r="E20121" t="s">
        <v>16</v>
      </c>
      <c r="F20121" s="1">
        <v>44958</v>
      </c>
      <c r="G20121" t="s">
        <v>48</v>
      </c>
      <c r="H20121">
        <v>34854.951222117648</v>
      </c>
      <c r="I20121" t="s">
        <v>33123</v>
      </c>
      <c r="J20121">
        <v>267</v>
      </c>
      <c r="K20121" t="s">
        <v>19</v>
      </c>
      <c r="L20121" s="1">
        <v>44969</v>
      </c>
      <c r="M20121" t="s">
        <v>41</v>
      </c>
      <c r="N20121" t="s">
        <v>38</v>
      </c>
      <c r="O20121">
        <v>11</v>
      </c>
      <c r="P20121" t="s">
        <v>33132</v>
      </c>
      <c r="Q20121" t="s">
        <v>33128</v>
      </c>
      <c r="R20121" t="s">
        <v>33126</v>
      </c>
    </row>
    <row r="20122" spans="1:18" x14ac:dyDescent="0.25">
      <c r="A20122" t="s">
        <v>18785</v>
      </c>
      <c r="B20122">
        <v>64</v>
      </c>
      <c r="C20122" t="s">
        <v>30</v>
      </c>
      <c r="D20122" t="s">
        <v>35</v>
      </c>
      <c r="E20122" t="s">
        <v>56</v>
      </c>
      <c r="F20122" s="1">
        <v>43974</v>
      </c>
      <c r="G20122" t="s">
        <v>25</v>
      </c>
      <c r="H20122">
        <v>6369.9133778424102</v>
      </c>
      <c r="I20122" t="s">
        <v>33133</v>
      </c>
      <c r="J20122">
        <v>400</v>
      </c>
      <c r="K20122" t="s">
        <v>26</v>
      </c>
      <c r="L20122" s="1">
        <v>44000</v>
      </c>
      <c r="M20122" t="s">
        <v>41</v>
      </c>
      <c r="N20122" t="s">
        <v>21</v>
      </c>
      <c r="O20122">
        <v>26</v>
      </c>
      <c r="P20122" t="s">
        <v>33124</v>
      </c>
      <c r="Q20122" t="s">
        <v>33125</v>
      </c>
      <c r="R20122" t="s">
        <v>33134</v>
      </c>
    </row>
    <row r="20123" spans="1:18" x14ac:dyDescent="0.25">
      <c r="A20123" t="s">
        <v>11594</v>
      </c>
      <c r="B20123">
        <v>52</v>
      </c>
      <c r="C20123" t="s">
        <v>14</v>
      </c>
      <c r="D20123" t="s">
        <v>40</v>
      </c>
      <c r="E20123" t="s">
        <v>56</v>
      </c>
      <c r="F20123" s="1">
        <v>43868</v>
      </c>
      <c r="G20123" t="s">
        <v>25</v>
      </c>
      <c r="H20123">
        <v>10514.459282438364</v>
      </c>
      <c r="I20123" t="s">
        <v>33119</v>
      </c>
      <c r="J20123">
        <v>430</v>
      </c>
      <c r="K20123" t="s">
        <v>26</v>
      </c>
      <c r="L20123" s="1">
        <v>43890</v>
      </c>
      <c r="M20123" t="s">
        <v>33</v>
      </c>
      <c r="N20123" t="s">
        <v>38</v>
      </c>
      <c r="O20123">
        <v>22</v>
      </c>
      <c r="P20123" t="s">
        <v>33132</v>
      </c>
      <c r="Q20123" t="s">
        <v>33128</v>
      </c>
      <c r="R20123" t="s">
        <v>33126</v>
      </c>
    </row>
    <row r="20124" spans="1:18" x14ac:dyDescent="0.25">
      <c r="A20124" t="s">
        <v>19559</v>
      </c>
      <c r="B20124">
        <v>83</v>
      </c>
      <c r="C20124" t="s">
        <v>30</v>
      </c>
      <c r="D20124" t="s">
        <v>35</v>
      </c>
      <c r="E20124" t="s">
        <v>43</v>
      </c>
      <c r="F20124" s="1">
        <v>44970</v>
      </c>
      <c r="G20124" t="s">
        <v>25</v>
      </c>
      <c r="H20124">
        <v>20751.053227969434</v>
      </c>
      <c r="I20124" t="s">
        <v>33119</v>
      </c>
      <c r="J20124">
        <v>326</v>
      </c>
      <c r="K20124" t="s">
        <v>19</v>
      </c>
      <c r="L20124" s="1">
        <v>44984</v>
      </c>
      <c r="M20124" t="s">
        <v>41</v>
      </c>
      <c r="N20124" t="s">
        <v>21</v>
      </c>
      <c r="O20124">
        <v>14</v>
      </c>
      <c r="P20124" t="s">
        <v>33124</v>
      </c>
      <c r="Q20124" t="s">
        <v>33125</v>
      </c>
      <c r="R20124" t="s">
        <v>33126</v>
      </c>
    </row>
    <row r="20125" spans="1:18" x14ac:dyDescent="0.25">
      <c r="A20125" t="s">
        <v>19560</v>
      </c>
      <c r="B20125">
        <v>27</v>
      </c>
      <c r="C20125" t="s">
        <v>14</v>
      </c>
      <c r="D20125" t="s">
        <v>76</v>
      </c>
      <c r="E20125" t="s">
        <v>24</v>
      </c>
      <c r="F20125" s="1">
        <v>44097</v>
      </c>
      <c r="G20125" t="s">
        <v>18</v>
      </c>
      <c r="H20125">
        <v>12748.127170103604</v>
      </c>
      <c r="I20125" t="s">
        <v>33119</v>
      </c>
      <c r="J20125">
        <v>353</v>
      </c>
      <c r="K20125" t="s">
        <v>19</v>
      </c>
      <c r="L20125" s="1">
        <v>44101</v>
      </c>
      <c r="M20125" t="s">
        <v>20</v>
      </c>
      <c r="N20125" t="s">
        <v>38</v>
      </c>
      <c r="O20125">
        <v>4</v>
      </c>
      <c r="P20125" t="s">
        <v>33120</v>
      </c>
      <c r="Q20125" t="s">
        <v>33121</v>
      </c>
      <c r="R20125" t="s">
        <v>33122</v>
      </c>
    </row>
    <row r="20126" spans="1:18" x14ac:dyDescent="0.25">
      <c r="A20126" t="s">
        <v>19561</v>
      </c>
      <c r="B20126">
        <v>25</v>
      </c>
      <c r="C20126" t="s">
        <v>14</v>
      </c>
      <c r="D20126" t="s">
        <v>46</v>
      </c>
      <c r="E20126" t="s">
        <v>43</v>
      </c>
      <c r="F20126" s="1">
        <v>45120</v>
      </c>
      <c r="G20126" t="s">
        <v>18</v>
      </c>
      <c r="H20126">
        <v>8676.764245670618</v>
      </c>
      <c r="I20126" t="s">
        <v>33133</v>
      </c>
      <c r="J20126">
        <v>479</v>
      </c>
      <c r="K20126" t="s">
        <v>26</v>
      </c>
      <c r="L20126" s="1">
        <v>45144</v>
      </c>
      <c r="M20126" t="s">
        <v>33</v>
      </c>
      <c r="N20126" t="s">
        <v>21</v>
      </c>
      <c r="O20126">
        <v>24</v>
      </c>
      <c r="P20126" t="s">
        <v>33130</v>
      </c>
      <c r="Q20126" t="s">
        <v>33121</v>
      </c>
      <c r="R20126" t="s">
        <v>33122</v>
      </c>
    </row>
    <row r="20127" spans="1:18" x14ac:dyDescent="0.25">
      <c r="A20127" t="s">
        <v>19562</v>
      </c>
      <c r="B20127">
        <v>84</v>
      </c>
      <c r="C20127" t="s">
        <v>14</v>
      </c>
      <c r="D20127" t="s">
        <v>46</v>
      </c>
      <c r="E20127" t="s">
        <v>63</v>
      </c>
      <c r="F20127" s="1">
        <v>44253</v>
      </c>
      <c r="G20127" t="s">
        <v>32</v>
      </c>
      <c r="H20127">
        <v>18314.124782517138</v>
      </c>
      <c r="I20127" t="s">
        <v>33119</v>
      </c>
      <c r="J20127">
        <v>376</v>
      </c>
      <c r="K20127" t="s">
        <v>26</v>
      </c>
      <c r="L20127" s="1">
        <v>44263</v>
      </c>
      <c r="M20127" t="s">
        <v>57</v>
      </c>
      <c r="N20127" t="s">
        <v>21</v>
      </c>
      <c r="O20127">
        <v>10</v>
      </c>
      <c r="P20127" t="s">
        <v>33124</v>
      </c>
      <c r="Q20127" t="s">
        <v>33125</v>
      </c>
      <c r="R20127" t="s">
        <v>33126</v>
      </c>
    </row>
    <row r="20128" spans="1:18" x14ac:dyDescent="0.25">
      <c r="A20128" t="s">
        <v>19563</v>
      </c>
      <c r="B20128">
        <v>51</v>
      </c>
      <c r="C20128" t="s">
        <v>14</v>
      </c>
      <c r="D20128" t="s">
        <v>23</v>
      </c>
      <c r="E20128" t="s">
        <v>56</v>
      </c>
      <c r="F20128" s="1">
        <v>44838</v>
      </c>
      <c r="G20128" t="s">
        <v>25</v>
      </c>
      <c r="H20128">
        <v>16382.055347070269</v>
      </c>
      <c r="I20128" t="s">
        <v>33119</v>
      </c>
      <c r="J20128">
        <v>139</v>
      </c>
      <c r="K20128" t="s">
        <v>37</v>
      </c>
      <c r="L20128" s="1">
        <v>44848</v>
      </c>
      <c r="M20128" t="s">
        <v>20</v>
      </c>
      <c r="N20128" t="s">
        <v>38</v>
      </c>
      <c r="O20128">
        <v>10</v>
      </c>
      <c r="P20128" t="s">
        <v>33132</v>
      </c>
      <c r="Q20128" t="s">
        <v>33128</v>
      </c>
      <c r="R20128" t="s">
        <v>33126</v>
      </c>
    </row>
    <row r="20129" spans="1:18" x14ac:dyDescent="0.25">
      <c r="A20129" t="s">
        <v>4927</v>
      </c>
      <c r="B20129">
        <v>25</v>
      </c>
      <c r="C20129" t="s">
        <v>30</v>
      </c>
      <c r="D20129" t="s">
        <v>15</v>
      </c>
      <c r="E20129" t="s">
        <v>16</v>
      </c>
      <c r="F20129" s="1">
        <v>44398</v>
      </c>
      <c r="G20129" t="s">
        <v>32</v>
      </c>
      <c r="H20129">
        <v>39657.585163964846</v>
      </c>
      <c r="I20129" t="s">
        <v>33123</v>
      </c>
      <c r="J20129">
        <v>187</v>
      </c>
      <c r="K20129" t="s">
        <v>26</v>
      </c>
      <c r="L20129" s="1">
        <v>44420</v>
      </c>
      <c r="M20129" t="s">
        <v>57</v>
      </c>
      <c r="N20129" t="s">
        <v>21</v>
      </c>
      <c r="O20129">
        <v>22</v>
      </c>
      <c r="P20129" t="s">
        <v>33130</v>
      </c>
      <c r="Q20129" t="s">
        <v>33121</v>
      </c>
      <c r="R20129" t="s">
        <v>33122</v>
      </c>
    </row>
    <row r="20130" spans="1:18" x14ac:dyDescent="0.25">
      <c r="A20130" t="s">
        <v>19564</v>
      </c>
      <c r="B20130">
        <v>38</v>
      </c>
      <c r="C20130" t="s">
        <v>30</v>
      </c>
      <c r="D20130" t="s">
        <v>76</v>
      </c>
      <c r="E20130" t="s">
        <v>43</v>
      </c>
      <c r="F20130" s="1">
        <v>44671</v>
      </c>
      <c r="G20130" t="s">
        <v>25</v>
      </c>
      <c r="H20130">
        <v>18845.054279096061</v>
      </c>
      <c r="I20130" t="s">
        <v>33119</v>
      </c>
      <c r="J20130">
        <v>284</v>
      </c>
      <c r="K20130" t="s">
        <v>37</v>
      </c>
      <c r="L20130" s="1">
        <v>44691</v>
      </c>
      <c r="M20130" t="s">
        <v>33</v>
      </c>
      <c r="N20130" t="s">
        <v>38</v>
      </c>
      <c r="O20130">
        <v>20</v>
      </c>
      <c r="P20130" t="s">
        <v>33129</v>
      </c>
      <c r="Q20130" t="s">
        <v>33121</v>
      </c>
      <c r="R20130" t="s">
        <v>33122</v>
      </c>
    </row>
    <row r="20131" spans="1:18" x14ac:dyDescent="0.25">
      <c r="A20131" t="s">
        <v>7025</v>
      </c>
      <c r="B20131">
        <v>78</v>
      </c>
      <c r="C20131" t="s">
        <v>14</v>
      </c>
      <c r="D20131" t="s">
        <v>40</v>
      </c>
      <c r="E20131" t="s">
        <v>43</v>
      </c>
      <c r="F20131" s="1">
        <v>44159</v>
      </c>
      <c r="G20131" t="s">
        <v>25</v>
      </c>
      <c r="H20131">
        <v>20470.678748173155</v>
      </c>
      <c r="I20131" t="s">
        <v>33119</v>
      </c>
      <c r="J20131">
        <v>138</v>
      </c>
      <c r="K20131" t="s">
        <v>37</v>
      </c>
      <c r="L20131" s="1">
        <v>44172</v>
      </c>
      <c r="M20131" t="s">
        <v>41</v>
      </c>
      <c r="N20131" t="s">
        <v>38</v>
      </c>
      <c r="O20131">
        <v>13</v>
      </c>
      <c r="P20131" t="s">
        <v>33124</v>
      </c>
      <c r="Q20131" t="s">
        <v>33125</v>
      </c>
      <c r="R20131" t="s">
        <v>33126</v>
      </c>
    </row>
    <row r="20132" spans="1:18" x14ac:dyDescent="0.25">
      <c r="A20132" t="s">
        <v>19565</v>
      </c>
      <c r="B20132">
        <v>34</v>
      </c>
      <c r="C20132" t="s">
        <v>30</v>
      </c>
      <c r="D20132" t="s">
        <v>31</v>
      </c>
      <c r="E20132" t="s">
        <v>56</v>
      </c>
      <c r="F20132" s="1">
        <v>45246</v>
      </c>
      <c r="G20132" t="s">
        <v>44</v>
      </c>
      <c r="H20132">
        <v>16324.384327177111</v>
      </c>
      <c r="I20132" t="s">
        <v>33119</v>
      </c>
      <c r="J20132">
        <v>334</v>
      </c>
      <c r="K20132" t="s">
        <v>26</v>
      </c>
      <c r="L20132" s="1">
        <v>45258</v>
      </c>
      <c r="M20132" t="s">
        <v>57</v>
      </c>
      <c r="N20132" t="s">
        <v>28</v>
      </c>
      <c r="O20132">
        <v>12</v>
      </c>
      <c r="P20132" t="s">
        <v>33135</v>
      </c>
      <c r="Q20132" t="s">
        <v>33121</v>
      </c>
      <c r="R20132" t="s">
        <v>33122</v>
      </c>
    </row>
    <row r="20133" spans="1:18" x14ac:dyDescent="0.25">
      <c r="A20133" t="s">
        <v>5741</v>
      </c>
      <c r="B20133">
        <v>61</v>
      </c>
      <c r="C20133" t="s">
        <v>30</v>
      </c>
      <c r="D20133" t="s">
        <v>40</v>
      </c>
      <c r="E20133" t="s">
        <v>56</v>
      </c>
      <c r="F20133" s="1">
        <v>45402</v>
      </c>
      <c r="G20133" t="s">
        <v>32</v>
      </c>
      <c r="H20133">
        <v>10968.89571087353</v>
      </c>
      <c r="I20133" t="s">
        <v>33119</v>
      </c>
      <c r="J20133">
        <v>364</v>
      </c>
      <c r="K20133" t="s">
        <v>37</v>
      </c>
      <c r="L20133" s="1">
        <v>45432</v>
      </c>
      <c r="M20133" t="s">
        <v>57</v>
      </c>
      <c r="N20133" t="s">
        <v>38</v>
      </c>
      <c r="O20133">
        <v>30</v>
      </c>
      <c r="P20133" t="s">
        <v>33124</v>
      </c>
      <c r="Q20133" t="s">
        <v>33125</v>
      </c>
      <c r="R20133" t="s">
        <v>33134</v>
      </c>
    </row>
    <row r="20134" spans="1:18" x14ac:dyDescent="0.25">
      <c r="A20134" t="s">
        <v>19566</v>
      </c>
      <c r="B20134">
        <v>59</v>
      </c>
      <c r="C20134" t="s">
        <v>30</v>
      </c>
      <c r="D20134" t="s">
        <v>23</v>
      </c>
      <c r="E20134" t="s">
        <v>36</v>
      </c>
      <c r="F20134" s="1">
        <v>44127</v>
      </c>
      <c r="G20134" t="s">
        <v>25</v>
      </c>
      <c r="H20134">
        <v>43023.89016938585</v>
      </c>
      <c r="I20134" t="s">
        <v>33123</v>
      </c>
      <c r="J20134">
        <v>215</v>
      </c>
      <c r="K20134" t="s">
        <v>19</v>
      </c>
      <c r="L20134" s="1">
        <v>44140</v>
      </c>
      <c r="M20134" t="s">
        <v>57</v>
      </c>
      <c r="N20134" t="s">
        <v>21</v>
      </c>
      <c r="O20134">
        <v>13</v>
      </c>
      <c r="P20134" t="s">
        <v>33132</v>
      </c>
      <c r="Q20134" t="s">
        <v>33128</v>
      </c>
      <c r="R20134" t="s">
        <v>33126</v>
      </c>
    </row>
    <row r="20135" spans="1:18" x14ac:dyDescent="0.25">
      <c r="A20135" t="s">
        <v>19567</v>
      </c>
      <c r="B20135">
        <v>71</v>
      </c>
      <c r="C20135" t="s">
        <v>30</v>
      </c>
      <c r="D20135" t="s">
        <v>46</v>
      </c>
      <c r="E20135" t="s">
        <v>24</v>
      </c>
      <c r="F20135" s="1">
        <v>44483</v>
      </c>
      <c r="G20135" t="s">
        <v>48</v>
      </c>
      <c r="H20135">
        <v>3508.9866382127439</v>
      </c>
      <c r="I20135" t="s">
        <v>33133</v>
      </c>
      <c r="J20135">
        <v>354</v>
      </c>
      <c r="K20135" t="s">
        <v>19</v>
      </c>
      <c r="L20135" s="1">
        <v>44496</v>
      </c>
      <c r="M20135" t="s">
        <v>57</v>
      </c>
      <c r="N20135" t="s">
        <v>38</v>
      </c>
      <c r="O20135">
        <v>13</v>
      </c>
      <c r="P20135" t="s">
        <v>33124</v>
      </c>
      <c r="Q20135" t="s">
        <v>33125</v>
      </c>
      <c r="R20135" t="s">
        <v>33126</v>
      </c>
    </row>
    <row r="20136" spans="1:18" x14ac:dyDescent="0.25">
      <c r="A20136" t="s">
        <v>19568</v>
      </c>
      <c r="B20136">
        <v>30</v>
      </c>
      <c r="C20136" t="s">
        <v>14</v>
      </c>
      <c r="D20136" t="s">
        <v>76</v>
      </c>
      <c r="E20136" t="s">
        <v>56</v>
      </c>
      <c r="F20136" s="1">
        <v>44823</v>
      </c>
      <c r="G20136" t="s">
        <v>32</v>
      </c>
      <c r="H20136">
        <v>27140.999541455149</v>
      </c>
      <c r="I20136" t="s">
        <v>33119</v>
      </c>
      <c r="J20136">
        <v>115</v>
      </c>
      <c r="K20136" t="s">
        <v>37</v>
      </c>
      <c r="L20136" s="1">
        <v>44848</v>
      </c>
      <c r="M20136" t="s">
        <v>33</v>
      </c>
      <c r="N20136" t="s">
        <v>21</v>
      </c>
      <c r="O20136">
        <v>25</v>
      </c>
      <c r="P20136" t="s">
        <v>33120</v>
      </c>
      <c r="Q20136" t="s">
        <v>33121</v>
      </c>
      <c r="R20136" t="s">
        <v>33122</v>
      </c>
    </row>
    <row r="20137" spans="1:18" x14ac:dyDescent="0.25">
      <c r="A20137" t="s">
        <v>19569</v>
      </c>
      <c r="B20137">
        <v>32</v>
      </c>
      <c r="C20137" t="s">
        <v>30</v>
      </c>
      <c r="D20137" t="s">
        <v>67</v>
      </c>
      <c r="E20137" t="s">
        <v>63</v>
      </c>
      <c r="F20137" s="1">
        <v>45243</v>
      </c>
      <c r="G20137" t="s">
        <v>32</v>
      </c>
      <c r="H20137">
        <v>42733.349724865802</v>
      </c>
      <c r="I20137" t="s">
        <v>33123</v>
      </c>
      <c r="J20137">
        <v>167</v>
      </c>
      <c r="K20137" t="s">
        <v>37</v>
      </c>
      <c r="L20137" s="1">
        <v>45250</v>
      </c>
      <c r="M20137" t="s">
        <v>41</v>
      </c>
      <c r="N20137" t="s">
        <v>21</v>
      </c>
      <c r="O20137">
        <v>7</v>
      </c>
      <c r="P20137" t="s">
        <v>33135</v>
      </c>
      <c r="Q20137" t="s">
        <v>33121</v>
      </c>
      <c r="R20137" t="s">
        <v>33122</v>
      </c>
    </row>
    <row r="20138" spans="1:18" x14ac:dyDescent="0.25">
      <c r="A20138" t="s">
        <v>19570</v>
      </c>
      <c r="B20138">
        <v>57</v>
      </c>
      <c r="C20138" t="s">
        <v>14</v>
      </c>
      <c r="D20138" t="s">
        <v>15</v>
      </c>
      <c r="E20138" t="s">
        <v>36</v>
      </c>
      <c r="F20138" s="1">
        <v>45189</v>
      </c>
      <c r="G20138" t="s">
        <v>32</v>
      </c>
      <c r="H20138">
        <v>5372.4536091032978</v>
      </c>
      <c r="I20138" t="s">
        <v>33133</v>
      </c>
      <c r="J20138">
        <v>149</v>
      </c>
      <c r="K20138" t="s">
        <v>37</v>
      </c>
      <c r="L20138" s="1">
        <v>45194</v>
      </c>
      <c r="M20138" t="s">
        <v>41</v>
      </c>
      <c r="N20138" t="s">
        <v>28</v>
      </c>
      <c r="O20138">
        <v>5</v>
      </c>
      <c r="P20138" t="s">
        <v>33132</v>
      </c>
      <c r="Q20138" t="s">
        <v>33128</v>
      </c>
      <c r="R20138" t="s">
        <v>33126</v>
      </c>
    </row>
    <row r="20139" spans="1:18" x14ac:dyDescent="0.25">
      <c r="A20139" t="s">
        <v>19571</v>
      </c>
      <c r="B20139">
        <v>38</v>
      </c>
      <c r="C20139" t="s">
        <v>30</v>
      </c>
      <c r="D20139" t="s">
        <v>15</v>
      </c>
      <c r="E20139" t="s">
        <v>43</v>
      </c>
      <c r="F20139" s="1">
        <v>43989</v>
      </c>
      <c r="G20139" t="s">
        <v>48</v>
      </c>
      <c r="H20139">
        <v>33649.778565643261</v>
      </c>
      <c r="I20139" t="s">
        <v>33123</v>
      </c>
      <c r="J20139">
        <v>106</v>
      </c>
      <c r="K20139" t="s">
        <v>37</v>
      </c>
      <c r="L20139" s="1">
        <v>44013</v>
      </c>
      <c r="M20139" t="s">
        <v>20</v>
      </c>
      <c r="N20139" t="s">
        <v>21</v>
      </c>
      <c r="O20139">
        <v>24</v>
      </c>
      <c r="P20139" t="s">
        <v>33129</v>
      </c>
      <c r="Q20139" t="s">
        <v>33121</v>
      </c>
      <c r="R20139" t="s">
        <v>33122</v>
      </c>
    </row>
    <row r="20140" spans="1:18" x14ac:dyDescent="0.25">
      <c r="A20140" t="s">
        <v>19572</v>
      </c>
      <c r="B20140">
        <v>69</v>
      </c>
      <c r="C20140" t="s">
        <v>14</v>
      </c>
      <c r="D20140" t="s">
        <v>35</v>
      </c>
      <c r="E20140" t="s">
        <v>36</v>
      </c>
      <c r="F20140" s="1">
        <v>45259</v>
      </c>
      <c r="G20140" t="s">
        <v>32</v>
      </c>
      <c r="H20140">
        <v>35330.408222139697</v>
      </c>
      <c r="I20140" t="s">
        <v>33123</v>
      </c>
      <c r="J20140">
        <v>227</v>
      </c>
      <c r="K20140" t="s">
        <v>26</v>
      </c>
      <c r="L20140" s="1">
        <v>45280</v>
      </c>
      <c r="M20140" t="s">
        <v>57</v>
      </c>
      <c r="N20140" t="s">
        <v>21</v>
      </c>
      <c r="O20140">
        <v>21</v>
      </c>
      <c r="P20140" t="s">
        <v>33124</v>
      </c>
      <c r="Q20140" t="s">
        <v>33125</v>
      </c>
      <c r="R20140" t="s">
        <v>33134</v>
      </c>
    </row>
    <row r="20141" spans="1:18" x14ac:dyDescent="0.25">
      <c r="A20141" t="s">
        <v>19573</v>
      </c>
      <c r="B20141">
        <v>65</v>
      </c>
      <c r="C20141" t="s">
        <v>14</v>
      </c>
      <c r="D20141" t="s">
        <v>67</v>
      </c>
      <c r="E20141" t="s">
        <v>56</v>
      </c>
      <c r="F20141" s="1">
        <v>44423</v>
      </c>
      <c r="G20141" t="s">
        <v>25</v>
      </c>
      <c r="H20141">
        <v>38709.022860767727</v>
      </c>
      <c r="I20141" t="s">
        <v>33123</v>
      </c>
      <c r="J20141">
        <v>365</v>
      </c>
      <c r="K20141" t="s">
        <v>37</v>
      </c>
      <c r="L20141" s="1">
        <v>44432</v>
      </c>
      <c r="M20141" t="s">
        <v>41</v>
      </c>
      <c r="N20141" t="s">
        <v>28</v>
      </c>
      <c r="O20141">
        <v>9</v>
      </c>
      <c r="P20141" t="s">
        <v>33124</v>
      </c>
      <c r="Q20141" t="s">
        <v>33125</v>
      </c>
      <c r="R20141" t="s">
        <v>33134</v>
      </c>
    </row>
    <row r="20142" spans="1:18" x14ac:dyDescent="0.25">
      <c r="A20142" t="s">
        <v>19574</v>
      </c>
      <c r="B20142">
        <v>50</v>
      </c>
      <c r="C20142" t="s">
        <v>14</v>
      </c>
      <c r="D20142" t="s">
        <v>76</v>
      </c>
      <c r="E20142" t="s">
        <v>56</v>
      </c>
      <c r="F20142" s="1">
        <v>43860</v>
      </c>
      <c r="G20142" t="s">
        <v>25</v>
      </c>
      <c r="H20142">
        <v>11258.981226753933</v>
      </c>
      <c r="I20142" t="s">
        <v>33119</v>
      </c>
      <c r="J20142">
        <v>280</v>
      </c>
      <c r="K20142" t="s">
        <v>26</v>
      </c>
      <c r="L20142" s="1">
        <v>43883</v>
      </c>
      <c r="M20142" t="s">
        <v>33</v>
      </c>
      <c r="N20142" t="s">
        <v>38</v>
      </c>
      <c r="O20142">
        <v>23</v>
      </c>
      <c r="P20142" t="s">
        <v>33127</v>
      </c>
      <c r="Q20142" t="s">
        <v>33128</v>
      </c>
      <c r="R20142" t="s">
        <v>33126</v>
      </c>
    </row>
    <row r="20143" spans="1:18" x14ac:dyDescent="0.25">
      <c r="A20143" t="s">
        <v>2621</v>
      </c>
      <c r="B20143">
        <v>59</v>
      </c>
      <c r="C20143" t="s">
        <v>14</v>
      </c>
      <c r="D20143" t="s">
        <v>40</v>
      </c>
      <c r="E20143" t="s">
        <v>36</v>
      </c>
      <c r="F20143" s="1">
        <v>44196</v>
      </c>
      <c r="G20143" t="s">
        <v>32</v>
      </c>
      <c r="H20143">
        <v>28468.183166328039</v>
      </c>
      <c r="I20143" t="s">
        <v>33119</v>
      </c>
      <c r="J20143">
        <v>108</v>
      </c>
      <c r="K20143" t="s">
        <v>26</v>
      </c>
      <c r="L20143" s="1">
        <v>44218</v>
      </c>
      <c r="M20143" t="s">
        <v>20</v>
      </c>
      <c r="N20143" t="s">
        <v>28</v>
      </c>
      <c r="O20143">
        <v>22</v>
      </c>
      <c r="P20143" t="s">
        <v>33132</v>
      </c>
      <c r="Q20143" t="s">
        <v>33128</v>
      </c>
      <c r="R20143" t="s">
        <v>33126</v>
      </c>
    </row>
    <row r="20144" spans="1:18" x14ac:dyDescent="0.25">
      <c r="A20144" t="s">
        <v>11995</v>
      </c>
      <c r="B20144">
        <v>71</v>
      </c>
      <c r="C20144" t="s">
        <v>14</v>
      </c>
      <c r="D20144" t="s">
        <v>35</v>
      </c>
      <c r="E20144" t="s">
        <v>43</v>
      </c>
      <c r="F20144" s="1">
        <v>44728</v>
      </c>
      <c r="G20144" t="s">
        <v>18</v>
      </c>
      <c r="H20144">
        <v>20124.369662118843</v>
      </c>
      <c r="I20144" t="s">
        <v>33119</v>
      </c>
      <c r="J20144">
        <v>400</v>
      </c>
      <c r="K20144" t="s">
        <v>19</v>
      </c>
      <c r="L20144" s="1">
        <v>44753</v>
      </c>
      <c r="M20144" t="s">
        <v>27</v>
      </c>
      <c r="N20144" t="s">
        <v>21</v>
      </c>
      <c r="O20144">
        <v>25</v>
      </c>
      <c r="P20144" t="s">
        <v>33124</v>
      </c>
      <c r="Q20144" t="s">
        <v>33125</v>
      </c>
      <c r="R20144" t="s">
        <v>33126</v>
      </c>
    </row>
    <row r="20145" spans="1:18" x14ac:dyDescent="0.25">
      <c r="A20145" t="s">
        <v>4028</v>
      </c>
      <c r="B20145">
        <v>34</v>
      </c>
      <c r="C20145" t="s">
        <v>30</v>
      </c>
      <c r="D20145" t="s">
        <v>46</v>
      </c>
      <c r="E20145" t="s">
        <v>16</v>
      </c>
      <c r="F20145" s="1">
        <v>45387</v>
      </c>
      <c r="G20145" t="s">
        <v>32</v>
      </c>
      <c r="H20145">
        <v>48033.007582053535</v>
      </c>
      <c r="I20145" t="s">
        <v>33123</v>
      </c>
      <c r="J20145">
        <v>143</v>
      </c>
      <c r="K20145" t="s">
        <v>26</v>
      </c>
      <c r="L20145" s="1">
        <v>45405</v>
      </c>
      <c r="M20145" t="s">
        <v>27</v>
      </c>
      <c r="N20145" t="s">
        <v>28</v>
      </c>
      <c r="O20145">
        <v>18</v>
      </c>
      <c r="P20145" t="s">
        <v>33135</v>
      </c>
      <c r="Q20145" t="s">
        <v>33121</v>
      </c>
      <c r="R20145" t="s">
        <v>33122</v>
      </c>
    </row>
    <row r="20146" spans="1:18" x14ac:dyDescent="0.25">
      <c r="A20146" t="s">
        <v>19576</v>
      </c>
      <c r="B20146">
        <v>76</v>
      </c>
      <c r="C20146" t="s">
        <v>14</v>
      </c>
      <c r="D20146" t="s">
        <v>23</v>
      </c>
      <c r="E20146" t="s">
        <v>36</v>
      </c>
      <c r="F20146" s="1">
        <v>44675</v>
      </c>
      <c r="G20146" t="s">
        <v>18</v>
      </c>
      <c r="H20146">
        <v>42748.657706004196</v>
      </c>
      <c r="I20146" t="s">
        <v>33123</v>
      </c>
      <c r="J20146">
        <v>310</v>
      </c>
      <c r="K20146" t="s">
        <v>26</v>
      </c>
      <c r="L20146" s="1">
        <v>44679</v>
      </c>
      <c r="M20146" t="s">
        <v>33</v>
      </c>
      <c r="N20146" t="s">
        <v>28</v>
      </c>
      <c r="O20146">
        <v>4</v>
      </c>
      <c r="P20146" t="s">
        <v>33124</v>
      </c>
      <c r="Q20146" t="s">
        <v>33125</v>
      </c>
      <c r="R20146" t="s">
        <v>33134</v>
      </c>
    </row>
    <row r="20147" spans="1:18" x14ac:dyDescent="0.25">
      <c r="A20147" t="s">
        <v>19577</v>
      </c>
      <c r="B20147">
        <v>53</v>
      </c>
      <c r="C20147" t="s">
        <v>14</v>
      </c>
      <c r="D20147" t="s">
        <v>67</v>
      </c>
      <c r="E20147" t="s">
        <v>16</v>
      </c>
      <c r="F20147" s="1">
        <v>45250</v>
      </c>
      <c r="G20147" t="s">
        <v>48</v>
      </c>
      <c r="H20147">
        <v>457.73071024099897</v>
      </c>
      <c r="I20147" t="s">
        <v>33133</v>
      </c>
      <c r="J20147">
        <v>335</v>
      </c>
      <c r="K20147" t="s">
        <v>19</v>
      </c>
      <c r="L20147" s="1">
        <v>45260</v>
      </c>
      <c r="M20147" t="s">
        <v>33</v>
      </c>
      <c r="N20147" t="s">
        <v>28</v>
      </c>
      <c r="O20147">
        <v>10</v>
      </c>
      <c r="P20147" t="s">
        <v>33132</v>
      </c>
      <c r="Q20147" t="s">
        <v>33128</v>
      </c>
      <c r="R20147" t="s">
        <v>33126</v>
      </c>
    </row>
    <row r="20148" spans="1:18" x14ac:dyDescent="0.25">
      <c r="A20148" t="s">
        <v>19578</v>
      </c>
      <c r="B20148">
        <v>62</v>
      </c>
      <c r="C20148" t="s">
        <v>30</v>
      </c>
      <c r="D20148" t="s">
        <v>23</v>
      </c>
      <c r="E20148" t="s">
        <v>43</v>
      </c>
      <c r="F20148" s="1">
        <v>44524</v>
      </c>
      <c r="G20148" t="s">
        <v>44</v>
      </c>
      <c r="H20148">
        <v>42916.476364314272</v>
      </c>
      <c r="I20148" t="s">
        <v>33123</v>
      </c>
      <c r="J20148">
        <v>464</v>
      </c>
      <c r="K20148" t="s">
        <v>19</v>
      </c>
      <c r="L20148" s="1">
        <v>44536</v>
      </c>
      <c r="M20148" t="s">
        <v>27</v>
      </c>
      <c r="N20148" t="s">
        <v>38</v>
      </c>
      <c r="O20148">
        <v>12</v>
      </c>
      <c r="P20148" t="s">
        <v>33124</v>
      </c>
      <c r="Q20148" t="s">
        <v>33125</v>
      </c>
      <c r="R20148" t="s">
        <v>33126</v>
      </c>
    </row>
    <row r="20149" spans="1:18" x14ac:dyDescent="0.25">
      <c r="A20149" t="s">
        <v>19579</v>
      </c>
      <c r="B20149">
        <v>25</v>
      </c>
      <c r="C20149" t="s">
        <v>14</v>
      </c>
      <c r="D20149" t="s">
        <v>76</v>
      </c>
      <c r="E20149" t="s">
        <v>36</v>
      </c>
      <c r="F20149" s="1">
        <v>43650</v>
      </c>
      <c r="G20149" t="s">
        <v>18</v>
      </c>
      <c r="H20149">
        <v>2032.0151821539939</v>
      </c>
      <c r="I20149" t="s">
        <v>33133</v>
      </c>
      <c r="J20149">
        <v>474</v>
      </c>
      <c r="K20149" t="s">
        <v>19</v>
      </c>
      <c r="L20149" s="1">
        <v>43659</v>
      </c>
      <c r="M20149" t="s">
        <v>33</v>
      </c>
      <c r="N20149" t="s">
        <v>21</v>
      </c>
      <c r="O20149">
        <v>9</v>
      </c>
      <c r="P20149" t="s">
        <v>33130</v>
      </c>
      <c r="Q20149" t="s">
        <v>33121</v>
      </c>
      <c r="R20149" t="s">
        <v>33122</v>
      </c>
    </row>
    <row r="20150" spans="1:18" x14ac:dyDescent="0.25">
      <c r="A20150" t="s">
        <v>19580</v>
      </c>
      <c r="B20150">
        <v>57</v>
      </c>
      <c r="C20150" t="s">
        <v>30</v>
      </c>
      <c r="D20150" t="s">
        <v>67</v>
      </c>
      <c r="E20150" t="s">
        <v>16</v>
      </c>
      <c r="F20150" s="1">
        <v>45140</v>
      </c>
      <c r="G20150" t="s">
        <v>44</v>
      </c>
      <c r="H20150">
        <v>32935.295513401063</v>
      </c>
      <c r="I20150" t="s">
        <v>33123</v>
      </c>
      <c r="J20150">
        <v>476</v>
      </c>
      <c r="K20150" t="s">
        <v>37</v>
      </c>
      <c r="L20150" s="1">
        <v>45152</v>
      </c>
      <c r="M20150" t="s">
        <v>27</v>
      </c>
      <c r="N20150" t="s">
        <v>38</v>
      </c>
      <c r="O20150">
        <v>12</v>
      </c>
      <c r="P20150" t="s">
        <v>33132</v>
      </c>
      <c r="Q20150" t="s">
        <v>33128</v>
      </c>
      <c r="R20150" t="s">
        <v>33126</v>
      </c>
    </row>
    <row r="20151" spans="1:18" x14ac:dyDescent="0.25">
      <c r="A20151" t="s">
        <v>5150</v>
      </c>
      <c r="B20151">
        <v>84</v>
      </c>
      <c r="C20151" t="s">
        <v>30</v>
      </c>
      <c r="D20151" t="s">
        <v>46</v>
      </c>
      <c r="E20151" t="s">
        <v>16</v>
      </c>
      <c r="F20151" s="1">
        <v>43777</v>
      </c>
      <c r="G20151" t="s">
        <v>32</v>
      </c>
      <c r="H20151">
        <v>21644.556488965216</v>
      </c>
      <c r="I20151" t="s">
        <v>33119</v>
      </c>
      <c r="J20151">
        <v>154</v>
      </c>
      <c r="K20151" t="s">
        <v>19</v>
      </c>
      <c r="L20151" s="1">
        <v>43789</v>
      </c>
      <c r="M20151" t="s">
        <v>33</v>
      </c>
      <c r="N20151" t="s">
        <v>21</v>
      </c>
      <c r="O20151">
        <v>12</v>
      </c>
      <c r="P20151" t="s">
        <v>33124</v>
      </c>
      <c r="Q20151" t="s">
        <v>33125</v>
      </c>
      <c r="R20151" t="s">
        <v>33126</v>
      </c>
    </row>
    <row r="20152" spans="1:18" x14ac:dyDescent="0.25">
      <c r="A20152" t="s">
        <v>1002</v>
      </c>
      <c r="B20152">
        <v>70</v>
      </c>
      <c r="C20152" t="s">
        <v>14</v>
      </c>
      <c r="D20152" t="s">
        <v>15</v>
      </c>
      <c r="E20152" t="s">
        <v>16</v>
      </c>
      <c r="F20152" s="1">
        <v>44577</v>
      </c>
      <c r="G20152" t="s">
        <v>32</v>
      </c>
      <c r="H20152">
        <v>37769.341574681399</v>
      </c>
      <c r="I20152" t="s">
        <v>33123</v>
      </c>
      <c r="J20152">
        <v>390</v>
      </c>
      <c r="K20152" t="s">
        <v>19</v>
      </c>
      <c r="L20152" s="1">
        <v>44584</v>
      </c>
      <c r="M20152" t="s">
        <v>33</v>
      </c>
      <c r="N20152" t="s">
        <v>38</v>
      </c>
      <c r="O20152">
        <v>7</v>
      </c>
      <c r="P20152" t="s">
        <v>33124</v>
      </c>
      <c r="Q20152" t="s">
        <v>33125</v>
      </c>
      <c r="R20152" t="s">
        <v>33126</v>
      </c>
    </row>
    <row r="20153" spans="1:18" x14ac:dyDescent="0.25">
      <c r="A20153" t="s">
        <v>19581</v>
      </c>
      <c r="B20153">
        <v>72</v>
      </c>
      <c r="C20153" t="s">
        <v>30</v>
      </c>
      <c r="D20153" t="s">
        <v>46</v>
      </c>
      <c r="E20153" t="s">
        <v>56</v>
      </c>
      <c r="F20153" s="1">
        <v>44733</v>
      </c>
      <c r="G20153" t="s">
        <v>32</v>
      </c>
      <c r="H20153">
        <v>15574.76885326471</v>
      </c>
      <c r="I20153" t="s">
        <v>33119</v>
      </c>
      <c r="J20153">
        <v>381</v>
      </c>
      <c r="K20153" t="s">
        <v>26</v>
      </c>
      <c r="L20153" s="1">
        <v>44738</v>
      </c>
      <c r="M20153" t="s">
        <v>20</v>
      </c>
      <c r="N20153" t="s">
        <v>21</v>
      </c>
      <c r="O20153">
        <v>5</v>
      </c>
      <c r="P20153" t="s">
        <v>33124</v>
      </c>
      <c r="Q20153" t="s">
        <v>33125</v>
      </c>
      <c r="R20153" t="s">
        <v>33134</v>
      </c>
    </row>
    <row r="20154" spans="1:18" x14ac:dyDescent="0.25">
      <c r="A20154" t="s">
        <v>14294</v>
      </c>
      <c r="B20154">
        <v>23</v>
      </c>
      <c r="C20154" t="s">
        <v>30</v>
      </c>
      <c r="D20154" t="s">
        <v>76</v>
      </c>
      <c r="E20154" t="s">
        <v>24</v>
      </c>
      <c r="F20154" s="1">
        <v>44718</v>
      </c>
      <c r="G20154" t="s">
        <v>25</v>
      </c>
      <c r="H20154">
        <v>48229.290116579046</v>
      </c>
      <c r="I20154" t="s">
        <v>33123</v>
      </c>
      <c r="J20154">
        <v>160</v>
      </c>
      <c r="K20154" t="s">
        <v>37</v>
      </c>
      <c r="L20154" s="1">
        <v>44739</v>
      </c>
      <c r="M20154" t="s">
        <v>20</v>
      </c>
      <c r="N20154" t="s">
        <v>21</v>
      </c>
      <c r="O20154">
        <v>21</v>
      </c>
      <c r="P20154" t="s">
        <v>33130</v>
      </c>
      <c r="Q20154" t="s">
        <v>33121</v>
      </c>
      <c r="R20154" t="s">
        <v>33122</v>
      </c>
    </row>
    <row r="20155" spans="1:18" x14ac:dyDescent="0.25">
      <c r="A20155" t="s">
        <v>19582</v>
      </c>
      <c r="B20155">
        <v>18</v>
      </c>
      <c r="C20155" t="s">
        <v>30</v>
      </c>
      <c r="D20155" t="s">
        <v>23</v>
      </c>
      <c r="E20155" t="s">
        <v>24</v>
      </c>
      <c r="F20155" s="1">
        <v>44792</v>
      </c>
      <c r="G20155" t="s">
        <v>18</v>
      </c>
      <c r="H20155">
        <v>36984.595641459986</v>
      </c>
      <c r="I20155" t="s">
        <v>33123</v>
      </c>
      <c r="J20155">
        <v>497</v>
      </c>
      <c r="K20155" t="s">
        <v>37</v>
      </c>
      <c r="L20155" s="1">
        <v>44794</v>
      </c>
      <c r="M20155" t="s">
        <v>33</v>
      </c>
      <c r="N20155" t="s">
        <v>28</v>
      </c>
      <c r="O20155">
        <v>2</v>
      </c>
      <c r="P20155" t="s">
        <v>33131</v>
      </c>
      <c r="Q20155" t="s">
        <v>33121</v>
      </c>
      <c r="R20155" t="s">
        <v>33122</v>
      </c>
    </row>
    <row r="20156" spans="1:18" x14ac:dyDescent="0.25">
      <c r="A20156" t="s">
        <v>19583</v>
      </c>
      <c r="B20156">
        <v>42</v>
      </c>
      <c r="C20156" t="s">
        <v>14</v>
      </c>
      <c r="D20156" t="s">
        <v>15</v>
      </c>
      <c r="E20156" t="s">
        <v>24</v>
      </c>
      <c r="F20156" s="1">
        <v>44065</v>
      </c>
      <c r="G20156" t="s">
        <v>48</v>
      </c>
      <c r="H20156">
        <v>3967.2762890042382</v>
      </c>
      <c r="I20156" t="s">
        <v>33133</v>
      </c>
      <c r="J20156">
        <v>230</v>
      </c>
      <c r="K20156" t="s">
        <v>19</v>
      </c>
      <c r="L20156" s="1">
        <v>44080</v>
      </c>
      <c r="M20156" t="s">
        <v>20</v>
      </c>
      <c r="N20156" t="s">
        <v>21</v>
      </c>
      <c r="O20156">
        <v>15</v>
      </c>
      <c r="P20156" t="s">
        <v>33127</v>
      </c>
      <c r="Q20156" t="s">
        <v>33128</v>
      </c>
      <c r="R20156" t="s">
        <v>33126</v>
      </c>
    </row>
    <row r="20157" spans="1:18" x14ac:dyDescent="0.25">
      <c r="A20157" t="s">
        <v>19585</v>
      </c>
      <c r="B20157">
        <v>77</v>
      </c>
      <c r="C20157" t="s">
        <v>30</v>
      </c>
      <c r="D20157" t="s">
        <v>31</v>
      </c>
      <c r="E20157" t="s">
        <v>16</v>
      </c>
      <c r="F20157" s="1">
        <v>44550</v>
      </c>
      <c r="G20157" t="s">
        <v>32</v>
      </c>
      <c r="H20157">
        <v>24059.373592926284</v>
      </c>
      <c r="I20157" t="s">
        <v>33119</v>
      </c>
      <c r="J20157">
        <v>392</v>
      </c>
      <c r="K20157" t="s">
        <v>19</v>
      </c>
      <c r="L20157" s="1">
        <v>44577</v>
      </c>
      <c r="M20157" t="s">
        <v>33</v>
      </c>
      <c r="N20157" t="s">
        <v>21</v>
      </c>
      <c r="O20157">
        <v>27</v>
      </c>
      <c r="P20157" t="s">
        <v>33124</v>
      </c>
      <c r="Q20157" t="s">
        <v>33125</v>
      </c>
      <c r="R20157" t="s">
        <v>33126</v>
      </c>
    </row>
    <row r="20158" spans="1:18" x14ac:dyDescent="0.25">
      <c r="A20158" t="s">
        <v>19586</v>
      </c>
      <c r="B20158">
        <v>28</v>
      </c>
      <c r="C20158" t="s">
        <v>14</v>
      </c>
      <c r="D20158" t="s">
        <v>67</v>
      </c>
      <c r="E20158" t="s">
        <v>16</v>
      </c>
      <c r="F20158" s="1">
        <v>44370</v>
      </c>
      <c r="G20158" t="s">
        <v>18</v>
      </c>
      <c r="H20158">
        <v>32235.4831643404</v>
      </c>
      <c r="I20158" t="s">
        <v>33123</v>
      </c>
      <c r="J20158">
        <v>404</v>
      </c>
      <c r="K20158" t="s">
        <v>26</v>
      </c>
      <c r="L20158" s="1">
        <v>44391</v>
      </c>
      <c r="M20158" t="s">
        <v>57</v>
      </c>
      <c r="N20158" t="s">
        <v>21</v>
      </c>
      <c r="O20158">
        <v>21</v>
      </c>
      <c r="P20158" t="s">
        <v>33120</v>
      </c>
      <c r="Q20158" t="s">
        <v>33121</v>
      </c>
      <c r="R20158" t="s">
        <v>33122</v>
      </c>
    </row>
    <row r="20159" spans="1:18" x14ac:dyDescent="0.25">
      <c r="A20159" t="s">
        <v>3307</v>
      </c>
      <c r="B20159">
        <v>36</v>
      </c>
      <c r="C20159" t="s">
        <v>14</v>
      </c>
      <c r="D20159" t="s">
        <v>35</v>
      </c>
      <c r="E20159" t="s">
        <v>63</v>
      </c>
      <c r="F20159" s="1">
        <v>44777</v>
      </c>
      <c r="G20159" t="s">
        <v>48</v>
      </c>
      <c r="H20159">
        <v>48610.010284065575</v>
      </c>
      <c r="I20159" t="s">
        <v>33123</v>
      </c>
      <c r="J20159">
        <v>300</v>
      </c>
      <c r="K20159" t="s">
        <v>26</v>
      </c>
      <c r="L20159" s="1">
        <v>44796</v>
      </c>
      <c r="M20159" t="s">
        <v>33</v>
      </c>
      <c r="N20159" t="s">
        <v>21</v>
      </c>
      <c r="O20159">
        <v>19</v>
      </c>
      <c r="P20159" t="s">
        <v>33129</v>
      </c>
      <c r="Q20159" t="s">
        <v>33121</v>
      </c>
      <c r="R20159" t="s">
        <v>33122</v>
      </c>
    </row>
    <row r="20160" spans="1:18" x14ac:dyDescent="0.25">
      <c r="A20160" t="s">
        <v>19587</v>
      </c>
      <c r="B20160">
        <v>74</v>
      </c>
      <c r="C20160" t="s">
        <v>14</v>
      </c>
      <c r="D20160" t="s">
        <v>31</v>
      </c>
      <c r="E20160" t="s">
        <v>63</v>
      </c>
      <c r="F20160" s="1">
        <v>44456</v>
      </c>
      <c r="G20160" t="s">
        <v>18</v>
      </c>
      <c r="H20160">
        <v>6183.114481845857</v>
      </c>
      <c r="I20160" t="s">
        <v>33133</v>
      </c>
      <c r="J20160">
        <v>336</v>
      </c>
      <c r="K20160" t="s">
        <v>19</v>
      </c>
      <c r="L20160" s="1">
        <v>44485</v>
      </c>
      <c r="M20160" t="s">
        <v>57</v>
      </c>
      <c r="N20160" t="s">
        <v>28</v>
      </c>
      <c r="O20160">
        <v>29</v>
      </c>
      <c r="P20160" t="s">
        <v>33124</v>
      </c>
      <c r="Q20160" t="s">
        <v>33125</v>
      </c>
      <c r="R20160" t="s">
        <v>33126</v>
      </c>
    </row>
    <row r="20161" spans="1:18" x14ac:dyDescent="0.25">
      <c r="A20161" t="s">
        <v>19588</v>
      </c>
      <c r="B20161">
        <v>68</v>
      </c>
      <c r="C20161" t="s">
        <v>30</v>
      </c>
      <c r="D20161" t="s">
        <v>15</v>
      </c>
      <c r="E20161" t="s">
        <v>36</v>
      </c>
      <c r="F20161" s="1">
        <v>44411</v>
      </c>
      <c r="G20161" t="s">
        <v>32</v>
      </c>
      <c r="H20161">
        <v>49348.810639893083</v>
      </c>
      <c r="I20161" t="s">
        <v>33123</v>
      </c>
      <c r="J20161">
        <v>113</v>
      </c>
      <c r="K20161" t="s">
        <v>19</v>
      </c>
      <c r="L20161" s="1">
        <v>44440</v>
      </c>
      <c r="M20161" t="s">
        <v>20</v>
      </c>
      <c r="N20161" t="s">
        <v>28</v>
      </c>
      <c r="O20161">
        <v>29</v>
      </c>
      <c r="P20161" t="s">
        <v>33124</v>
      </c>
      <c r="Q20161" t="s">
        <v>33125</v>
      </c>
      <c r="R20161" t="s">
        <v>33134</v>
      </c>
    </row>
    <row r="20162" spans="1:18" x14ac:dyDescent="0.25">
      <c r="A20162" t="s">
        <v>1243</v>
      </c>
      <c r="B20162">
        <v>38</v>
      </c>
      <c r="C20162" t="s">
        <v>30</v>
      </c>
      <c r="D20162" t="s">
        <v>46</v>
      </c>
      <c r="E20162" t="s">
        <v>63</v>
      </c>
      <c r="F20162" s="1">
        <v>43826</v>
      </c>
      <c r="G20162" t="s">
        <v>32</v>
      </c>
      <c r="H20162">
        <v>43953.852035433076</v>
      </c>
      <c r="I20162" t="s">
        <v>33123</v>
      </c>
      <c r="J20162">
        <v>199</v>
      </c>
      <c r="K20162" t="s">
        <v>37</v>
      </c>
      <c r="L20162" s="1">
        <v>43828</v>
      </c>
      <c r="M20162" t="s">
        <v>20</v>
      </c>
      <c r="N20162" t="s">
        <v>38</v>
      </c>
      <c r="O20162">
        <v>2</v>
      </c>
      <c r="P20162" t="s">
        <v>33129</v>
      </c>
      <c r="Q20162" t="s">
        <v>33121</v>
      </c>
      <c r="R20162" t="s">
        <v>33122</v>
      </c>
    </row>
    <row r="20163" spans="1:18" x14ac:dyDescent="0.25">
      <c r="A20163" t="s">
        <v>19589</v>
      </c>
      <c r="B20163">
        <v>39</v>
      </c>
      <c r="C20163" t="s">
        <v>14</v>
      </c>
      <c r="D20163" t="s">
        <v>76</v>
      </c>
      <c r="E20163" t="s">
        <v>16</v>
      </c>
      <c r="F20163" s="1">
        <v>44111</v>
      </c>
      <c r="G20163" t="s">
        <v>32</v>
      </c>
      <c r="H20163">
        <v>33397.759830479168</v>
      </c>
      <c r="I20163" t="s">
        <v>33123</v>
      </c>
      <c r="J20163">
        <v>390</v>
      </c>
      <c r="K20163" t="s">
        <v>37</v>
      </c>
      <c r="L20163" s="1">
        <v>44128</v>
      </c>
      <c r="M20163" t="s">
        <v>27</v>
      </c>
      <c r="N20163" t="s">
        <v>21</v>
      </c>
      <c r="O20163">
        <v>17</v>
      </c>
      <c r="P20163" t="s">
        <v>33129</v>
      </c>
      <c r="Q20163" t="s">
        <v>33121</v>
      </c>
      <c r="R20163" t="s">
        <v>33122</v>
      </c>
    </row>
    <row r="20164" spans="1:18" x14ac:dyDescent="0.25">
      <c r="A20164" t="s">
        <v>19590</v>
      </c>
      <c r="B20164">
        <v>67</v>
      </c>
      <c r="C20164" t="s">
        <v>30</v>
      </c>
      <c r="D20164" t="s">
        <v>67</v>
      </c>
      <c r="E20164" t="s">
        <v>24</v>
      </c>
      <c r="F20164" s="1">
        <v>45050</v>
      </c>
      <c r="G20164" t="s">
        <v>18</v>
      </c>
      <c r="H20164">
        <v>10347.425904010746</v>
      </c>
      <c r="I20164" t="s">
        <v>33119</v>
      </c>
      <c r="J20164">
        <v>442</v>
      </c>
      <c r="K20164" t="s">
        <v>26</v>
      </c>
      <c r="L20164" s="1">
        <v>45079</v>
      </c>
      <c r="M20164" t="s">
        <v>57</v>
      </c>
      <c r="N20164" t="s">
        <v>28</v>
      </c>
      <c r="O20164">
        <v>29</v>
      </c>
      <c r="P20164" t="s">
        <v>33124</v>
      </c>
      <c r="Q20164" t="s">
        <v>33125</v>
      </c>
      <c r="R20164" t="s">
        <v>33126</v>
      </c>
    </row>
    <row r="20165" spans="1:18" x14ac:dyDescent="0.25">
      <c r="A20165" t="s">
        <v>19591</v>
      </c>
      <c r="B20165">
        <v>59</v>
      </c>
      <c r="C20165" t="s">
        <v>14</v>
      </c>
      <c r="D20165" t="s">
        <v>40</v>
      </c>
      <c r="E20165" t="s">
        <v>24</v>
      </c>
      <c r="F20165" s="1">
        <v>44430</v>
      </c>
      <c r="G20165" t="s">
        <v>25</v>
      </c>
      <c r="H20165">
        <v>5409.8678558893189</v>
      </c>
      <c r="I20165" t="s">
        <v>33133</v>
      </c>
      <c r="J20165">
        <v>272</v>
      </c>
      <c r="K20165" t="s">
        <v>26</v>
      </c>
      <c r="L20165" s="1">
        <v>44446</v>
      </c>
      <c r="M20165" t="s">
        <v>20</v>
      </c>
      <c r="N20165" t="s">
        <v>38</v>
      </c>
      <c r="O20165">
        <v>16</v>
      </c>
      <c r="P20165" t="s">
        <v>33132</v>
      </c>
      <c r="Q20165" t="s">
        <v>33128</v>
      </c>
      <c r="R20165" t="s">
        <v>33126</v>
      </c>
    </row>
    <row r="20166" spans="1:18" x14ac:dyDescent="0.25">
      <c r="A20166" t="s">
        <v>19592</v>
      </c>
      <c r="B20166">
        <v>71</v>
      </c>
      <c r="C20166" t="s">
        <v>14</v>
      </c>
      <c r="D20166" t="s">
        <v>31</v>
      </c>
      <c r="E20166" t="s">
        <v>16</v>
      </c>
      <c r="F20166" s="1">
        <v>44006</v>
      </c>
      <c r="G20166" t="s">
        <v>48</v>
      </c>
      <c r="H20166">
        <v>14030.010137059935</v>
      </c>
      <c r="I20166" t="s">
        <v>33119</v>
      </c>
      <c r="J20166">
        <v>359</v>
      </c>
      <c r="K20166" t="s">
        <v>26</v>
      </c>
      <c r="L20166" s="1">
        <v>44011</v>
      </c>
      <c r="M20166" t="s">
        <v>57</v>
      </c>
      <c r="N20166" t="s">
        <v>21</v>
      </c>
      <c r="O20166">
        <v>5</v>
      </c>
      <c r="P20166" t="s">
        <v>33124</v>
      </c>
      <c r="Q20166" t="s">
        <v>33125</v>
      </c>
      <c r="R20166" t="s">
        <v>33126</v>
      </c>
    </row>
    <row r="20167" spans="1:18" x14ac:dyDescent="0.25">
      <c r="A20167" t="s">
        <v>5235</v>
      </c>
      <c r="B20167">
        <v>64</v>
      </c>
      <c r="C20167" t="s">
        <v>14</v>
      </c>
      <c r="D20167" t="s">
        <v>15</v>
      </c>
      <c r="E20167" t="s">
        <v>24</v>
      </c>
      <c r="F20167" s="1">
        <v>44047</v>
      </c>
      <c r="G20167" t="s">
        <v>18</v>
      </c>
      <c r="H20167">
        <v>31744.451563671861</v>
      </c>
      <c r="I20167" t="s">
        <v>33123</v>
      </c>
      <c r="J20167">
        <v>432</v>
      </c>
      <c r="K20167" t="s">
        <v>19</v>
      </c>
      <c r="L20167" s="1">
        <v>44054</v>
      </c>
      <c r="M20167" t="s">
        <v>33</v>
      </c>
      <c r="N20167" t="s">
        <v>28</v>
      </c>
      <c r="O20167">
        <v>7</v>
      </c>
      <c r="P20167" t="s">
        <v>33124</v>
      </c>
      <c r="Q20167" t="s">
        <v>33125</v>
      </c>
      <c r="R20167" t="s">
        <v>33126</v>
      </c>
    </row>
    <row r="20168" spans="1:18" x14ac:dyDescent="0.25">
      <c r="A20168" t="s">
        <v>19593</v>
      </c>
      <c r="B20168">
        <v>69</v>
      </c>
      <c r="C20168" t="s">
        <v>14</v>
      </c>
      <c r="D20168" t="s">
        <v>46</v>
      </c>
      <c r="E20168" t="s">
        <v>36</v>
      </c>
      <c r="F20168" s="1">
        <v>45133</v>
      </c>
      <c r="G20168" t="s">
        <v>18</v>
      </c>
      <c r="H20168">
        <v>2071.9302838985668</v>
      </c>
      <c r="I20168" t="s">
        <v>33133</v>
      </c>
      <c r="J20168">
        <v>181</v>
      </c>
      <c r="K20168" t="s">
        <v>37</v>
      </c>
      <c r="L20168" s="1">
        <v>45143</v>
      </c>
      <c r="M20168" t="s">
        <v>27</v>
      </c>
      <c r="N20168" t="s">
        <v>28</v>
      </c>
      <c r="O20168">
        <v>10</v>
      </c>
      <c r="P20168" t="s">
        <v>33124</v>
      </c>
      <c r="Q20168" t="s">
        <v>33125</v>
      </c>
      <c r="R20168" t="s">
        <v>33134</v>
      </c>
    </row>
    <row r="20169" spans="1:18" x14ac:dyDescent="0.25">
      <c r="A20169" t="s">
        <v>19594</v>
      </c>
      <c r="B20169">
        <v>81</v>
      </c>
      <c r="C20169" t="s">
        <v>30</v>
      </c>
      <c r="D20169" t="s">
        <v>35</v>
      </c>
      <c r="E20169" t="s">
        <v>43</v>
      </c>
      <c r="F20169" s="1">
        <v>44640</v>
      </c>
      <c r="G20169" t="s">
        <v>48</v>
      </c>
      <c r="H20169">
        <v>24211.602129007457</v>
      </c>
      <c r="I20169" t="s">
        <v>33119</v>
      </c>
      <c r="J20169">
        <v>228</v>
      </c>
      <c r="K20169" t="s">
        <v>26</v>
      </c>
      <c r="L20169" s="1">
        <v>44645</v>
      </c>
      <c r="M20169" t="s">
        <v>27</v>
      </c>
      <c r="N20169" t="s">
        <v>38</v>
      </c>
      <c r="O20169">
        <v>5</v>
      </c>
      <c r="P20169" t="s">
        <v>33124</v>
      </c>
      <c r="Q20169" t="s">
        <v>33125</v>
      </c>
      <c r="R20169" t="s">
        <v>33126</v>
      </c>
    </row>
    <row r="20170" spans="1:18" x14ac:dyDescent="0.25">
      <c r="A20170" t="s">
        <v>19595</v>
      </c>
      <c r="B20170">
        <v>42</v>
      </c>
      <c r="C20170" t="s">
        <v>30</v>
      </c>
      <c r="D20170" t="s">
        <v>23</v>
      </c>
      <c r="E20170" t="s">
        <v>56</v>
      </c>
      <c r="F20170" s="1">
        <v>45011</v>
      </c>
      <c r="G20170" t="s">
        <v>48</v>
      </c>
      <c r="H20170">
        <v>44224.176776333559</v>
      </c>
      <c r="I20170" t="s">
        <v>33123</v>
      </c>
      <c r="J20170">
        <v>249</v>
      </c>
      <c r="K20170" t="s">
        <v>37</v>
      </c>
      <c r="L20170" s="1">
        <v>45034</v>
      </c>
      <c r="M20170" t="s">
        <v>20</v>
      </c>
      <c r="N20170" t="s">
        <v>28</v>
      </c>
      <c r="O20170">
        <v>23</v>
      </c>
      <c r="P20170" t="s">
        <v>33127</v>
      </c>
      <c r="Q20170" t="s">
        <v>33128</v>
      </c>
      <c r="R20170" t="s">
        <v>33126</v>
      </c>
    </row>
    <row r="20171" spans="1:18" x14ac:dyDescent="0.25">
      <c r="A20171" t="s">
        <v>19596</v>
      </c>
      <c r="B20171">
        <v>21</v>
      </c>
      <c r="C20171" t="s">
        <v>14</v>
      </c>
      <c r="D20171" t="s">
        <v>40</v>
      </c>
      <c r="E20171" t="s">
        <v>56</v>
      </c>
      <c r="F20171" s="1">
        <v>44367</v>
      </c>
      <c r="G20171" t="s">
        <v>48</v>
      </c>
      <c r="H20171">
        <v>40412.436916090839</v>
      </c>
      <c r="I20171" t="s">
        <v>33123</v>
      </c>
      <c r="J20171">
        <v>140</v>
      </c>
      <c r="K20171" t="s">
        <v>26</v>
      </c>
      <c r="L20171" s="1">
        <v>44368</v>
      </c>
      <c r="M20171" t="s">
        <v>27</v>
      </c>
      <c r="N20171" t="s">
        <v>21</v>
      </c>
      <c r="O20171">
        <v>1</v>
      </c>
      <c r="P20171" t="s">
        <v>33130</v>
      </c>
      <c r="Q20171" t="s">
        <v>33121</v>
      </c>
      <c r="R20171" t="s">
        <v>33122</v>
      </c>
    </row>
    <row r="20172" spans="1:18" x14ac:dyDescent="0.25">
      <c r="A20172" t="s">
        <v>19597</v>
      </c>
      <c r="B20172">
        <v>36</v>
      </c>
      <c r="C20172" t="s">
        <v>14</v>
      </c>
      <c r="D20172" t="s">
        <v>46</v>
      </c>
      <c r="E20172" t="s">
        <v>16</v>
      </c>
      <c r="F20172" s="1">
        <v>44683</v>
      </c>
      <c r="G20172" t="s">
        <v>25</v>
      </c>
      <c r="H20172">
        <v>3708.2293416245066</v>
      </c>
      <c r="I20172" t="s">
        <v>33133</v>
      </c>
      <c r="J20172">
        <v>228</v>
      </c>
      <c r="K20172" t="s">
        <v>26</v>
      </c>
      <c r="L20172" s="1">
        <v>44711</v>
      </c>
      <c r="M20172" t="s">
        <v>20</v>
      </c>
      <c r="N20172" t="s">
        <v>21</v>
      </c>
      <c r="O20172">
        <v>28</v>
      </c>
      <c r="P20172" t="s">
        <v>33129</v>
      </c>
      <c r="Q20172" t="s">
        <v>33121</v>
      </c>
      <c r="R20172" t="s">
        <v>33122</v>
      </c>
    </row>
    <row r="20173" spans="1:18" x14ac:dyDescent="0.25">
      <c r="A20173" t="s">
        <v>2731</v>
      </c>
      <c r="B20173">
        <v>19</v>
      </c>
      <c r="C20173" t="s">
        <v>30</v>
      </c>
      <c r="D20173" t="s">
        <v>35</v>
      </c>
      <c r="E20173" t="s">
        <v>16</v>
      </c>
      <c r="F20173" s="1">
        <v>44715</v>
      </c>
      <c r="G20173" t="s">
        <v>44</v>
      </c>
      <c r="H20173">
        <v>7711.5272488256487</v>
      </c>
      <c r="I20173" t="s">
        <v>33133</v>
      </c>
      <c r="J20173">
        <v>211</v>
      </c>
      <c r="K20173" t="s">
        <v>19</v>
      </c>
      <c r="L20173" s="1">
        <v>44729</v>
      </c>
      <c r="M20173" t="s">
        <v>41</v>
      </c>
      <c r="N20173" t="s">
        <v>28</v>
      </c>
      <c r="O20173">
        <v>14</v>
      </c>
      <c r="P20173" t="s">
        <v>33131</v>
      </c>
      <c r="Q20173" t="s">
        <v>33121</v>
      </c>
      <c r="R20173" t="s">
        <v>33122</v>
      </c>
    </row>
    <row r="20174" spans="1:18" x14ac:dyDescent="0.25">
      <c r="A20174" t="s">
        <v>19598</v>
      </c>
      <c r="B20174">
        <v>23</v>
      </c>
      <c r="C20174" t="s">
        <v>14</v>
      </c>
      <c r="D20174" t="s">
        <v>31</v>
      </c>
      <c r="E20174" t="s">
        <v>24</v>
      </c>
      <c r="F20174" s="1">
        <v>45106</v>
      </c>
      <c r="G20174" t="s">
        <v>25</v>
      </c>
      <c r="H20174">
        <v>38547.82669995477</v>
      </c>
      <c r="I20174" t="s">
        <v>33123</v>
      </c>
      <c r="J20174">
        <v>434</v>
      </c>
      <c r="K20174" t="s">
        <v>19</v>
      </c>
      <c r="L20174" s="1">
        <v>45134</v>
      </c>
      <c r="M20174" t="s">
        <v>27</v>
      </c>
      <c r="N20174" t="s">
        <v>28</v>
      </c>
      <c r="O20174">
        <v>28</v>
      </c>
      <c r="P20174" t="s">
        <v>33130</v>
      </c>
      <c r="Q20174" t="s">
        <v>33121</v>
      </c>
      <c r="R20174" t="s">
        <v>33122</v>
      </c>
    </row>
    <row r="20175" spans="1:18" x14ac:dyDescent="0.25">
      <c r="A20175" t="s">
        <v>19599</v>
      </c>
      <c r="B20175">
        <v>51</v>
      </c>
      <c r="C20175" t="s">
        <v>30</v>
      </c>
      <c r="D20175" t="s">
        <v>35</v>
      </c>
      <c r="E20175" t="s">
        <v>63</v>
      </c>
      <c r="F20175" s="1">
        <v>43735</v>
      </c>
      <c r="G20175" t="s">
        <v>18</v>
      </c>
      <c r="H20175">
        <v>32316.339457732713</v>
      </c>
      <c r="I20175" t="s">
        <v>33123</v>
      </c>
      <c r="J20175">
        <v>468</v>
      </c>
      <c r="K20175" t="s">
        <v>37</v>
      </c>
      <c r="L20175" s="1">
        <v>43740</v>
      </c>
      <c r="M20175" t="s">
        <v>27</v>
      </c>
      <c r="N20175" t="s">
        <v>21</v>
      </c>
      <c r="O20175">
        <v>5</v>
      </c>
      <c r="P20175" t="s">
        <v>33132</v>
      </c>
      <c r="Q20175" t="s">
        <v>33128</v>
      </c>
      <c r="R20175" t="s">
        <v>33126</v>
      </c>
    </row>
    <row r="20176" spans="1:18" x14ac:dyDescent="0.25">
      <c r="A20176" t="s">
        <v>19600</v>
      </c>
      <c r="B20176">
        <v>72</v>
      </c>
      <c r="C20176" t="s">
        <v>30</v>
      </c>
      <c r="D20176" t="s">
        <v>35</v>
      </c>
      <c r="E20176" t="s">
        <v>36</v>
      </c>
      <c r="F20176" s="1">
        <v>45013</v>
      </c>
      <c r="G20176" t="s">
        <v>18</v>
      </c>
      <c r="H20176">
        <v>24673.946588205083</v>
      </c>
      <c r="I20176" t="s">
        <v>33119</v>
      </c>
      <c r="J20176">
        <v>270</v>
      </c>
      <c r="K20176" t="s">
        <v>26</v>
      </c>
      <c r="L20176" s="1">
        <v>45035</v>
      </c>
      <c r="M20176" t="s">
        <v>20</v>
      </c>
      <c r="N20176" t="s">
        <v>38</v>
      </c>
      <c r="O20176">
        <v>22</v>
      </c>
      <c r="P20176" t="s">
        <v>33124</v>
      </c>
      <c r="Q20176" t="s">
        <v>33125</v>
      </c>
      <c r="R20176" t="s">
        <v>33134</v>
      </c>
    </row>
    <row r="20177" spans="1:18" x14ac:dyDescent="0.25">
      <c r="A20177" t="s">
        <v>19601</v>
      </c>
      <c r="B20177">
        <v>77</v>
      </c>
      <c r="C20177" t="s">
        <v>14</v>
      </c>
      <c r="D20177" t="s">
        <v>23</v>
      </c>
      <c r="E20177" t="s">
        <v>63</v>
      </c>
      <c r="F20177" s="1">
        <v>45099</v>
      </c>
      <c r="G20177" t="s">
        <v>18</v>
      </c>
      <c r="H20177">
        <v>9683.3935968769183</v>
      </c>
      <c r="I20177" t="s">
        <v>33133</v>
      </c>
      <c r="J20177">
        <v>444</v>
      </c>
      <c r="K20177" t="s">
        <v>19</v>
      </c>
      <c r="L20177" s="1">
        <v>45119</v>
      </c>
      <c r="M20177" t="s">
        <v>41</v>
      </c>
      <c r="N20177" t="s">
        <v>28</v>
      </c>
      <c r="O20177">
        <v>20</v>
      </c>
      <c r="P20177" t="s">
        <v>33124</v>
      </c>
      <c r="Q20177" t="s">
        <v>33125</v>
      </c>
      <c r="R20177" t="s">
        <v>33126</v>
      </c>
    </row>
    <row r="20178" spans="1:18" x14ac:dyDescent="0.25">
      <c r="A20178" t="s">
        <v>19602</v>
      </c>
      <c r="B20178">
        <v>57</v>
      </c>
      <c r="C20178" t="s">
        <v>14</v>
      </c>
      <c r="D20178" t="s">
        <v>40</v>
      </c>
      <c r="E20178" t="s">
        <v>24</v>
      </c>
      <c r="F20178" s="1">
        <v>43794</v>
      </c>
      <c r="G20178" t="s">
        <v>25</v>
      </c>
      <c r="H20178">
        <v>24869.877869231535</v>
      </c>
      <c r="I20178" t="s">
        <v>33119</v>
      </c>
      <c r="J20178">
        <v>418</v>
      </c>
      <c r="K20178" t="s">
        <v>19</v>
      </c>
      <c r="L20178" s="1">
        <v>43799</v>
      </c>
      <c r="M20178" t="s">
        <v>41</v>
      </c>
      <c r="N20178" t="s">
        <v>21</v>
      </c>
      <c r="O20178">
        <v>5</v>
      </c>
      <c r="P20178" t="s">
        <v>33132</v>
      </c>
      <c r="Q20178" t="s">
        <v>33128</v>
      </c>
      <c r="R20178" t="s">
        <v>33126</v>
      </c>
    </row>
    <row r="20179" spans="1:18" x14ac:dyDescent="0.25">
      <c r="A20179" t="s">
        <v>12443</v>
      </c>
      <c r="B20179">
        <v>47</v>
      </c>
      <c r="C20179" t="s">
        <v>14</v>
      </c>
      <c r="D20179" t="s">
        <v>76</v>
      </c>
      <c r="E20179" t="s">
        <v>43</v>
      </c>
      <c r="F20179" s="1">
        <v>44070</v>
      </c>
      <c r="G20179" t="s">
        <v>32</v>
      </c>
      <c r="H20179">
        <v>2264.9797584060038</v>
      </c>
      <c r="I20179" t="s">
        <v>33133</v>
      </c>
      <c r="J20179">
        <v>436</v>
      </c>
      <c r="K20179" t="s">
        <v>26</v>
      </c>
      <c r="L20179" s="1">
        <v>44083</v>
      </c>
      <c r="M20179" t="s">
        <v>57</v>
      </c>
      <c r="N20179" t="s">
        <v>21</v>
      </c>
      <c r="O20179">
        <v>13</v>
      </c>
      <c r="P20179" t="s">
        <v>33127</v>
      </c>
      <c r="Q20179" t="s">
        <v>33128</v>
      </c>
      <c r="R20179" t="s">
        <v>33126</v>
      </c>
    </row>
    <row r="20180" spans="1:18" x14ac:dyDescent="0.25">
      <c r="A20180" t="s">
        <v>19603</v>
      </c>
      <c r="B20180">
        <v>22</v>
      </c>
      <c r="C20180" t="s">
        <v>14</v>
      </c>
      <c r="D20180" t="s">
        <v>67</v>
      </c>
      <c r="E20180" t="s">
        <v>56</v>
      </c>
      <c r="F20180" s="1">
        <v>45169</v>
      </c>
      <c r="G20180" t="s">
        <v>48</v>
      </c>
      <c r="H20180">
        <v>36160.106999038173</v>
      </c>
      <c r="I20180" t="s">
        <v>33123</v>
      </c>
      <c r="J20180">
        <v>108</v>
      </c>
      <c r="K20180" t="s">
        <v>26</v>
      </c>
      <c r="L20180" s="1">
        <v>45189</v>
      </c>
      <c r="M20180" t="s">
        <v>20</v>
      </c>
      <c r="N20180" t="s">
        <v>21</v>
      </c>
      <c r="O20180">
        <v>20</v>
      </c>
      <c r="P20180" t="s">
        <v>33130</v>
      </c>
      <c r="Q20180" t="s">
        <v>33121</v>
      </c>
      <c r="R20180" t="s">
        <v>33122</v>
      </c>
    </row>
    <row r="20181" spans="1:18" x14ac:dyDescent="0.25">
      <c r="A20181" t="s">
        <v>19604</v>
      </c>
      <c r="B20181">
        <v>50</v>
      </c>
      <c r="C20181" t="s">
        <v>30</v>
      </c>
      <c r="D20181" t="s">
        <v>40</v>
      </c>
      <c r="E20181" t="s">
        <v>63</v>
      </c>
      <c r="F20181" s="1">
        <v>44745</v>
      </c>
      <c r="G20181" t="s">
        <v>25</v>
      </c>
      <c r="H20181">
        <v>39892.600026202505</v>
      </c>
      <c r="I20181" t="s">
        <v>33123</v>
      </c>
      <c r="J20181">
        <v>415</v>
      </c>
      <c r="K20181" t="s">
        <v>26</v>
      </c>
      <c r="L20181" s="1">
        <v>44759</v>
      </c>
      <c r="M20181" t="s">
        <v>20</v>
      </c>
      <c r="N20181" t="s">
        <v>21</v>
      </c>
      <c r="O20181">
        <v>14</v>
      </c>
      <c r="P20181" t="s">
        <v>33127</v>
      </c>
      <c r="Q20181" t="s">
        <v>33128</v>
      </c>
      <c r="R20181" t="s">
        <v>33126</v>
      </c>
    </row>
    <row r="20182" spans="1:18" x14ac:dyDescent="0.25">
      <c r="A20182" t="s">
        <v>19605</v>
      </c>
      <c r="B20182">
        <v>40</v>
      </c>
      <c r="C20182" t="s">
        <v>14</v>
      </c>
      <c r="D20182" t="s">
        <v>46</v>
      </c>
      <c r="E20182" t="s">
        <v>43</v>
      </c>
      <c r="F20182" s="1">
        <v>44216</v>
      </c>
      <c r="G20182" t="s">
        <v>25</v>
      </c>
      <c r="H20182">
        <v>20215.843592466812</v>
      </c>
      <c r="I20182" t="s">
        <v>33119</v>
      </c>
      <c r="J20182">
        <v>229</v>
      </c>
      <c r="K20182" t="s">
        <v>19</v>
      </c>
      <c r="L20182" s="1">
        <v>44241</v>
      </c>
      <c r="M20182" t="s">
        <v>20</v>
      </c>
      <c r="N20182" t="s">
        <v>21</v>
      </c>
      <c r="O20182">
        <v>25</v>
      </c>
      <c r="P20182" t="s">
        <v>33129</v>
      </c>
      <c r="Q20182" t="s">
        <v>33121</v>
      </c>
      <c r="R20182" t="s">
        <v>33126</v>
      </c>
    </row>
    <row r="20183" spans="1:18" x14ac:dyDescent="0.25">
      <c r="A20183" t="s">
        <v>19606</v>
      </c>
      <c r="B20183">
        <v>30</v>
      </c>
      <c r="C20183" t="s">
        <v>30</v>
      </c>
      <c r="D20183" t="s">
        <v>23</v>
      </c>
      <c r="E20183" t="s">
        <v>63</v>
      </c>
      <c r="F20183" s="1">
        <v>43741</v>
      </c>
      <c r="G20183" t="s">
        <v>32</v>
      </c>
      <c r="H20183">
        <v>37437.710852993398</v>
      </c>
      <c r="I20183" t="s">
        <v>33123</v>
      </c>
      <c r="J20183">
        <v>144</v>
      </c>
      <c r="K20183" t="s">
        <v>26</v>
      </c>
      <c r="L20183" s="1">
        <v>43743</v>
      </c>
      <c r="M20183" t="s">
        <v>57</v>
      </c>
      <c r="N20183" t="s">
        <v>28</v>
      </c>
      <c r="O20183">
        <v>2</v>
      </c>
      <c r="P20183" t="s">
        <v>33120</v>
      </c>
      <c r="Q20183" t="s">
        <v>33121</v>
      </c>
      <c r="R20183" t="s">
        <v>33122</v>
      </c>
    </row>
    <row r="20184" spans="1:18" x14ac:dyDescent="0.25">
      <c r="A20184" t="s">
        <v>19607</v>
      </c>
      <c r="B20184">
        <v>33</v>
      </c>
      <c r="C20184" t="s">
        <v>14</v>
      </c>
      <c r="D20184" t="s">
        <v>40</v>
      </c>
      <c r="E20184" t="s">
        <v>63</v>
      </c>
      <c r="F20184" s="1">
        <v>45202</v>
      </c>
      <c r="G20184" t="s">
        <v>44</v>
      </c>
      <c r="H20184">
        <v>43356.501337977228</v>
      </c>
      <c r="I20184" t="s">
        <v>33123</v>
      </c>
      <c r="J20184">
        <v>292</v>
      </c>
      <c r="K20184" t="s">
        <v>37</v>
      </c>
      <c r="L20184" s="1">
        <v>45213</v>
      </c>
      <c r="M20184" t="s">
        <v>57</v>
      </c>
      <c r="N20184" t="s">
        <v>28</v>
      </c>
      <c r="O20184">
        <v>11</v>
      </c>
      <c r="P20184" t="s">
        <v>33135</v>
      </c>
      <c r="Q20184" t="s">
        <v>33121</v>
      </c>
      <c r="R20184" t="s">
        <v>33122</v>
      </c>
    </row>
    <row r="20185" spans="1:18" x14ac:dyDescent="0.25">
      <c r="A20185" t="s">
        <v>19608</v>
      </c>
      <c r="B20185">
        <v>48</v>
      </c>
      <c r="C20185" t="s">
        <v>30</v>
      </c>
      <c r="D20185" t="s">
        <v>46</v>
      </c>
      <c r="E20185" t="s">
        <v>24</v>
      </c>
      <c r="F20185" s="1">
        <v>44917</v>
      </c>
      <c r="G20185" t="s">
        <v>44</v>
      </c>
      <c r="H20185">
        <v>24943.134880965506</v>
      </c>
      <c r="I20185" t="s">
        <v>33119</v>
      </c>
      <c r="J20185">
        <v>443</v>
      </c>
      <c r="K20185" t="s">
        <v>37</v>
      </c>
      <c r="L20185" s="1">
        <v>44930</v>
      </c>
      <c r="M20185" t="s">
        <v>20</v>
      </c>
      <c r="N20185" t="s">
        <v>21</v>
      </c>
      <c r="O20185">
        <v>13</v>
      </c>
      <c r="P20185" t="s">
        <v>33127</v>
      </c>
      <c r="Q20185" t="s">
        <v>33128</v>
      </c>
      <c r="R20185" t="s">
        <v>33126</v>
      </c>
    </row>
    <row r="20186" spans="1:18" x14ac:dyDescent="0.25">
      <c r="A20186" t="s">
        <v>11659</v>
      </c>
      <c r="B20186">
        <v>54</v>
      </c>
      <c r="C20186" t="s">
        <v>14</v>
      </c>
      <c r="D20186" t="s">
        <v>35</v>
      </c>
      <c r="E20186" t="s">
        <v>36</v>
      </c>
      <c r="F20186" s="1">
        <v>44797</v>
      </c>
      <c r="G20186" t="s">
        <v>44</v>
      </c>
      <c r="H20186">
        <v>2574.7572079854203</v>
      </c>
      <c r="I20186" t="s">
        <v>33133</v>
      </c>
      <c r="J20186">
        <v>159</v>
      </c>
      <c r="K20186" t="s">
        <v>37</v>
      </c>
      <c r="L20186" s="1">
        <v>44811</v>
      </c>
      <c r="M20186" t="s">
        <v>27</v>
      </c>
      <c r="N20186" t="s">
        <v>38</v>
      </c>
      <c r="O20186">
        <v>14</v>
      </c>
      <c r="P20186" t="s">
        <v>33132</v>
      </c>
      <c r="Q20186" t="s">
        <v>33128</v>
      </c>
      <c r="R20186" t="s">
        <v>33126</v>
      </c>
    </row>
    <row r="20187" spans="1:18" x14ac:dyDescent="0.25">
      <c r="A20187" t="s">
        <v>17304</v>
      </c>
      <c r="B20187">
        <v>30</v>
      </c>
      <c r="C20187" t="s">
        <v>30</v>
      </c>
      <c r="D20187" t="s">
        <v>40</v>
      </c>
      <c r="E20187" t="s">
        <v>16</v>
      </c>
      <c r="F20187" s="1">
        <v>43705</v>
      </c>
      <c r="G20187" t="s">
        <v>48</v>
      </c>
      <c r="H20187">
        <v>34757.255924393015</v>
      </c>
      <c r="I20187" t="s">
        <v>33123</v>
      </c>
      <c r="J20187">
        <v>316</v>
      </c>
      <c r="K20187" t="s">
        <v>19</v>
      </c>
      <c r="L20187" s="1">
        <v>43720</v>
      </c>
      <c r="M20187" t="s">
        <v>27</v>
      </c>
      <c r="N20187" t="s">
        <v>28</v>
      </c>
      <c r="O20187">
        <v>15</v>
      </c>
      <c r="P20187" t="s">
        <v>33120</v>
      </c>
      <c r="Q20187" t="s">
        <v>33121</v>
      </c>
      <c r="R20187" t="s">
        <v>33122</v>
      </c>
    </row>
    <row r="20188" spans="1:18" x14ac:dyDescent="0.25">
      <c r="A20188" t="s">
        <v>13381</v>
      </c>
      <c r="B20188">
        <v>61</v>
      </c>
      <c r="C20188" t="s">
        <v>14</v>
      </c>
      <c r="D20188" t="s">
        <v>76</v>
      </c>
      <c r="E20188" t="s">
        <v>43</v>
      </c>
      <c r="F20188" s="1">
        <v>44472</v>
      </c>
      <c r="G20188" t="s">
        <v>18</v>
      </c>
      <c r="H20188">
        <v>48753.499568254098</v>
      </c>
      <c r="I20188" t="s">
        <v>33123</v>
      </c>
      <c r="J20188">
        <v>173</v>
      </c>
      <c r="K20188" t="s">
        <v>19</v>
      </c>
      <c r="L20188" s="1">
        <v>44476</v>
      </c>
      <c r="M20188" t="s">
        <v>41</v>
      </c>
      <c r="N20188" t="s">
        <v>28</v>
      </c>
      <c r="O20188">
        <v>4</v>
      </c>
      <c r="P20188" t="s">
        <v>33124</v>
      </c>
      <c r="Q20188" t="s">
        <v>33125</v>
      </c>
      <c r="R20188" t="s">
        <v>33126</v>
      </c>
    </row>
    <row r="20189" spans="1:18" x14ac:dyDescent="0.25">
      <c r="A20189" t="s">
        <v>19609</v>
      </c>
      <c r="B20189">
        <v>73</v>
      </c>
      <c r="C20189" t="s">
        <v>14</v>
      </c>
      <c r="D20189" t="s">
        <v>76</v>
      </c>
      <c r="E20189" t="s">
        <v>16</v>
      </c>
      <c r="F20189" s="1">
        <v>43664</v>
      </c>
      <c r="G20189" t="s">
        <v>48</v>
      </c>
      <c r="H20189">
        <v>4847.8193819597718</v>
      </c>
      <c r="I20189" t="s">
        <v>33133</v>
      </c>
      <c r="J20189">
        <v>419</v>
      </c>
      <c r="K20189" t="s">
        <v>26</v>
      </c>
      <c r="L20189" s="1">
        <v>43690</v>
      </c>
      <c r="M20189" t="s">
        <v>27</v>
      </c>
      <c r="N20189" t="s">
        <v>21</v>
      </c>
      <c r="O20189">
        <v>26</v>
      </c>
      <c r="P20189" t="s">
        <v>33124</v>
      </c>
      <c r="Q20189" t="s">
        <v>33125</v>
      </c>
      <c r="R20189" t="s">
        <v>33126</v>
      </c>
    </row>
    <row r="20190" spans="1:18" x14ac:dyDescent="0.25">
      <c r="A20190" t="s">
        <v>19610</v>
      </c>
      <c r="B20190">
        <v>33</v>
      </c>
      <c r="C20190" t="s">
        <v>14</v>
      </c>
      <c r="D20190" t="s">
        <v>23</v>
      </c>
      <c r="E20190" t="s">
        <v>24</v>
      </c>
      <c r="F20190" s="1">
        <v>44341</v>
      </c>
      <c r="G20190" t="s">
        <v>18</v>
      </c>
      <c r="H20190">
        <v>12320.675616780571</v>
      </c>
      <c r="I20190" t="s">
        <v>33119</v>
      </c>
      <c r="J20190">
        <v>360</v>
      </c>
      <c r="K20190" t="s">
        <v>19</v>
      </c>
      <c r="L20190" s="1">
        <v>44342</v>
      </c>
      <c r="M20190" t="s">
        <v>27</v>
      </c>
      <c r="N20190" t="s">
        <v>28</v>
      </c>
      <c r="O20190">
        <v>1</v>
      </c>
      <c r="P20190" t="s">
        <v>33135</v>
      </c>
      <c r="Q20190" t="s">
        <v>33121</v>
      </c>
      <c r="R20190" t="s">
        <v>33122</v>
      </c>
    </row>
    <row r="20191" spans="1:18" x14ac:dyDescent="0.25">
      <c r="A20191" t="s">
        <v>1346</v>
      </c>
      <c r="B20191">
        <v>80</v>
      </c>
      <c r="C20191" t="s">
        <v>30</v>
      </c>
      <c r="D20191" t="s">
        <v>40</v>
      </c>
      <c r="E20191" t="s">
        <v>63</v>
      </c>
      <c r="F20191" s="1">
        <v>44255</v>
      </c>
      <c r="G20191" t="s">
        <v>25</v>
      </c>
      <c r="H20191">
        <v>10081.141861486416</v>
      </c>
      <c r="I20191" t="s">
        <v>33119</v>
      </c>
      <c r="J20191">
        <v>319</v>
      </c>
      <c r="K20191" t="s">
        <v>26</v>
      </c>
      <c r="L20191" s="1">
        <v>44264</v>
      </c>
      <c r="M20191" t="s">
        <v>57</v>
      </c>
      <c r="N20191" t="s">
        <v>21</v>
      </c>
      <c r="O20191">
        <v>9</v>
      </c>
      <c r="P20191" t="s">
        <v>33124</v>
      </c>
      <c r="Q20191" t="s">
        <v>33125</v>
      </c>
      <c r="R20191" t="s">
        <v>33126</v>
      </c>
    </row>
    <row r="20192" spans="1:18" x14ac:dyDescent="0.25">
      <c r="A20192" t="s">
        <v>19611</v>
      </c>
      <c r="B20192">
        <v>65</v>
      </c>
      <c r="C20192" t="s">
        <v>30</v>
      </c>
      <c r="D20192" t="s">
        <v>76</v>
      </c>
      <c r="E20192" t="s">
        <v>24</v>
      </c>
      <c r="F20192" s="1">
        <v>44324</v>
      </c>
      <c r="G20192" t="s">
        <v>32</v>
      </c>
      <c r="H20192">
        <v>26468.711412656165</v>
      </c>
      <c r="I20192" t="s">
        <v>33119</v>
      </c>
      <c r="J20192">
        <v>147</v>
      </c>
      <c r="K20192" t="s">
        <v>26</v>
      </c>
      <c r="L20192" s="1">
        <v>44325</v>
      </c>
      <c r="M20192" t="s">
        <v>33</v>
      </c>
      <c r="N20192" t="s">
        <v>28</v>
      </c>
      <c r="O20192">
        <v>1</v>
      </c>
      <c r="P20192" t="s">
        <v>33124</v>
      </c>
      <c r="Q20192" t="s">
        <v>33125</v>
      </c>
      <c r="R20192" t="s">
        <v>33126</v>
      </c>
    </row>
    <row r="20193" spans="1:18" x14ac:dyDescent="0.25">
      <c r="A20193" t="s">
        <v>19612</v>
      </c>
      <c r="B20193">
        <v>76</v>
      </c>
      <c r="C20193" t="s">
        <v>30</v>
      </c>
      <c r="D20193" t="s">
        <v>76</v>
      </c>
      <c r="E20193" t="s">
        <v>16</v>
      </c>
      <c r="F20193" s="1">
        <v>43855</v>
      </c>
      <c r="G20193" t="s">
        <v>44</v>
      </c>
      <c r="H20193">
        <v>50003.863534239805</v>
      </c>
      <c r="I20193" t="s">
        <v>33123</v>
      </c>
      <c r="J20193">
        <v>497</v>
      </c>
      <c r="K20193" t="s">
        <v>19</v>
      </c>
      <c r="L20193" s="1">
        <v>43871</v>
      </c>
      <c r="M20193" t="s">
        <v>27</v>
      </c>
      <c r="N20193" t="s">
        <v>21</v>
      </c>
      <c r="O20193">
        <v>16</v>
      </c>
      <c r="P20193" t="s">
        <v>33124</v>
      </c>
      <c r="Q20193" t="s">
        <v>33125</v>
      </c>
      <c r="R20193" t="s">
        <v>33126</v>
      </c>
    </row>
    <row r="20194" spans="1:18" x14ac:dyDescent="0.25">
      <c r="A20194" t="s">
        <v>19613</v>
      </c>
      <c r="B20194">
        <v>35</v>
      </c>
      <c r="C20194" t="s">
        <v>14</v>
      </c>
      <c r="D20194" t="s">
        <v>31</v>
      </c>
      <c r="E20194" t="s">
        <v>36</v>
      </c>
      <c r="F20194" s="1">
        <v>44803</v>
      </c>
      <c r="G20194" t="s">
        <v>25</v>
      </c>
      <c r="H20194">
        <v>38006.300319006397</v>
      </c>
      <c r="I20194" t="s">
        <v>33123</v>
      </c>
      <c r="J20194">
        <v>372</v>
      </c>
      <c r="K20194" t="s">
        <v>37</v>
      </c>
      <c r="L20194" s="1">
        <v>44822</v>
      </c>
      <c r="M20194" t="s">
        <v>41</v>
      </c>
      <c r="N20194" t="s">
        <v>38</v>
      </c>
      <c r="O20194">
        <v>19</v>
      </c>
      <c r="P20194" t="s">
        <v>33135</v>
      </c>
      <c r="Q20194" t="s">
        <v>33121</v>
      </c>
      <c r="R20194" t="s">
        <v>33122</v>
      </c>
    </row>
    <row r="20195" spans="1:18" x14ac:dyDescent="0.25">
      <c r="A20195" t="s">
        <v>19614</v>
      </c>
      <c r="B20195">
        <v>69</v>
      </c>
      <c r="C20195" t="s">
        <v>30</v>
      </c>
      <c r="D20195" t="s">
        <v>31</v>
      </c>
      <c r="E20195" t="s">
        <v>63</v>
      </c>
      <c r="F20195" s="1">
        <v>44798</v>
      </c>
      <c r="G20195" t="s">
        <v>32</v>
      </c>
      <c r="H20195">
        <v>29559.428009470987</v>
      </c>
      <c r="I20195" t="s">
        <v>33119</v>
      </c>
      <c r="J20195">
        <v>145</v>
      </c>
      <c r="K20195" t="s">
        <v>37</v>
      </c>
      <c r="L20195" s="1">
        <v>44812</v>
      </c>
      <c r="M20195" t="s">
        <v>33</v>
      </c>
      <c r="N20195" t="s">
        <v>21</v>
      </c>
      <c r="O20195">
        <v>14</v>
      </c>
      <c r="P20195" t="s">
        <v>33124</v>
      </c>
      <c r="Q20195" t="s">
        <v>33125</v>
      </c>
      <c r="R20195" t="s">
        <v>33126</v>
      </c>
    </row>
    <row r="20196" spans="1:18" x14ac:dyDescent="0.25">
      <c r="A20196" t="s">
        <v>19615</v>
      </c>
      <c r="B20196">
        <v>20</v>
      </c>
      <c r="C20196" t="s">
        <v>14</v>
      </c>
      <c r="D20196" t="s">
        <v>76</v>
      </c>
      <c r="E20196" t="s">
        <v>43</v>
      </c>
      <c r="F20196" s="1">
        <v>45011</v>
      </c>
      <c r="G20196" t="s">
        <v>48</v>
      </c>
      <c r="H20196">
        <v>28928.057182771438</v>
      </c>
      <c r="I20196" t="s">
        <v>33119</v>
      </c>
      <c r="J20196">
        <v>278</v>
      </c>
      <c r="K20196" t="s">
        <v>37</v>
      </c>
      <c r="L20196" s="1">
        <v>45030</v>
      </c>
      <c r="M20196" t="s">
        <v>33</v>
      </c>
      <c r="N20196" t="s">
        <v>38</v>
      </c>
      <c r="O20196">
        <v>19</v>
      </c>
      <c r="P20196" t="s">
        <v>33131</v>
      </c>
      <c r="Q20196" t="s">
        <v>33121</v>
      </c>
      <c r="R20196" t="s">
        <v>33122</v>
      </c>
    </row>
    <row r="20197" spans="1:18" x14ac:dyDescent="0.25">
      <c r="A20197" t="s">
        <v>19616</v>
      </c>
      <c r="B20197">
        <v>59</v>
      </c>
      <c r="C20197" t="s">
        <v>14</v>
      </c>
      <c r="D20197" t="s">
        <v>15</v>
      </c>
      <c r="E20197" t="s">
        <v>56</v>
      </c>
      <c r="F20197" s="1">
        <v>44330</v>
      </c>
      <c r="G20197" t="s">
        <v>25</v>
      </c>
      <c r="H20197">
        <v>51661.012033127088</v>
      </c>
      <c r="I20197" t="s">
        <v>33123</v>
      </c>
      <c r="J20197">
        <v>206</v>
      </c>
      <c r="K20197" t="s">
        <v>19</v>
      </c>
      <c r="L20197" s="1">
        <v>44353</v>
      </c>
      <c r="M20197" t="s">
        <v>41</v>
      </c>
      <c r="N20197" t="s">
        <v>38</v>
      </c>
      <c r="O20197">
        <v>23</v>
      </c>
      <c r="P20197" t="s">
        <v>33132</v>
      </c>
      <c r="Q20197" t="s">
        <v>33128</v>
      </c>
      <c r="R20197" t="s">
        <v>33126</v>
      </c>
    </row>
    <row r="20198" spans="1:18" x14ac:dyDescent="0.25">
      <c r="A20198" t="s">
        <v>19618</v>
      </c>
      <c r="B20198">
        <v>44</v>
      </c>
      <c r="C20198" t="s">
        <v>14</v>
      </c>
      <c r="D20198" t="s">
        <v>76</v>
      </c>
      <c r="E20198" t="s">
        <v>56</v>
      </c>
      <c r="F20198" s="1">
        <v>45046</v>
      </c>
      <c r="G20198" t="s">
        <v>18</v>
      </c>
      <c r="H20198">
        <v>38538.521978964534</v>
      </c>
      <c r="I20198" t="s">
        <v>33123</v>
      </c>
      <c r="J20198">
        <v>439</v>
      </c>
      <c r="K20198" t="s">
        <v>26</v>
      </c>
      <c r="L20198" s="1">
        <v>45064</v>
      </c>
      <c r="M20198" t="s">
        <v>27</v>
      </c>
      <c r="N20198" t="s">
        <v>21</v>
      </c>
      <c r="O20198">
        <v>18</v>
      </c>
      <c r="P20198" t="s">
        <v>33127</v>
      </c>
      <c r="Q20198" t="s">
        <v>33128</v>
      </c>
      <c r="R20198" t="s">
        <v>33126</v>
      </c>
    </row>
    <row r="20199" spans="1:18" x14ac:dyDescent="0.25">
      <c r="A20199" t="s">
        <v>19619</v>
      </c>
      <c r="B20199">
        <v>38</v>
      </c>
      <c r="C20199" t="s">
        <v>30</v>
      </c>
      <c r="D20199" t="s">
        <v>76</v>
      </c>
      <c r="E20199" t="s">
        <v>24</v>
      </c>
      <c r="F20199" s="1">
        <v>43920</v>
      </c>
      <c r="G20199" t="s">
        <v>32</v>
      </c>
      <c r="H20199">
        <v>12507.751758135735</v>
      </c>
      <c r="I20199" t="s">
        <v>33119</v>
      </c>
      <c r="J20199">
        <v>214</v>
      </c>
      <c r="K20199" t="s">
        <v>26</v>
      </c>
      <c r="L20199" s="1">
        <v>43929</v>
      </c>
      <c r="M20199" t="s">
        <v>57</v>
      </c>
      <c r="N20199" t="s">
        <v>38</v>
      </c>
      <c r="O20199">
        <v>9</v>
      </c>
      <c r="P20199" t="s">
        <v>33129</v>
      </c>
      <c r="Q20199" t="s">
        <v>33121</v>
      </c>
      <c r="R20199" t="s">
        <v>33122</v>
      </c>
    </row>
    <row r="20200" spans="1:18" x14ac:dyDescent="0.25">
      <c r="A20200" t="s">
        <v>2764</v>
      </c>
      <c r="B20200">
        <v>73</v>
      </c>
      <c r="C20200" t="s">
        <v>14</v>
      </c>
      <c r="D20200" t="s">
        <v>31</v>
      </c>
      <c r="E20200" t="s">
        <v>56</v>
      </c>
      <c r="F20200" s="1">
        <v>43642</v>
      </c>
      <c r="G20200" t="s">
        <v>18</v>
      </c>
      <c r="H20200">
        <v>37817.964758253867</v>
      </c>
      <c r="I20200" t="s">
        <v>33123</v>
      </c>
      <c r="J20200">
        <v>162</v>
      </c>
      <c r="K20200" t="s">
        <v>37</v>
      </c>
      <c r="L20200" s="1">
        <v>43669</v>
      </c>
      <c r="M20200" t="s">
        <v>27</v>
      </c>
      <c r="N20200" t="s">
        <v>28</v>
      </c>
      <c r="O20200">
        <v>27</v>
      </c>
      <c r="P20200" t="s">
        <v>33124</v>
      </c>
      <c r="Q20200" t="s">
        <v>33125</v>
      </c>
      <c r="R20200" t="s">
        <v>33134</v>
      </c>
    </row>
    <row r="20201" spans="1:18" x14ac:dyDescent="0.25">
      <c r="A20201" t="s">
        <v>19620</v>
      </c>
      <c r="B20201">
        <v>85</v>
      </c>
      <c r="C20201" t="s">
        <v>30</v>
      </c>
      <c r="D20201" t="s">
        <v>15</v>
      </c>
      <c r="E20201" t="s">
        <v>16</v>
      </c>
      <c r="F20201" s="1">
        <v>44590</v>
      </c>
      <c r="G20201" t="s">
        <v>25</v>
      </c>
      <c r="H20201">
        <v>42038.611163472495</v>
      </c>
      <c r="I20201" t="s">
        <v>33123</v>
      </c>
      <c r="J20201">
        <v>152</v>
      </c>
      <c r="K20201" t="s">
        <v>37</v>
      </c>
      <c r="L20201" s="1">
        <v>44616</v>
      </c>
      <c r="M20201" t="s">
        <v>27</v>
      </c>
      <c r="N20201" t="s">
        <v>28</v>
      </c>
      <c r="O20201">
        <v>26</v>
      </c>
      <c r="P20201" t="s">
        <v>33124</v>
      </c>
      <c r="Q20201" t="s">
        <v>33125</v>
      </c>
      <c r="R20201" t="s">
        <v>33126</v>
      </c>
    </row>
    <row r="20202" spans="1:18" x14ac:dyDescent="0.25">
      <c r="A20202" t="s">
        <v>19621</v>
      </c>
      <c r="B20202">
        <v>19</v>
      </c>
      <c r="C20202" t="s">
        <v>14</v>
      </c>
      <c r="D20202" t="s">
        <v>76</v>
      </c>
      <c r="E20202" t="s">
        <v>36</v>
      </c>
      <c r="F20202" s="1">
        <v>44815</v>
      </c>
      <c r="G20202" t="s">
        <v>44</v>
      </c>
      <c r="H20202">
        <v>24083.328775916787</v>
      </c>
      <c r="I20202" t="s">
        <v>33119</v>
      </c>
      <c r="J20202">
        <v>345</v>
      </c>
      <c r="K20202" t="s">
        <v>37</v>
      </c>
      <c r="L20202" s="1">
        <v>44837</v>
      </c>
      <c r="M20202" t="s">
        <v>57</v>
      </c>
      <c r="N20202" t="s">
        <v>38</v>
      </c>
      <c r="O20202">
        <v>22</v>
      </c>
      <c r="P20202" t="s">
        <v>33131</v>
      </c>
      <c r="Q20202" t="s">
        <v>33121</v>
      </c>
      <c r="R20202" t="s">
        <v>33122</v>
      </c>
    </row>
    <row r="20203" spans="1:18" x14ac:dyDescent="0.25">
      <c r="A20203" t="s">
        <v>19622</v>
      </c>
      <c r="B20203">
        <v>27</v>
      </c>
      <c r="C20203" t="s">
        <v>14</v>
      </c>
      <c r="D20203" t="s">
        <v>31</v>
      </c>
      <c r="E20203" t="s">
        <v>36</v>
      </c>
      <c r="F20203" s="1">
        <v>45025</v>
      </c>
      <c r="G20203" t="s">
        <v>48</v>
      </c>
      <c r="H20203">
        <v>40124.385608791039</v>
      </c>
      <c r="I20203" t="s">
        <v>33123</v>
      </c>
      <c r="J20203">
        <v>346</v>
      </c>
      <c r="K20203" t="s">
        <v>37</v>
      </c>
      <c r="L20203" s="1">
        <v>45026</v>
      </c>
      <c r="M20203" t="s">
        <v>27</v>
      </c>
      <c r="N20203" t="s">
        <v>38</v>
      </c>
      <c r="O20203">
        <v>1</v>
      </c>
      <c r="P20203" t="s">
        <v>33120</v>
      </c>
      <c r="Q20203" t="s">
        <v>33121</v>
      </c>
      <c r="R20203" t="s">
        <v>33122</v>
      </c>
    </row>
    <row r="20204" spans="1:18" x14ac:dyDescent="0.25">
      <c r="A20204" t="s">
        <v>12469</v>
      </c>
      <c r="B20204">
        <v>56</v>
      </c>
      <c r="C20204" t="s">
        <v>14</v>
      </c>
      <c r="D20204" t="s">
        <v>40</v>
      </c>
      <c r="E20204" t="s">
        <v>56</v>
      </c>
      <c r="F20204" s="1">
        <v>44956</v>
      </c>
      <c r="G20204" t="s">
        <v>48</v>
      </c>
      <c r="H20204">
        <v>39280.716043111148</v>
      </c>
      <c r="I20204" t="s">
        <v>33123</v>
      </c>
      <c r="J20204">
        <v>358</v>
      </c>
      <c r="K20204" t="s">
        <v>19</v>
      </c>
      <c r="L20204" s="1">
        <v>44984</v>
      </c>
      <c r="M20204" t="s">
        <v>57</v>
      </c>
      <c r="N20204" t="s">
        <v>28</v>
      </c>
      <c r="O20204">
        <v>28</v>
      </c>
      <c r="P20204" t="s">
        <v>33132</v>
      </c>
      <c r="Q20204" t="s">
        <v>33128</v>
      </c>
      <c r="R20204" t="s">
        <v>33126</v>
      </c>
    </row>
    <row r="20205" spans="1:18" x14ac:dyDescent="0.25">
      <c r="A20205" t="s">
        <v>1895</v>
      </c>
      <c r="B20205">
        <v>37</v>
      </c>
      <c r="C20205" t="s">
        <v>14</v>
      </c>
      <c r="D20205" t="s">
        <v>46</v>
      </c>
      <c r="E20205" t="s">
        <v>63</v>
      </c>
      <c r="F20205" s="1">
        <v>45096</v>
      </c>
      <c r="G20205" t="s">
        <v>32</v>
      </c>
      <c r="H20205">
        <v>34858.176872163895</v>
      </c>
      <c r="I20205" t="s">
        <v>33123</v>
      </c>
      <c r="J20205">
        <v>316</v>
      </c>
      <c r="K20205" t="s">
        <v>37</v>
      </c>
      <c r="L20205" s="1">
        <v>45125</v>
      </c>
      <c r="M20205" t="s">
        <v>20</v>
      </c>
      <c r="N20205" t="s">
        <v>28</v>
      </c>
      <c r="O20205">
        <v>29</v>
      </c>
      <c r="P20205" t="s">
        <v>33129</v>
      </c>
      <c r="Q20205" t="s">
        <v>33121</v>
      </c>
      <c r="R20205" t="s">
        <v>33122</v>
      </c>
    </row>
    <row r="20206" spans="1:18" x14ac:dyDescent="0.25">
      <c r="A20206" t="s">
        <v>12484</v>
      </c>
      <c r="B20206">
        <v>34</v>
      </c>
      <c r="C20206" t="s">
        <v>30</v>
      </c>
      <c r="D20206" t="s">
        <v>23</v>
      </c>
      <c r="E20206" t="s">
        <v>56</v>
      </c>
      <c r="F20206" s="1">
        <v>44737</v>
      </c>
      <c r="G20206" t="s">
        <v>48</v>
      </c>
      <c r="H20206">
        <v>36281.519219848858</v>
      </c>
      <c r="I20206" t="s">
        <v>33123</v>
      </c>
      <c r="J20206">
        <v>346</v>
      </c>
      <c r="K20206" t="s">
        <v>37</v>
      </c>
      <c r="L20206" s="1">
        <v>44740</v>
      </c>
      <c r="M20206" t="s">
        <v>33</v>
      </c>
      <c r="N20206" t="s">
        <v>38</v>
      </c>
      <c r="O20206">
        <v>3</v>
      </c>
      <c r="P20206" t="s">
        <v>33135</v>
      </c>
      <c r="Q20206" t="s">
        <v>33121</v>
      </c>
      <c r="R20206" t="s">
        <v>33122</v>
      </c>
    </row>
    <row r="20207" spans="1:18" x14ac:dyDescent="0.25">
      <c r="A20207" t="s">
        <v>3876</v>
      </c>
      <c r="B20207">
        <v>32</v>
      </c>
      <c r="C20207" t="s">
        <v>30</v>
      </c>
      <c r="D20207" t="s">
        <v>23</v>
      </c>
      <c r="E20207" t="s">
        <v>56</v>
      </c>
      <c r="F20207" s="1">
        <v>44684</v>
      </c>
      <c r="G20207" t="s">
        <v>25</v>
      </c>
      <c r="H20207">
        <v>20523.567442639342</v>
      </c>
      <c r="I20207" t="s">
        <v>33119</v>
      </c>
      <c r="J20207">
        <v>337</v>
      </c>
      <c r="K20207" t="s">
        <v>37</v>
      </c>
      <c r="L20207" s="1">
        <v>44713</v>
      </c>
      <c r="M20207" t="s">
        <v>41</v>
      </c>
      <c r="N20207" t="s">
        <v>21</v>
      </c>
      <c r="O20207">
        <v>29</v>
      </c>
      <c r="P20207" t="s">
        <v>33135</v>
      </c>
      <c r="Q20207" t="s">
        <v>33121</v>
      </c>
      <c r="R20207" t="s">
        <v>33122</v>
      </c>
    </row>
    <row r="20208" spans="1:18" x14ac:dyDescent="0.25">
      <c r="A20208" t="s">
        <v>19623</v>
      </c>
      <c r="B20208">
        <v>80</v>
      </c>
      <c r="C20208" t="s">
        <v>14</v>
      </c>
      <c r="D20208" t="s">
        <v>40</v>
      </c>
      <c r="E20208" t="s">
        <v>63</v>
      </c>
      <c r="F20208" s="1">
        <v>44184</v>
      </c>
      <c r="G20208" t="s">
        <v>25</v>
      </c>
      <c r="H20208">
        <v>40557.930038054656</v>
      </c>
      <c r="I20208" t="s">
        <v>33123</v>
      </c>
      <c r="J20208">
        <v>241</v>
      </c>
      <c r="K20208" t="s">
        <v>19</v>
      </c>
      <c r="L20208" s="1">
        <v>44209</v>
      </c>
      <c r="M20208" t="s">
        <v>41</v>
      </c>
      <c r="N20208" t="s">
        <v>38</v>
      </c>
      <c r="O20208">
        <v>25</v>
      </c>
      <c r="P20208" t="s">
        <v>33124</v>
      </c>
      <c r="Q20208" t="s">
        <v>33125</v>
      </c>
      <c r="R20208" t="s">
        <v>33126</v>
      </c>
    </row>
    <row r="20209" spans="1:18" x14ac:dyDescent="0.25">
      <c r="A20209" t="s">
        <v>19624</v>
      </c>
      <c r="B20209">
        <v>63</v>
      </c>
      <c r="C20209" t="s">
        <v>14</v>
      </c>
      <c r="D20209" t="s">
        <v>46</v>
      </c>
      <c r="E20209" t="s">
        <v>24</v>
      </c>
      <c r="F20209" s="1">
        <v>44195</v>
      </c>
      <c r="G20209" t="s">
        <v>48</v>
      </c>
      <c r="H20209">
        <v>47985.807088830748</v>
      </c>
      <c r="I20209" t="s">
        <v>33123</v>
      </c>
      <c r="J20209">
        <v>476</v>
      </c>
      <c r="K20209" t="s">
        <v>37</v>
      </c>
      <c r="L20209" s="1">
        <v>44224</v>
      </c>
      <c r="M20209" t="s">
        <v>57</v>
      </c>
      <c r="N20209" t="s">
        <v>38</v>
      </c>
      <c r="O20209">
        <v>29</v>
      </c>
      <c r="P20209" t="s">
        <v>33124</v>
      </c>
      <c r="Q20209" t="s">
        <v>33125</v>
      </c>
      <c r="R20209" t="s">
        <v>33126</v>
      </c>
    </row>
    <row r="20210" spans="1:18" x14ac:dyDescent="0.25">
      <c r="A20210" t="s">
        <v>19625</v>
      </c>
      <c r="B20210">
        <v>27</v>
      </c>
      <c r="C20210" t="s">
        <v>30</v>
      </c>
      <c r="D20210" t="s">
        <v>15</v>
      </c>
      <c r="E20210" t="s">
        <v>36</v>
      </c>
      <c r="F20210" s="1">
        <v>44127</v>
      </c>
      <c r="G20210" t="s">
        <v>18</v>
      </c>
      <c r="H20210">
        <v>12358.192285430679</v>
      </c>
      <c r="I20210" t="s">
        <v>33119</v>
      </c>
      <c r="J20210">
        <v>251</v>
      </c>
      <c r="K20210" t="s">
        <v>26</v>
      </c>
      <c r="L20210" s="1">
        <v>44131</v>
      </c>
      <c r="M20210" t="s">
        <v>27</v>
      </c>
      <c r="N20210" t="s">
        <v>38</v>
      </c>
      <c r="O20210">
        <v>4</v>
      </c>
      <c r="P20210" t="s">
        <v>33120</v>
      </c>
      <c r="Q20210" t="s">
        <v>33121</v>
      </c>
      <c r="R20210" t="s">
        <v>33122</v>
      </c>
    </row>
    <row r="20211" spans="1:18" x14ac:dyDescent="0.25">
      <c r="A20211" t="s">
        <v>19626</v>
      </c>
      <c r="B20211">
        <v>46</v>
      </c>
      <c r="C20211" t="s">
        <v>30</v>
      </c>
      <c r="D20211" t="s">
        <v>46</v>
      </c>
      <c r="E20211" t="s">
        <v>24</v>
      </c>
      <c r="F20211" s="1">
        <v>44328</v>
      </c>
      <c r="G20211" t="s">
        <v>44</v>
      </c>
      <c r="H20211">
        <v>10358.35014849254</v>
      </c>
      <c r="I20211" t="s">
        <v>33119</v>
      </c>
      <c r="J20211">
        <v>370</v>
      </c>
      <c r="K20211" t="s">
        <v>26</v>
      </c>
      <c r="L20211" s="1">
        <v>44353</v>
      </c>
      <c r="M20211" t="s">
        <v>33</v>
      </c>
      <c r="N20211" t="s">
        <v>38</v>
      </c>
      <c r="O20211">
        <v>25</v>
      </c>
      <c r="P20211" t="s">
        <v>33127</v>
      </c>
      <c r="Q20211" t="s">
        <v>33128</v>
      </c>
      <c r="R20211" t="s">
        <v>33126</v>
      </c>
    </row>
    <row r="20212" spans="1:18" x14ac:dyDescent="0.25">
      <c r="A20212" t="s">
        <v>19627</v>
      </c>
      <c r="B20212">
        <v>19</v>
      </c>
      <c r="C20212" t="s">
        <v>14</v>
      </c>
      <c r="D20212" t="s">
        <v>15</v>
      </c>
      <c r="E20212" t="s">
        <v>56</v>
      </c>
      <c r="F20212" s="1">
        <v>44727</v>
      </c>
      <c r="G20212" t="s">
        <v>44</v>
      </c>
      <c r="H20212">
        <v>18654.884136677923</v>
      </c>
      <c r="I20212" t="s">
        <v>33119</v>
      </c>
      <c r="J20212">
        <v>232</v>
      </c>
      <c r="K20212" t="s">
        <v>19</v>
      </c>
      <c r="L20212" s="1">
        <v>44736</v>
      </c>
      <c r="M20212" t="s">
        <v>20</v>
      </c>
      <c r="N20212" t="s">
        <v>38</v>
      </c>
      <c r="O20212">
        <v>9</v>
      </c>
      <c r="P20212" t="s">
        <v>33131</v>
      </c>
      <c r="Q20212" t="s">
        <v>33121</v>
      </c>
      <c r="R20212" t="s">
        <v>33122</v>
      </c>
    </row>
    <row r="20213" spans="1:18" x14ac:dyDescent="0.25">
      <c r="A20213" t="s">
        <v>19628</v>
      </c>
      <c r="B20213">
        <v>25</v>
      </c>
      <c r="C20213" t="s">
        <v>14</v>
      </c>
      <c r="D20213" t="s">
        <v>31</v>
      </c>
      <c r="E20213" t="s">
        <v>16</v>
      </c>
      <c r="F20213" s="1">
        <v>44792</v>
      </c>
      <c r="G20213" t="s">
        <v>48</v>
      </c>
      <c r="H20213">
        <v>39913.102310018228</v>
      </c>
      <c r="I20213" t="s">
        <v>33123</v>
      </c>
      <c r="J20213">
        <v>284</v>
      </c>
      <c r="K20213" t="s">
        <v>26</v>
      </c>
      <c r="L20213" s="1">
        <v>44799</v>
      </c>
      <c r="M20213" t="s">
        <v>20</v>
      </c>
      <c r="N20213" t="s">
        <v>28</v>
      </c>
      <c r="O20213">
        <v>7</v>
      </c>
      <c r="P20213" t="s">
        <v>33130</v>
      </c>
      <c r="Q20213" t="s">
        <v>33121</v>
      </c>
      <c r="R20213" t="s">
        <v>33122</v>
      </c>
    </row>
    <row r="20214" spans="1:18" x14ac:dyDescent="0.25">
      <c r="A20214" t="s">
        <v>9501</v>
      </c>
      <c r="B20214">
        <v>39</v>
      </c>
      <c r="C20214" t="s">
        <v>14</v>
      </c>
      <c r="D20214" t="s">
        <v>35</v>
      </c>
      <c r="E20214" t="s">
        <v>24</v>
      </c>
      <c r="F20214" s="1">
        <v>44924</v>
      </c>
      <c r="G20214" t="s">
        <v>18</v>
      </c>
      <c r="H20214">
        <v>44140.486567834552</v>
      </c>
      <c r="I20214" t="s">
        <v>33123</v>
      </c>
      <c r="J20214">
        <v>407</v>
      </c>
      <c r="K20214" t="s">
        <v>19</v>
      </c>
      <c r="L20214" s="1">
        <v>44944</v>
      </c>
      <c r="M20214" t="s">
        <v>33</v>
      </c>
      <c r="N20214" t="s">
        <v>28</v>
      </c>
      <c r="O20214">
        <v>20</v>
      </c>
      <c r="P20214" t="s">
        <v>33129</v>
      </c>
      <c r="Q20214" t="s">
        <v>33121</v>
      </c>
      <c r="R20214" t="s">
        <v>33122</v>
      </c>
    </row>
    <row r="20215" spans="1:18" x14ac:dyDescent="0.25">
      <c r="A20215" t="s">
        <v>5717</v>
      </c>
      <c r="B20215">
        <v>44</v>
      </c>
      <c r="C20215" t="s">
        <v>14</v>
      </c>
      <c r="D20215" t="s">
        <v>31</v>
      </c>
      <c r="E20215" t="s">
        <v>63</v>
      </c>
      <c r="F20215" s="1">
        <v>43651</v>
      </c>
      <c r="G20215" t="s">
        <v>25</v>
      </c>
      <c r="H20215">
        <v>34150.736219514896</v>
      </c>
      <c r="I20215" t="s">
        <v>33123</v>
      </c>
      <c r="J20215">
        <v>209</v>
      </c>
      <c r="K20215" t="s">
        <v>37</v>
      </c>
      <c r="L20215" s="1">
        <v>43671</v>
      </c>
      <c r="M20215" t="s">
        <v>20</v>
      </c>
      <c r="N20215" t="s">
        <v>38</v>
      </c>
      <c r="O20215">
        <v>20</v>
      </c>
      <c r="P20215" t="s">
        <v>33127</v>
      </c>
      <c r="Q20215" t="s">
        <v>33128</v>
      </c>
      <c r="R20215" t="s">
        <v>33126</v>
      </c>
    </row>
    <row r="20216" spans="1:18" x14ac:dyDescent="0.25">
      <c r="A20216" t="s">
        <v>963</v>
      </c>
      <c r="B20216">
        <v>65</v>
      </c>
      <c r="C20216" t="s">
        <v>30</v>
      </c>
      <c r="D20216" t="s">
        <v>67</v>
      </c>
      <c r="E20216" t="s">
        <v>63</v>
      </c>
      <c r="F20216" s="1">
        <v>43703</v>
      </c>
      <c r="G20216" t="s">
        <v>25</v>
      </c>
      <c r="H20216">
        <v>47098.58851273777</v>
      </c>
      <c r="I20216" t="s">
        <v>33123</v>
      </c>
      <c r="J20216">
        <v>249</v>
      </c>
      <c r="K20216" t="s">
        <v>26</v>
      </c>
      <c r="L20216" s="1">
        <v>43706</v>
      </c>
      <c r="M20216" t="s">
        <v>41</v>
      </c>
      <c r="N20216" t="s">
        <v>21</v>
      </c>
      <c r="O20216">
        <v>3</v>
      </c>
      <c r="P20216" t="s">
        <v>33124</v>
      </c>
      <c r="Q20216" t="s">
        <v>33125</v>
      </c>
      <c r="R20216" t="s">
        <v>33126</v>
      </c>
    </row>
    <row r="20217" spans="1:18" x14ac:dyDescent="0.25">
      <c r="A20217" t="s">
        <v>19629</v>
      </c>
      <c r="B20217">
        <v>63</v>
      </c>
      <c r="C20217" t="s">
        <v>30</v>
      </c>
      <c r="D20217" t="s">
        <v>46</v>
      </c>
      <c r="E20217" t="s">
        <v>36</v>
      </c>
      <c r="F20217" s="1">
        <v>44756</v>
      </c>
      <c r="G20217" t="s">
        <v>18</v>
      </c>
      <c r="H20217">
        <v>26605.276230615262</v>
      </c>
      <c r="I20217" t="s">
        <v>33119</v>
      </c>
      <c r="J20217">
        <v>244</v>
      </c>
      <c r="K20217" t="s">
        <v>19</v>
      </c>
      <c r="L20217" s="1">
        <v>44767</v>
      </c>
      <c r="M20217" t="s">
        <v>27</v>
      </c>
      <c r="N20217" t="s">
        <v>38</v>
      </c>
      <c r="O20217">
        <v>11</v>
      </c>
      <c r="P20217" t="s">
        <v>33124</v>
      </c>
      <c r="Q20217" t="s">
        <v>33125</v>
      </c>
      <c r="R20217" t="s">
        <v>33134</v>
      </c>
    </row>
    <row r="20218" spans="1:18" x14ac:dyDescent="0.25">
      <c r="A20218" t="s">
        <v>3543</v>
      </c>
      <c r="B20218">
        <v>32</v>
      </c>
      <c r="C20218" t="s">
        <v>30</v>
      </c>
      <c r="D20218" t="s">
        <v>67</v>
      </c>
      <c r="E20218" t="s">
        <v>63</v>
      </c>
      <c r="F20218" s="1">
        <v>44883</v>
      </c>
      <c r="G20218" t="s">
        <v>25</v>
      </c>
      <c r="H20218">
        <v>14958.220505750265</v>
      </c>
      <c r="I20218" t="s">
        <v>33119</v>
      </c>
      <c r="J20218">
        <v>449</v>
      </c>
      <c r="K20218" t="s">
        <v>26</v>
      </c>
      <c r="L20218" s="1">
        <v>44885</v>
      </c>
      <c r="M20218" t="s">
        <v>27</v>
      </c>
      <c r="N20218" t="s">
        <v>38</v>
      </c>
      <c r="O20218">
        <v>2</v>
      </c>
      <c r="P20218" t="s">
        <v>33135</v>
      </c>
      <c r="Q20218" t="s">
        <v>33121</v>
      </c>
      <c r="R20218" t="s">
        <v>33122</v>
      </c>
    </row>
    <row r="20219" spans="1:18" x14ac:dyDescent="0.25">
      <c r="A20219" t="s">
        <v>19631</v>
      </c>
      <c r="B20219">
        <v>48</v>
      </c>
      <c r="C20219" t="s">
        <v>30</v>
      </c>
      <c r="D20219" t="s">
        <v>67</v>
      </c>
      <c r="E20219" t="s">
        <v>63</v>
      </c>
      <c r="F20219" s="1">
        <v>45041</v>
      </c>
      <c r="G20219" t="s">
        <v>32</v>
      </c>
      <c r="H20219">
        <v>22650.196818916455</v>
      </c>
      <c r="I20219" t="s">
        <v>33119</v>
      </c>
      <c r="J20219">
        <v>150</v>
      </c>
      <c r="K20219" t="s">
        <v>37</v>
      </c>
      <c r="L20219" s="1">
        <v>45070</v>
      </c>
      <c r="M20219" t="s">
        <v>27</v>
      </c>
      <c r="N20219" t="s">
        <v>21</v>
      </c>
      <c r="O20219">
        <v>29</v>
      </c>
      <c r="P20219" t="s">
        <v>33127</v>
      </c>
      <c r="Q20219" t="s">
        <v>33128</v>
      </c>
      <c r="R20219" t="s">
        <v>33126</v>
      </c>
    </row>
    <row r="20220" spans="1:18" x14ac:dyDescent="0.25">
      <c r="A20220" t="s">
        <v>112</v>
      </c>
      <c r="B20220">
        <v>44</v>
      </c>
      <c r="C20220" t="s">
        <v>30</v>
      </c>
      <c r="D20220" t="s">
        <v>31</v>
      </c>
      <c r="E20220" t="s">
        <v>36</v>
      </c>
      <c r="F20220" s="1">
        <v>44149</v>
      </c>
      <c r="G20220" t="s">
        <v>32</v>
      </c>
      <c r="H20220">
        <v>33666.588586371254</v>
      </c>
      <c r="I20220" t="s">
        <v>33123</v>
      </c>
      <c r="J20220">
        <v>126</v>
      </c>
      <c r="K20220" t="s">
        <v>26</v>
      </c>
      <c r="L20220" s="1">
        <v>44177</v>
      </c>
      <c r="M20220" t="s">
        <v>27</v>
      </c>
      <c r="N20220" t="s">
        <v>28</v>
      </c>
      <c r="O20220">
        <v>28</v>
      </c>
      <c r="P20220" t="s">
        <v>33127</v>
      </c>
      <c r="Q20220" t="s">
        <v>33128</v>
      </c>
      <c r="R20220" t="s">
        <v>33126</v>
      </c>
    </row>
    <row r="20221" spans="1:18" x14ac:dyDescent="0.25">
      <c r="A20221" t="s">
        <v>19632</v>
      </c>
      <c r="B20221">
        <v>53</v>
      </c>
      <c r="C20221" t="s">
        <v>14</v>
      </c>
      <c r="D20221" t="s">
        <v>15</v>
      </c>
      <c r="E20221" t="s">
        <v>36</v>
      </c>
      <c r="F20221" s="1">
        <v>44743</v>
      </c>
      <c r="G20221" t="s">
        <v>32</v>
      </c>
      <c r="H20221">
        <v>14242.884412539552</v>
      </c>
      <c r="I20221" t="s">
        <v>33119</v>
      </c>
      <c r="J20221">
        <v>373</v>
      </c>
      <c r="K20221" t="s">
        <v>19</v>
      </c>
      <c r="L20221" s="1">
        <v>44766</v>
      </c>
      <c r="M20221" t="s">
        <v>57</v>
      </c>
      <c r="N20221" t="s">
        <v>28</v>
      </c>
      <c r="O20221">
        <v>23</v>
      </c>
      <c r="P20221" t="s">
        <v>33132</v>
      </c>
      <c r="Q20221" t="s">
        <v>33128</v>
      </c>
      <c r="R20221" t="s">
        <v>33126</v>
      </c>
    </row>
    <row r="20222" spans="1:18" x14ac:dyDescent="0.25">
      <c r="A20222" t="s">
        <v>19633</v>
      </c>
      <c r="B20222">
        <v>29</v>
      </c>
      <c r="C20222" t="s">
        <v>14</v>
      </c>
      <c r="D20222" t="s">
        <v>76</v>
      </c>
      <c r="E20222" t="s">
        <v>36</v>
      </c>
      <c r="F20222" s="1">
        <v>44366</v>
      </c>
      <c r="G20222" t="s">
        <v>32</v>
      </c>
      <c r="H20222">
        <v>47556.879762325705</v>
      </c>
      <c r="I20222" t="s">
        <v>33123</v>
      </c>
      <c r="J20222">
        <v>480</v>
      </c>
      <c r="K20222" t="s">
        <v>37</v>
      </c>
      <c r="L20222" s="1">
        <v>44376</v>
      </c>
      <c r="M20222" t="s">
        <v>20</v>
      </c>
      <c r="N20222" t="s">
        <v>21</v>
      </c>
      <c r="O20222">
        <v>10</v>
      </c>
      <c r="P20222" t="s">
        <v>33120</v>
      </c>
      <c r="Q20222" t="s">
        <v>33121</v>
      </c>
      <c r="R20222" t="s">
        <v>33122</v>
      </c>
    </row>
    <row r="20223" spans="1:18" x14ac:dyDescent="0.25">
      <c r="A20223" t="s">
        <v>12232</v>
      </c>
      <c r="B20223">
        <v>25</v>
      </c>
      <c r="C20223" t="s">
        <v>14</v>
      </c>
      <c r="D20223" t="s">
        <v>67</v>
      </c>
      <c r="E20223" t="s">
        <v>16</v>
      </c>
      <c r="F20223" s="1">
        <v>43599</v>
      </c>
      <c r="G20223" t="s">
        <v>32</v>
      </c>
      <c r="H20223">
        <v>5974.4038521796765</v>
      </c>
      <c r="I20223" t="s">
        <v>33133</v>
      </c>
      <c r="J20223">
        <v>336</v>
      </c>
      <c r="K20223" t="s">
        <v>19</v>
      </c>
      <c r="L20223" s="1">
        <v>43623</v>
      </c>
      <c r="M20223" t="s">
        <v>57</v>
      </c>
      <c r="N20223" t="s">
        <v>28</v>
      </c>
      <c r="O20223">
        <v>24</v>
      </c>
      <c r="P20223" t="s">
        <v>33130</v>
      </c>
      <c r="Q20223" t="s">
        <v>33121</v>
      </c>
      <c r="R20223" t="s">
        <v>33122</v>
      </c>
    </row>
    <row r="20224" spans="1:18" x14ac:dyDescent="0.25">
      <c r="A20224" t="s">
        <v>1810</v>
      </c>
      <c r="B20224">
        <v>36</v>
      </c>
      <c r="C20224" t="s">
        <v>14</v>
      </c>
      <c r="D20224" t="s">
        <v>46</v>
      </c>
      <c r="E20224" t="s">
        <v>36</v>
      </c>
      <c r="F20224" s="1">
        <v>43692</v>
      </c>
      <c r="G20224" t="s">
        <v>32</v>
      </c>
      <c r="H20224">
        <v>17705.931113813156</v>
      </c>
      <c r="I20224" t="s">
        <v>33119</v>
      </c>
      <c r="J20224">
        <v>297</v>
      </c>
      <c r="K20224" t="s">
        <v>37</v>
      </c>
      <c r="L20224" s="1">
        <v>43716</v>
      </c>
      <c r="M20224" t="s">
        <v>27</v>
      </c>
      <c r="N20224" t="s">
        <v>28</v>
      </c>
      <c r="O20224">
        <v>24</v>
      </c>
      <c r="P20224" t="s">
        <v>33129</v>
      </c>
      <c r="Q20224" t="s">
        <v>33121</v>
      </c>
      <c r="R20224" t="s">
        <v>33122</v>
      </c>
    </row>
    <row r="20225" spans="1:18" x14ac:dyDescent="0.25">
      <c r="A20225" t="s">
        <v>19634</v>
      </c>
      <c r="B20225">
        <v>67</v>
      </c>
      <c r="C20225" t="s">
        <v>30</v>
      </c>
      <c r="D20225" t="s">
        <v>67</v>
      </c>
      <c r="E20225" t="s">
        <v>36</v>
      </c>
      <c r="F20225" s="1">
        <v>44773</v>
      </c>
      <c r="G20225" t="s">
        <v>44</v>
      </c>
      <c r="H20225">
        <v>30605.628191785574</v>
      </c>
      <c r="I20225" t="s">
        <v>33123</v>
      </c>
      <c r="J20225">
        <v>419</v>
      </c>
      <c r="K20225" t="s">
        <v>19</v>
      </c>
      <c r="L20225" s="1">
        <v>44783</v>
      </c>
      <c r="M20225" t="s">
        <v>33</v>
      </c>
      <c r="N20225" t="s">
        <v>21</v>
      </c>
      <c r="O20225">
        <v>10</v>
      </c>
      <c r="P20225" t="s">
        <v>33124</v>
      </c>
      <c r="Q20225" t="s">
        <v>33125</v>
      </c>
      <c r="R20225" t="s">
        <v>33134</v>
      </c>
    </row>
    <row r="20226" spans="1:18" x14ac:dyDescent="0.25">
      <c r="A20226" t="s">
        <v>18314</v>
      </c>
      <c r="B20226">
        <v>75</v>
      </c>
      <c r="C20226" t="s">
        <v>14</v>
      </c>
      <c r="D20226" t="s">
        <v>23</v>
      </c>
      <c r="E20226" t="s">
        <v>56</v>
      </c>
      <c r="F20226" s="1">
        <v>43881</v>
      </c>
      <c r="G20226" t="s">
        <v>32</v>
      </c>
      <c r="H20226">
        <v>46975.208727375997</v>
      </c>
      <c r="I20226" t="s">
        <v>33123</v>
      </c>
      <c r="J20226">
        <v>184</v>
      </c>
      <c r="K20226" t="s">
        <v>19</v>
      </c>
      <c r="L20226" s="1">
        <v>43899</v>
      </c>
      <c r="M20226" t="s">
        <v>57</v>
      </c>
      <c r="N20226" t="s">
        <v>38</v>
      </c>
      <c r="O20226">
        <v>18</v>
      </c>
      <c r="P20226" t="s">
        <v>33124</v>
      </c>
      <c r="Q20226" t="s">
        <v>33125</v>
      </c>
      <c r="R20226" t="s">
        <v>33134</v>
      </c>
    </row>
    <row r="20227" spans="1:18" x14ac:dyDescent="0.25">
      <c r="A20227" t="s">
        <v>12019</v>
      </c>
      <c r="B20227">
        <v>70</v>
      </c>
      <c r="C20227" t="s">
        <v>14</v>
      </c>
      <c r="D20227" t="s">
        <v>46</v>
      </c>
      <c r="E20227" t="s">
        <v>24</v>
      </c>
      <c r="F20227" s="1">
        <v>44011</v>
      </c>
      <c r="G20227" t="s">
        <v>44</v>
      </c>
      <c r="H20227">
        <v>43471.941183123061</v>
      </c>
      <c r="I20227" t="s">
        <v>33123</v>
      </c>
      <c r="J20227">
        <v>463</v>
      </c>
      <c r="K20227" t="s">
        <v>26</v>
      </c>
      <c r="L20227" s="1">
        <v>44032</v>
      </c>
      <c r="M20227" t="s">
        <v>33</v>
      </c>
      <c r="N20227" t="s">
        <v>38</v>
      </c>
      <c r="O20227">
        <v>21</v>
      </c>
      <c r="P20227" t="s">
        <v>33124</v>
      </c>
      <c r="Q20227" t="s">
        <v>33125</v>
      </c>
      <c r="R20227" t="s">
        <v>33126</v>
      </c>
    </row>
    <row r="20228" spans="1:18" x14ac:dyDescent="0.25">
      <c r="A20228" t="s">
        <v>19635</v>
      </c>
      <c r="B20228">
        <v>79</v>
      </c>
      <c r="C20228" t="s">
        <v>14</v>
      </c>
      <c r="D20228" t="s">
        <v>76</v>
      </c>
      <c r="E20228" t="s">
        <v>16</v>
      </c>
      <c r="F20228" s="1">
        <v>44790</v>
      </c>
      <c r="G20228" t="s">
        <v>44</v>
      </c>
      <c r="H20228">
        <v>39849.786200784481</v>
      </c>
      <c r="I20228" t="s">
        <v>33123</v>
      </c>
      <c r="J20228">
        <v>228</v>
      </c>
      <c r="K20228" t="s">
        <v>19</v>
      </c>
      <c r="L20228" s="1">
        <v>44798</v>
      </c>
      <c r="M20228" t="s">
        <v>27</v>
      </c>
      <c r="N20228" t="s">
        <v>28</v>
      </c>
      <c r="O20228">
        <v>8</v>
      </c>
      <c r="P20228" t="s">
        <v>33124</v>
      </c>
      <c r="Q20228" t="s">
        <v>33125</v>
      </c>
      <c r="R20228" t="s">
        <v>33126</v>
      </c>
    </row>
    <row r="20229" spans="1:18" x14ac:dyDescent="0.25">
      <c r="A20229" t="s">
        <v>19636</v>
      </c>
      <c r="B20229">
        <v>50</v>
      </c>
      <c r="C20229" t="s">
        <v>14</v>
      </c>
      <c r="D20229" t="s">
        <v>40</v>
      </c>
      <c r="E20229" t="s">
        <v>24</v>
      </c>
      <c r="F20229" s="1">
        <v>44445</v>
      </c>
      <c r="G20229" t="s">
        <v>25</v>
      </c>
      <c r="H20229">
        <v>23914.675833523448</v>
      </c>
      <c r="I20229" t="s">
        <v>33119</v>
      </c>
      <c r="J20229">
        <v>452</v>
      </c>
      <c r="K20229" t="s">
        <v>37</v>
      </c>
      <c r="L20229" s="1">
        <v>44463</v>
      </c>
      <c r="M20229" t="s">
        <v>20</v>
      </c>
      <c r="N20229" t="s">
        <v>28</v>
      </c>
      <c r="O20229">
        <v>18</v>
      </c>
      <c r="P20229" t="s">
        <v>33127</v>
      </c>
      <c r="Q20229" t="s">
        <v>33128</v>
      </c>
      <c r="R20229" t="s">
        <v>33126</v>
      </c>
    </row>
    <row r="20230" spans="1:18" x14ac:dyDescent="0.25">
      <c r="A20230" t="s">
        <v>19637</v>
      </c>
      <c r="B20230">
        <v>76</v>
      </c>
      <c r="C20230" t="s">
        <v>30</v>
      </c>
      <c r="D20230" t="s">
        <v>46</v>
      </c>
      <c r="E20230" t="s">
        <v>63</v>
      </c>
      <c r="F20230" s="1">
        <v>43603</v>
      </c>
      <c r="G20230" t="s">
        <v>25</v>
      </c>
      <c r="H20230">
        <v>13676.00852457359</v>
      </c>
      <c r="I20230" t="s">
        <v>33119</v>
      </c>
      <c r="J20230">
        <v>338</v>
      </c>
      <c r="K20230" t="s">
        <v>37</v>
      </c>
      <c r="L20230" s="1">
        <v>43612</v>
      </c>
      <c r="M20230" t="s">
        <v>20</v>
      </c>
      <c r="N20230" t="s">
        <v>21</v>
      </c>
      <c r="O20230">
        <v>9</v>
      </c>
      <c r="P20230" t="s">
        <v>33124</v>
      </c>
      <c r="Q20230" t="s">
        <v>33125</v>
      </c>
      <c r="R20230" t="s">
        <v>33126</v>
      </c>
    </row>
    <row r="20231" spans="1:18" x14ac:dyDescent="0.25">
      <c r="A20231" t="s">
        <v>19638</v>
      </c>
      <c r="B20231">
        <v>46</v>
      </c>
      <c r="C20231" t="s">
        <v>14</v>
      </c>
      <c r="D20231" t="s">
        <v>31</v>
      </c>
      <c r="E20231" t="s">
        <v>16</v>
      </c>
      <c r="F20231" s="1">
        <v>44329</v>
      </c>
      <c r="G20231" t="s">
        <v>48</v>
      </c>
      <c r="H20231">
        <v>29875.555494290089</v>
      </c>
      <c r="I20231" t="s">
        <v>33119</v>
      </c>
      <c r="J20231">
        <v>197</v>
      </c>
      <c r="K20231" t="s">
        <v>19</v>
      </c>
      <c r="L20231" s="1">
        <v>44342</v>
      </c>
      <c r="M20231" t="s">
        <v>27</v>
      </c>
      <c r="N20231" t="s">
        <v>21</v>
      </c>
      <c r="O20231">
        <v>13</v>
      </c>
      <c r="P20231" t="s">
        <v>33127</v>
      </c>
      <c r="Q20231" t="s">
        <v>33128</v>
      </c>
      <c r="R20231" t="s">
        <v>33126</v>
      </c>
    </row>
    <row r="20232" spans="1:18" x14ac:dyDescent="0.25">
      <c r="A20232" t="s">
        <v>19639</v>
      </c>
      <c r="B20232">
        <v>78</v>
      </c>
      <c r="C20232" t="s">
        <v>30</v>
      </c>
      <c r="D20232" t="s">
        <v>35</v>
      </c>
      <c r="E20232" t="s">
        <v>43</v>
      </c>
      <c r="F20232" s="1">
        <v>44678</v>
      </c>
      <c r="G20232" t="s">
        <v>48</v>
      </c>
      <c r="H20232">
        <v>35877.72975991042</v>
      </c>
      <c r="I20232" t="s">
        <v>33123</v>
      </c>
      <c r="J20232">
        <v>298</v>
      </c>
      <c r="K20232" t="s">
        <v>26</v>
      </c>
      <c r="L20232" s="1">
        <v>44703</v>
      </c>
      <c r="M20232" t="s">
        <v>27</v>
      </c>
      <c r="N20232" t="s">
        <v>21</v>
      </c>
      <c r="O20232">
        <v>25</v>
      </c>
      <c r="P20232" t="s">
        <v>33124</v>
      </c>
      <c r="Q20232" t="s">
        <v>33125</v>
      </c>
      <c r="R20232" t="s">
        <v>33126</v>
      </c>
    </row>
    <row r="20233" spans="1:18" x14ac:dyDescent="0.25">
      <c r="A20233" t="s">
        <v>19640</v>
      </c>
      <c r="B20233">
        <v>82</v>
      </c>
      <c r="C20233" t="s">
        <v>14</v>
      </c>
      <c r="D20233" t="s">
        <v>76</v>
      </c>
      <c r="E20233" t="s">
        <v>43</v>
      </c>
      <c r="F20233" s="1">
        <v>43750</v>
      </c>
      <c r="G20233" t="s">
        <v>32</v>
      </c>
      <c r="H20233">
        <v>18916.666012512302</v>
      </c>
      <c r="I20233" t="s">
        <v>33119</v>
      </c>
      <c r="J20233">
        <v>321</v>
      </c>
      <c r="K20233" t="s">
        <v>37</v>
      </c>
      <c r="L20233" s="1">
        <v>43759</v>
      </c>
      <c r="M20233" t="s">
        <v>57</v>
      </c>
      <c r="N20233" t="s">
        <v>21</v>
      </c>
      <c r="O20233">
        <v>9</v>
      </c>
      <c r="P20233" t="s">
        <v>33124</v>
      </c>
      <c r="Q20233" t="s">
        <v>33125</v>
      </c>
      <c r="R20233" t="s">
        <v>33126</v>
      </c>
    </row>
    <row r="20234" spans="1:18" x14ac:dyDescent="0.25">
      <c r="A20234" t="s">
        <v>19641</v>
      </c>
      <c r="B20234">
        <v>60</v>
      </c>
      <c r="C20234" t="s">
        <v>14</v>
      </c>
      <c r="D20234" t="s">
        <v>15</v>
      </c>
      <c r="E20234" t="s">
        <v>36</v>
      </c>
      <c r="F20234" s="1">
        <v>44884</v>
      </c>
      <c r="G20234" t="s">
        <v>44</v>
      </c>
      <c r="H20234">
        <v>22853.970596944753</v>
      </c>
      <c r="I20234" t="s">
        <v>33119</v>
      </c>
      <c r="J20234">
        <v>344</v>
      </c>
      <c r="K20234" t="s">
        <v>37</v>
      </c>
      <c r="L20234" s="1">
        <v>44890</v>
      </c>
      <c r="M20234" t="s">
        <v>27</v>
      </c>
      <c r="N20234" t="s">
        <v>28</v>
      </c>
      <c r="O20234">
        <v>6</v>
      </c>
      <c r="P20234" t="s">
        <v>33132</v>
      </c>
      <c r="Q20234" t="s">
        <v>33128</v>
      </c>
      <c r="R20234" t="s">
        <v>33126</v>
      </c>
    </row>
    <row r="20235" spans="1:18" x14ac:dyDescent="0.25">
      <c r="A20235" t="s">
        <v>19642</v>
      </c>
      <c r="B20235">
        <v>58</v>
      </c>
      <c r="C20235" t="s">
        <v>30</v>
      </c>
      <c r="D20235" t="s">
        <v>23</v>
      </c>
      <c r="E20235" t="s">
        <v>36</v>
      </c>
      <c r="F20235" s="1">
        <v>43794</v>
      </c>
      <c r="G20235" t="s">
        <v>25</v>
      </c>
      <c r="H20235">
        <v>16202.621823447076</v>
      </c>
      <c r="I20235" t="s">
        <v>33119</v>
      </c>
      <c r="J20235">
        <v>206</v>
      </c>
      <c r="K20235" t="s">
        <v>19</v>
      </c>
      <c r="L20235" s="1">
        <v>43805</v>
      </c>
      <c r="M20235" t="s">
        <v>57</v>
      </c>
      <c r="N20235" t="s">
        <v>38</v>
      </c>
      <c r="O20235">
        <v>11</v>
      </c>
      <c r="P20235" t="s">
        <v>33132</v>
      </c>
      <c r="Q20235" t="s">
        <v>33128</v>
      </c>
      <c r="R20235" t="s">
        <v>33126</v>
      </c>
    </row>
    <row r="20236" spans="1:18" x14ac:dyDescent="0.25">
      <c r="A20236" t="s">
        <v>1818</v>
      </c>
      <c r="B20236">
        <v>43</v>
      </c>
      <c r="C20236" t="s">
        <v>14</v>
      </c>
      <c r="D20236" t="s">
        <v>23</v>
      </c>
      <c r="E20236" t="s">
        <v>24</v>
      </c>
      <c r="F20236" s="1">
        <v>44131</v>
      </c>
      <c r="G20236" t="s">
        <v>44</v>
      </c>
      <c r="H20236">
        <v>8375.8741394609788</v>
      </c>
      <c r="I20236" t="s">
        <v>33133</v>
      </c>
      <c r="J20236">
        <v>290</v>
      </c>
      <c r="K20236" t="s">
        <v>26</v>
      </c>
      <c r="L20236" s="1">
        <v>44158</v>
      </c>
      <c r="M20236" t="s">
        <v>41</v>
      </c>
      <c r="N20236" t="s">
        <v>21</v>
      </c>
      <c r="O20236">
        <v>27</v>
      </c>
      <c r="P20236" t="s">
        <v>33127</v>
      </c>
      <c r="Q20236" t="s">
        <v>33128</v>
      </c>
      <c r="R20236" t="s">
        <v>33126</v>
      </c>
    </row>
    <row r="20237" spans="1:18" x14ac:dyDescent="0.25">
      <c r="A20237" t="s">
        <v>9584</v>
      </c>
      <c r="B20237">
        <v>60</v>
      </c>
      <c r="C20237" t="s">
        <v>30</v>
      </c>
      <c r="D20237" t="s">
        <v>76</v>
      </c>
      <c r="E20237" t="s">
        <v>36</v>
      </c>
      <c r="F20237" s="1">
        <v>43874</v>
      </c>
      <c r="G20237" t="s">
        <v>25</v>
      </c>
      <c r="H20237">
        <v>32596.783382151709</v>
      </c>
      <c r="I20237" t="s">
        <v>33123</v>
      </c>
      <c r="J20237">
        <v>178</v>
      </c>
      <c r="K20237" t="s">
        <v>37</v>
      </c>
      <c r="L20237" s="1">
        <v>43903</v>
      </c>
      <c r="M20237" t="s">
        <v>27</v>
      </c>
      <c r="N20237" t="s">
        <v>21</v>
      </c>
      <c r="O20237">
        <v>29</v>
      </c>
      <c r="P20237" t="s">
        <v>33132</v>
      </c>
      <c r="Q20237" t="s">
        <v>33128</v>
      </c>
      <c r="R20237" t="s">
        <v>33126</v>
      </c>
    </row>
    <row r="20238" spans="1:18" x14ac:dyDescent="0.25">
      <c r="A20238" t="s">
        <v>15746</v>
      </c>
      <c r="B20238">
        <v>60</v>
      </c>
      <c r="C20238" t="s">
        <v>30</v>
      </c>
      <c r="D20238" t="s">
        <v>31</v>
      </c>
      <c r="E20238" t="s">
        <v>63</v>
      </c>
      <c r="F20238" s="1">
        <v>43942</v>
      </c>
      <c r="G20238" t="s">
        <v>18</v>
      </c>
      <c r="H20238">
        <v>26644.724281351577</v>
      </c>
      <c r="I20238" t="s">
        <v>33119</v>
      </c>
      <c r="J20238">
        <v>362</v>
      </c>
      <c r="K20238" t="s">
        <v>37</v>
      </c>
      <c r="L20238" s="1">
        <v>43953</v>
      </c>
      <c r="M20238" t="s">
        <v>33</v>
      </c>
      <c r="N20238" t="s">
        <v>28</v>
      </c>
      <c r="O20238">
        <v>11</v>
      </c>
      <c r="P20238" t="s">
        <v>33132</v>
      </c>
      <c r="Q20238" t="s">
        <v>33128</v>
      </c>
      <c r="R20238" t="s">
        <v>33126</v>
      </c>
    </row>
    <row r="20239" spans="1:18" x14ac:dyDescent="0.25">
      <c r="A20239" t="s">
        <v>19643</v>
      </c>
      <c r="B20239">
        <v>59</v>
      </c>
      <c r="C20239" t="s">
        <v>14</v>
      </c>
      <c r="D20239" t="s">
        <v>67</v>
      </c>
      <c r="E20239" t="s">
        <v>63</v>
      </c>
      <c r="F20239" s="1">
        <v>44448</v>
      </c>
      <c r="G20239" t="s">
        <v>44</v>
      </c>
      <c r="H20239">
        <v>30468.186797108625</v>
      </c>
      <c r="I20239" t="s">
        <v>33123</v>
      </c>
      <c r="J20239">
        <v>499</v>
      </c>
      <c r="K20239" t="s">
        <v>37</v>
      </c>
      <c r="L20239" s="1">
        <v>44465</v>
      </c>
      <c r="M20239" t="s">
        <v>33</v>
      </c>
      <c r="N20239" t="s">
        <v>21</v>
      </c>
      <c r="O20239">
        <v>17</v>
      </c>
      <c r="P20239" t="s">
        <v>33132</v>
      </c>
      <c r="Q20239" t="s">
        <v>33128</v>
      </c>
      <c r="R20239" t="s">
        <v>33126</v>
      </c>
    </row>
    <row r="20240" spans="1:18" x14ac:dyDescent="0.25">
      <c r="A20240" t="s">
        <v>19644</v>
      </c>
      <c r="B20240">
        <v>69</v>
      </c>
      <c r="C20240" t="s">
        <v>14</v>
      </c>
      <c r="D20240" t="s">
        <v>40</v>
      </c>
      <c r="E20240" t="s">
        <v>63</v>
      </c>
      <c r="F20240" s="1">
        <v>43973</v>
      </c>
      <c r="G20240" t="s">
        <v>44</v>
      </c>
      <c r="H20240">
        <v>41322.353217557356</v>
      </c>
      <c r="I20240" t="s">
        <v>33123</v>
      </c>
      <c r="J20240">
        <v>308</v>
      </c>
      <c r="K20240" t="s">
        <v>19</v>
      </c>
      <c r="L20240" s="1">
        <v>43994</v>
      </c>
      <c r="M20240" t="s">
        <v>27</v>
      </c>
      <c r="N20240" t="s">
        <v>21</v>
      </c>
      <c r="O20240">
        <v>21</v>
      </c>
      <c r="P20240" t="s">
        <v>33124</v>
      </c>
      <c r="Q20240" t="s">
        <v>33125</v>
      </c>
      <c r="R20240" t="s">
        <v>33126</v>
      </c>
    </row>
    <row r="20241" spans="1:18" x14ac:dyDescent="0.25">
      <c r="A20241" t="s">
        <v>19645</v>
      </c>
      <c r="B20241">
        <v>38</v>
      </c>
      <c r="C20241" t="s">
        <v>30</v>
      </c>
      <c r="D20241" t="s">
        <v>23</v>
      </c>
      <c r="E20241" t="s">
        <v>16</v>
      </c>
      <c r="F20241" s="1">
        <v>43909</v>
      </c>
      <c r="G20241" t="s">
        <v>25</v>
      </c>
      <c r="H20241">
        <v>6923.0783187191109</v>
      </c>
      <c r="I20241" t="s">
        <v>33133</v>
      </c>
      <c r="J20241">
        <v>365</v>
      </c>
      <c r="K20241" t="s">
        <v>19</v>
      </c>
      <c r="L20241" s="1">
        <v>43931</v>
      </c>
      <c r="M20241" t="s">
        <v>33</v>
      </c>
      <c r="N20241" t="s">
        <v>21</v>
      </c>
      <c r="O20241">
        <v>22</v>
      </c>
      <c r="P20241" t="s">
        <v>33129</v>
      </c>
      <c r="Q20241" t="s">
        <v>33121</v>
      </c>
      <c r="R20241" t="s">
        <v>33122</v>
      </c>
    </row>
    <row r="20242" spans="1:18" x14ac:dyDescent="0.25">
      <c r="A20242" t="s">
        <v>10465</v>
      </c>
      <c r="B20242">
        <v>18</v>
      </c>
      <c r="C20242" t="s">
        <v>30</v>
      </c>
      <c r="D20242" t="s">
        <v>23</v>
      </c>
      <c r="E20242" t="s">
        <v>63</v>
      </c>
      <c r="F20242" s="1">
        <v>43901</v>
      </c>
      <c r="G20242" t="s">
        <v>25</v>
      </c>
      <c r="H20242">
        <v>2200.4755033138676</v>
      </c>
      <c r="I20242" t="s">
        <v>33133</v>
      </c>
      <c r="J20242">
        <v>485</v>
      </c>
      <c r="K20242" t="s">
        <v>26</v>
      </c>
      <c r="L20242" s="1">
        <v>43906</v>
      </c>
      <c r="M20242" t="s">
        <v>41</v>
      </c>
      <c r="N20242" t="s">
        <v>21</v>
      </c>
      <c r="O20242">
        <v>5</v>
      </c>
      <c r="P20242" t="s">
        <v>33131</v>
      </c>
      <c r="Q20242" t="s">
        <v>33121</v>
      </c>
      <c r="R20242" t="s">
        <v>33122</v>
      </c>
    </row>
    <row r="20243" spans="1:18" x14ac:dyDescent="0.25">
      <c r="A20243" t="s">
        <v>9049</v>
      </c>
      <c r="B20243">
        <v>79</v>
      </c>
      <c r="C20243" t="s">
        <v>14</v>
      </c>
      <c r="D20243" t="s">
        <v>15</v>
      </c>
      <c r="E20243" t="s">
        <v>16</v>
      </c>
      <c r="F20243" s="1">
        <v>43852</v>
      </c>
      <c r="G20243" t="s">
        <v>32</v>
      </c>
      <c r="H20243">
        <v>48811.582780646313</v>
      </c>
      <c r="I20243" t="s">
        <v>33123</v>
      </c>
      <c r="J20243">
        <v>186</v>
      </c>
      <c r="K20243" t="s">
        <v>26</v>
      </c>
      <c r="L20243" s="1">
        <v>43872</v>
      </c>
      <c r="M20243" t="s">
        <v>41</v>
      </c>
      <c r="N20243" t="s">
        <v>21</v>
      </c>
      <c r="O20243">
        <v>20</v>
      </c>
      <c r="P20243" t="s">
        <v>33124</v>
      </c>
      <c r="Q20243" t="s">
        <v>33125</v>
      </c>
      <c r="R20243" t="s">
        <v>33126</v>
      </c>
    </row>
    <row r="20244" spans="1:18" x14ac:dyDescent="0.25">
      <c r="A20244" t="s">
        <v>19647</v>
      </c>
      <c r="B20244">
        <v>20</v>
      </c>
      <c r="C20244" t="s">
        <v>14</v>
      </c>
      <c r="D20244" t="s">
        <v>31</v>
      </c>
      <c r="E20244" t="s">
        <v>43</v>
      </c>
      <c r="F20244" s="1">
        <v>44823</v>
      </c>
      <c r="G20244" t="s">
        <v>25</v>
      </c>
      <c r="H20244">
        <v>33649.403781439614</v>
      </c>
      <c r="I20244" t="s">
        <v>33123</v>
      </c>
      <c r="J20244">
        <v>433</v>
      </c>
      <c r="K20244" t="s">
        <v>37</v>
      </c>
      <c r="L20244" s="1">
        <v>44835</v>
      </c>
      <c r="M20244" t="s">
        <v>33</v>
      </c>
      <c r="N20244" t="s">
        <v>21</v>
      </c>
      <c r="O20244">
        <v>12</v>
      </c>
      <c r="P20244" t="s">
        <v>33131</v>
      </c>
      <c r="Q20244" t="s">
        <v>33121</v>
      </c>
      <c r="R20244" t="s">
        <v>33122</v>
      </c>
    </row>
    <row r="20245" spans="1:18" x14ac:dyDescent="0.25">
      <c r="A20245" t="s">
        <v>11951</v>
      </c>
      <c r="B20245">
        <v>49</v>
      </c>
      <c r="C20245" t="s">
        <v>30</v>
      </c>
      <c r="D20245" t="s">
        <v>35</v>
      </c>
      <c r="E20245" t="s">
        <v>43</v>
      </c>
      <c r="F20245" s="1">
        <v>44862</v>
      </c>
      <c r="G20245" t="s">
        <v>18</v>
      </c>
      <c r="H20245">
        <v>47379.166684344193</v>
      </c>
      <c r="I20245" t="s">
        <v>33123</v>
      </c>
      <c r="J20245">
        <v>137</v>
      </c>
      <c r="K20245" t="s">
        <v>37</v>
      </c>
      <c r="L20245" s="1">
        <v>44872</v>
      </c>
      <c r="M20245" t="s">
        <v>41</v>
      </c>
      <c r="N20245" t="s">
        <v>28</v>
      </c>
      <c r="O20245">
        <v>10</v>
      </c>
      <c r="P20245" t="s">
        <v>33127</v>
      </c>
      <c r="Q20245" t="s">
        <v>33128</v>
      </c>
      <c r="R20245" t="s">
        <v>33126</v>
      </c>
    </row>
    <row r="20246" spans="1:18" x14ac:dyDescent="0.25">
      <c r="A20246" t="s">
        <v>19648</v>
      </c>
      <c r="B20246">
        <v>39</v>
      </c>
      <c r="C20246" t="s">
        <v>14</v>
      </c>
      <c r="D20246" t="s">
        <v>67</v>
      </c>
      <c r="E20246" t="s">
        <v>36</v>
      </c>
      <c r="F20246" s="1">
        <v>43602</v>
      </c>
      <c r="G20246" t="s">
        <v>18</v>
      </c>
      <c r="H20246">
        <v>41201.08526772089</v>
      </c>
      <c r="I20246" t="s">
        <v>33123</v>
      </c>
      <c r="J20246">
        <v>349</v>
      </c>
      <c r="K20246" t="s">
        <v>26</v>
      </c>
      <c r="L20246" s="1">
        <v>43607</v>
      </c>
      <c r="M20246" t="s">
        <v>57</v>
      </c>
      <c r="N20246" t="s">
        <v>38</v>
      </c>
      <c r="O20246">
        <v>5</v>
      </c>
      <c r="P20246" t="s">
        <v>33129</v>
      </c>
      <c r="Q20246" t="s">
        <v>33121</v>
      </c>
      <c r="R20246" t="s">
        <v>33122</v>
      </c>
    </row>
    <row r="20247" spans="1:18" x14ac:dyDescent="0.25">
      <c r="A20247" t="s">
        <v>19649</v>
      </c>
      <c r="B20247">
        <v>76</v>
      </c>
      <c r="C20247" t="s">
        <v>14</v>
      </c>
      <c r="D20247" t="s">
        <v>67</v>
      </c>
      <c r="E20247" t="s">
        <v>36</v>
      </c>
      <c r="F20247" s="1">
        <v>44470</v>
      </c>
      <c r="G20247" t="s">
        <v>44</v>
      </c>
      <c r="H20247">
        <v>39146.736385702709</v>
      </c>
      <c r="I20247" t="s">
        <v>33123</v>
      </c>
      <c r="J20247">
        <v>229</v>
      </c>
      <c r="K20247" t="s">
        <v>19</v>
      </c>
      <c r="L20247" s="1">
        <v>44478</v>
      </c>
      <c r="M20247" t="s">
        <v>57</v>
      </c>
      <c r="N20247" t="s">
        <v>38</v>
      </c>
      <c r="O20247">
        <v>8</v>
      </c>
      <c r="P20247" t="s">
        <v>33124</v>
      </c>
      <c r="Q20247" t="s">
        <v>33125</v>
      </c>
      <c r="R20247" t="s">
        <v>33134</v>
      </c>
    </row>
    <row r="20248" spans="1:18" x14ac:dyDescent="0.25">
      <c r="A20248" t="s">
        <v>19650</v>
      </c>
      <c r="B20248">
        <v>31</v>
      </c>
      <c r="C20248" t="s">
        <v>14</v>
      </c>
      <c r="D20248" t="s">
        <v>31</v>
      </c>
      <c r="E20248" t="s">
        <v>16</v>
      </c>
      <c r="F20248" s="1">
        <v>44783</v>
      </c>
      <c r="G20248" t="s">
        <v>44</v>
      </c>
      <c r="H20248">
        <v>25923.65178479761</v>
      </c>
      <c r="I20248" t="s">
        <v>33119</v>
      </c>
      <c r="J20248">
        <v>110</v>
      </c>
      <c r="K20248" t="s">
        <v>37</v>
      </c>
      <c r="L20248" s="1">
        <v>44796</v>
      </c>
      <c r="M20248" t="s">
        <v>27</v>
      </c>
      <c r="N20248" t="s">
        <v>28</v>
      </c>
      <c r="O20248">
        <v>13</v>
      </c>
      <c r="P20248" t="s">
        <v>33135</v>
      </c>
      <c r="Q20248" t="s">
        <v>33121</v>
      </c>
      <c r="R20248" t="s">
        <v>33122</v>
      </c>
    </row>
    <row r="20249" spans="1:18" x14ac:dyDescent="0.25">
      <c r="A20249" t="s">
        <v>19651</v>
      </c>
      <c r="B20249">
        <v>53</v>
      </c>
      <c r="C20249" t="s">
        <v>30</v>
      </c>
      <c r="D20249" t="s">
        <v>35</v>
      </c>
      <c r="E20249" t="s">
        <v>24</v>
      </c>
      <c r="F20249" s="1">
        <v>45073</v>
      </c>
      <c r="G20249" t="s">
        <v>32</v>
      </c>
      <c r="H20249">
        <v>27536.396312989706</v>
      </c>
      <c r="I20249" t="s">
        <v>33119</v>
      </c>
      <c r="J20249">
        <v>207</v>
      </c>
      <c r="K20249" t="s">
        <v>37</v>
      </c>
      <c r="L20249" s="1">
        <v>45076</v>
      </c>
      <c r="M20249" t="s">
        <v>41</v>
      </c>
      <c r="N20249" t="s">
        <v>38</v>
      </c>
      <c r="O20249">
        <v>3</v>
      </c>
      <c r="P20249" t="s">
        <v>33132</v>
      </c>
      <c r="Q20249" t="s">
        <v>33128</v>
      </c>
      <c r="R20249" t="s">
        <v>33126</v>
      </c>
    </row>
    <row r="20250" spans="1:18" x14ac:dyDescent="0.25">
      <c r="A20250" t="s">
        <v>19652</v>
      </c>
      <c r="B20250">
        <v>58</v>
      </c>
      <c r="C20250" t="s">
        <v>14</v>
      </c>
      <c r="D20250" t="s">
        <v>15</v>
      </c>
      <c r="E20250" t="s">
        <v>63</v>
      </c>
      <c r="F20250" s="1">
        <v>44933</v>
      </c>
      <c r="G20250" t="s">
        <v>48</v>
      </c>
      <c r="H20250">
        <v>21595.293299976733</v>
      </c>
      <c r="I20250" t="s">
        <v>33119</v>
      </c>
      <c r="J20250">
        <v>427</v>
      </c>
      <c r="K20250" t="s">
        <v>37</v>
      </c>
      <c r="L20250" s="1">
        <v>44947</v>
      </c>
      <c r="M20250" t="s">
        <v>27</v>
      </c>
      <c r="N20250" t="s">
        <v>38</v>
      </c>
      <c r="O20250">
        <v>14</v>
      </c>
      <c r="P20250" t="s">
        <v>33132</v>
      </c>
      <c r="Q20250" t="s">
        <v>33128</v>
      </c>
      <c r="R20250" t="s">
        <v>33126</v>
      </c>
    </row>
    <row r="20251" spans="1:18" x14ac:dyDescent="0.25">
      <c r="A20251" t="s">
        <v>19653</v>
      </c>
      <c r="B20251">
        <v>31</v>
      </c>
      <c r="C20251" t="s">
        <v>14</v>
      </c>
      <c r="D20251" t="s">
        <v>35</v>
      </c>
      <c r="E20251" t="s">
        <v>36</v>
      </c>
      <c r="F20251" s="1">
        <v>44328</v>
      </c>
      <c r="G20251" t="s">
        <v>25</v>
      </c>
      <c r="H20251">
        <v>13532.635078987516</v>
      </c>
      <c r="I20251" t="s">
        <v>33119</v>
      </c>
      <c r="J20251">
        <v>206</v>
      </c>
      <c r="K20251" t="s">
        <v>37</v>
      </c>
      <c r="L20251" s="1">
        <v>44330</v>
      </c>
      <c r="M20251" t="s">
        <v>20</v>
      </c>
      <c r="N20251" t="s">
        <v>28</v>
      </c>
      <c r="O20251">
        <v>2</v>
      </c>
      <c r="P20251" t="s">
        <v>33135</v>
      </c>
      <c r="Q20251" t="s">
        <v>33121</v>
      </c>
      <c r="R20251" t="s">
        <v>33122</v>
      </c>
    </row>
    <row r="20252" spans="1:18" x14ac:dyDescent="0.25">
      <c r="A20252" t="s">
        <v>19654</v>
      </c>
      <c r="B20252">
        <v>49</v>
      </c>
      <c r="C20252" t="s">
        <v>14</v>
      </c>
      <c r="D20252" t="s">
        <v>35</v>
      </c>
      <c r="E20252" t="s">
        <v>24</v>
      </c>
      <c r="F20252" s="1">
        <v>45332</v>
      </c>
      <c r="G20252" t="s">
        <v>18</v>
      </c>
      <c r="H20252">
        <v>38597.798831069806</v>
      </c>
      <c r="I20252" t="s">
        <v>33123</v>
      </c>
      <c r="J20252">
        <v>485</v>
      </c>
      <c r="K20252" t="s">
        <v>26</v>
      </c>
      <c r="L20252" s="1">
        <v>45338</v>
      </c>
      <c r="M20252" t="s">
        <v>33</v>
      </c>
      <c r="N20252" t="s">
        <v>28</v>
      </c>
      <c r="O20252">
        <v>6</v>
      </c>
      <c r="P20252" t="s">
        <v>33127</v>
      </c>
      <c r="Q20252" t="s">
        <v>33128</v>
      </c>
      <c r="R20252" t="s">
        <v>33126</v>
      </c>
    </row>
    <row r="20253" spans="1:18" x14ac:dyDescent="0.25">
      <c r="A20253" t="s">
        <v>19655</v>
      </c>
      <c r="B20253">
        <v>25</v>
      </c>
      <c r="C20253" t="s">
        <v>30</v>
      </c>
      <c r="D20253" t="s">
        <v>40</v>
      </c>
      <c r="E20253" t="s">
        <v>43</v>
      </c>
      <c r="F20253" s="1">
        <v>43724</v>
      </c>
      <c r="G20253" t="s">
        <v>44</v>
      </c>
      <c r="H20253">
        <v>37873.544586507327</v>
      </c>
      <c r="I20253" t="s">
        <v>33123</v>
      </c>
      <c r="J20253">
        <v>363</v>
      </c>
      <c r="K20253" t="s">
        <v>19</v>
      </c>
      <c r="L20253" s="1">
        <v>43738</v>
      </c>
      <c r="M20253" t="s">
        <v>27</v>
      </c>
      <c r="N20253" t="s">
        <v>21</v>
      </c>
      <c r="O20253">
        <v>14</v>
      </c>
      <c r="P20253" t="s">
        <v>33130</v>
      </c>
      <c r="Q20253" t="s">
        <v>33121</v>
      </c>
      <c r="R20253" t="s">
        <v>33122</v>
      </c>
    </row>
    <row r="20254" spans="1:18" x14ac:dyDescent="0.25">
      <c r="A20254" t="s">
        <v>14767</v>
      </c>
      <c r="B20254">
        <v>70</v>
      </c>
      <c r="C20254" t="s">
        <v>14</v>
      </c>
      <c r="D20254" t="s">
        <v>76</v>
      </c>
      <c r="E20254" t="s">
        <v>56</v>
      </c>
      <c r="F20254" s="1">
        <v>45017</v>
      </c>
      <c r="G20254" t="s">
        <v>25</v>
      </c>
      <c r="H20254">
        <v>20316.340624284894</v>
      </c>
      <c r="I20254" t="s">
        <v>33119</v>
      </c>
      <c r="J20254">
        <v>450</v>
      </c>
      <c r="K20254" t="s">
        <v>37</v>
      </c>
      <c r="L20254" s="1">
        <v>45026</v>
      </c>
      <c r="M20254" t="s">
        <v>20</v>
      </c>
      <c r="N20254" t="s">
        <v>38</v>
      </c>
      <c r="O20254">
        <v>9</v>
      </c>
      <c r="P20254" t="s">
        <v>33124</v>
      </c>
      <c r="Q20254" t="s">
        <v>33125</v>
      </c>
      <c r="R20254" t="s">
        <v>33134</v>
      </c>
    </row>
    <row r="20255" spans="1:18" x14ac:dyDescent="0.25">
      <c r="A20255" t="s">
        <v>19656</v>
      </c>
      <c r="B20255">
        <v>37</v>
      </c>
      <c r="C20255" t="s">
        <v>14</v>
      </c>
      <c r="D20255" t="s">
        <v>76</v>
      </c>
      <c r="E20255" t="s">
        <v>56</v>
      </c>
      <c r="F20255" s="1">
        <v>43731</v>
      </c>
      <c r="G20255" t="s">
        <v>48</v>
      </c>
      <c r="H20255">
        <v>6480.7763667685595</v>
      </c>
      <c r="I20255" t="s">
        <v>33133</v>
      </c>
      <c r="J20255">
        <v>495</v>
      </c>
      <c r="K20255" t="s">
        <v>37</v>
      </c>
      <c r="L20255" s="1">
        <v>43760</v>
      </c>
      <c r="M20255" t="s">
        <v>33</v>
      </c>
      <c r="N20255" t="s">
        <v>28</v>
      </c>
      <c r="O20255">
        <v>29</v>
      </c>
      <c r="P20255" t="s">
        <v>33129</v>
      </c>
      <c r="Q20255" t="s">
        <v>33121</v>
      </c>
      <c r="R20255" t="s">
        <v>33122</v>
      </c>
    </row>
    <row r="20256" spans="1:18" x14ac:dyDescent="0.25">
      <c r="A20256" t="s">
        <v>19657</v>
      </c>
      <c r="B20256">
        <v>66</v>
      </c>
      <c r="C20256" t="s">
        <v>30</v>
      </c>
      <c r="D20256" t="s">
        <v>67</v>
      </c>
      <c r="E20256" t="s">
        <v>63</v>
      </c>
      <c r="F20256" s="1">
        <v>44853</v>
      </c>
      <c r="G20256" t="s">
        <v>25</v>
      </c>
      <c r="H20256">
        <v>23120.265443260247</v>
      </c>
      <c r="I20256" t="s">
        <v>33119</v>
      </c>
      <c r="J20256">
        <v>412</v>
      </c>
      <c r="K20256" t="s">
        <v>37</v>
      </c>
      <c r="L20256" s="1">
        <v>44882</v>
      </c>
      <c r="M20256" t="s">
        <v>41</v>
      </c>
      <c r="N20256" t="s">
        <v>38</v>
      </c>
      <c r="O20256">
        <v>29</v>
      </c>
      <c r="P20256" t="s">
        <v>33124</v>
      </c>
      <c r="Q20256" t="s">
        <v>33125</v>
      </c>
      <c r="R20256" t="s">
        <v>33126</v>
      </c>
    </row>
    <row r="20257" spans="1:18" x14ac:dyDescent="0.25">
      <c r="A20257" t="s">
        <v>4903</v>
      </c>
      <c r="B20257">
        <v>67</v>
      </c>
      <c r="C20257" t="s">
        <v>30</v>
      </c>
      <c r="D20257" t="s">
        <v>23</v>
      </c>
      <c r="E20257" t="s">
        <v>56</v>
      </c>
      <c r="F20257" s="1">
        <v>44121</v>
      </c>
      <c r="G20257" t="s">
        <v>18</v>
      </c>
      <c r="H20257">
        <v>27645.63470319935</v>
      </c>
      <c r="I20257" t="s">
        <v>33119</v>
      </c>
      <c r="J20257">
        <v>152</v>
      </c>
      <c r="K20257" t="s">
        <v>37</v>
      </c>
      <c r="L20257" s="1">
        <v>44127</v>
      </c>
      <c r="M20257" t="s">
        <v>41</v>
      </c>
      <c r="N20257" t="s">
        <v>38</v>
      </c>
      <c r="O20257">
        <v>6</v>
      </c>
      <c r="P20257" t="s">
        <v>33124</v>
      </c>
      <c r="Q20257" t="s">
        <v>33125</v>
      </c>
      <c r="R20257" t="s">
        <v>33134</v>
      </c>
    </row>
    <row r="20258" spans="1:18" x14ac:dyDescent="0.25">
      <c r="A20258" t="s">
        <v>4624</v>
      </c>
      <c r="B20258">
        <v>37</v>
      </c>
      <c r="C20258" t="s">
        <v>30</v>
      </c>
      <c r="D20258" t="s">
        <v>46</v>
      </c>
      <c r="E20258" t="s">
        <v>43</v>
      </c>
      <c r="F20258" s="1">
        <v>43832</v>
      </c>
      <c r="G20258" t="s">
        <v>18</v>
      </c>
      <c r="H20258">
        <v>46426.34092735016</v>
      </c>
      <c r="I20258" t="s">
        <v>33123</v>
      </c>
      <c r="J20258">
        <v>303</v>
      </c>
      <c r="K20258" t="s">
        <v>26</v>
      </c>
      <c r="L20258" s="1">
        <v>43841</v>
      </c>
      <c r="M20258" t="s">
        <v>33</v>
      </c>
      <c r="N20258" t="s">
        <v>28</v>
      </c>
      <c r="O20258">
        <v>9</v>
      </c>
      <c r="P20258" t="s">
        <v>33129</v>
      </c>
      <c r="Q20258" t="s">
        <v>33121</v>
      </c>
      <c r="R20258" t="s">
        <v>33122</v>
      </c>
    </row>
    <row r="20259" spans="1:18" x14ac:dyDescent="0.25">
      <c r="A20259" t="s">
        <v>2935</v>
      </c>
      <c r="B20259">
        <v>61</v>
      </c>
      <c r="C20259" t="s">
        <v>30</v>
      </c>
      <c r="D20259" t="s">
        <v>31</v>
      </c>
      <c r="E20259" t="s">
        <v>63</v>
      </c>
      <c r="F20259" s="1">
        <v>44419</v>
      </c>
      <c r="G20259" t="s">
        <v>48</v>
      </c>
      <c r="H20259">
        <v>48703.740929211926</v>
      </c>
      <c r="I20259" t="s">
        <v>33123</v>
      </c>
      <c r="J20259">
        <v>289</v>
      </c>
      <c r="K20259" t="s">
        <v>37</v>
      </c>
      <c r="L20259" s="1">
        <v>44437</v>
      </c>
      <c r="M20259" t="s">
        <v>20</v>
      </c>
      <c r="N20259" t="s">
        <v>21</v>
      </c>
      <c r="O20259">
        <v>18</v>
      </c>
      <c r="P20259" t="s">
        <v>33124</v>
      </c>
      <c r="Q20259" t="s">
        <v>33125</v>
      </c>
      <c r="R20259" t="s">
        <v>33126</v>
      </c>
    </row>
    <row r="20260" spans="1:18" x14ac:dyDescent="0.25">
      <c r="A20260" t="s">
        <v>19658</v>
      </c>
      <c r="B20260">
        <v>46</v>
      </c>
      <c r="C20260" t="s">
        <v>14</v>
      </c>
      <c r="D20260" t="s">
        <v>35</v>
      </c>
      <c r="E20260" t="s">
        <v>16</v>
      </c>
      <c r="F20260" s="1">
        <v>43997</v>
      </c>
      <c r="G20260" t="s">
        <v>48</v>
      </c>
      <c r="H20260">
        <v>24097.95049873236</v>
      </c>
      <c r="I20260" t="s">
        <v>33119</v>
      </c>
      <c r="J20260">
        <v>132</v>
      </c>
      <c r="K20260" t="s">
        <v>37</v>
      </c>
      <c r="L20260" s="1">
        <v>44001</v>
      </c>
      <c r="M20260" t="s">
        <v>33</v>
      </c>
      <c r="N20260" t="s">
        <v>28</v>
      </c>
      <c r="O20260">
        <v>4</v>
      </c>
      <c r="P20260" t="s">
        <v>33127</v>
      </c>
      <c r="Q20260" t="s">
        <v>33128</v>
      </c>
      <c r="R20260" t="s">
        <v>33126</v>
      </c>
    </row>
    <row r="20261" spans="1:18" x14ac:dyDescent="0.25">
      <c r="A20261" t="s">
        <v>19659</v>
      </c>
      <c r="B20261">
        <v>47</v>
      </c>
      <c r="C20261" t="s">
        <v>30</v>
      </c>
      <c r="D20261" t="s">
        <v>35</v>
      </c>
      <c r="E20261" t="s">
        <v>36</v>
      </c>
      <c r="F20261" s="1">
        <v>44752</v>
      </c>
      <c r="G20261" t="s">
        <v>44</v>
      </c>
      <c r="H20261">
        <v>24075.297502477075</v>
      </c>
      <c r="I20261" t="s">
        <v>33119</v>
      </c>
      <c r="J20261">
        <v>280</v>
      </c>
      <c r="K20261" t="s">
        <v>19</v>
      </c>
      <c r="L20261" s="1">
        <v>44761</v>
      </c>
      <c r="M20261" t="s">
        <v>27</v>
      </c>
      <c r="N20261" t="s">
        <v>28</v>
      </c>
      <c r="O20261">
        <v>9</v>
      </c>
      <c r="P20261" t="s">
        <v>33127</v>
      </c>
      <c r="Q20261" t="s">
        <v>33128</v>
      </c>
      <c r="R20261" t="s">
        <v>33126</v>
      </c>
    </row>
    <row r="20262" spans="1:18" x14ac:dyDescent="0.25">
      <c r="A20262" t="s">
        <v>19661</v>
      </c>
      <c r="B20262">
        <v>60</v>
      </c>
      <c r="C20262" t="s">
        <v>30</v>
      </c>
      <c r="D20262" t="s">
        <v>15</v>
      </c>
      <c r="E20262" t="s">
        <v>24</v>
      </c>
      <c r="F20262" s="1">
        <v>43842</v>
      </c>
      <c r="G20262" t="s">
        <v>32</v>
      </c>
      <c r="H20262">
        <v>40238.24258942507</v>
      </c>
      <c r="I20262" t="s">
        <v>33123</v>
      </c>
      <c r="J20262">
        <v>185</v>
      </c>
      <c r="K20262" t="s">
        <v>37</v>
      </c>
      <c r="L20262" s="1">
        <v>43847</v>
      </c>
      <c r="M20262" t="s">
        <v>20</v>
      </c>
      <c r="N20262" t="s">
        <v>28</v>
      </c>
      <c r="O20262">
        <v>5</v>
      </c>
      <c r="P20262" t="s">
        <v>33132</v>
      </c>
      <c r="Q20262" t="s">
        <v>33128</v>
      </c>
      <c r="R20262" t="s">
        <v>33126</v>
      </c>
    </row>
    <row r="20263" spans="1:18" x14ac:dyDescent="0.25">
      <c r="A20263" t="s">
        <v>2889</v>
      </c>
      <c r="B20263">
        <v>40</v>
      </c>
      <c r="C20263" t="s">
        <v>14</v>
      </c>
      <c r="D20263" t="s">
        <v>23</v>
      </c>
      <c r="E20263" t="s">
        <v>16</v>
      </c>
      <c r="F20263" s="1">
        <v>44328</v>
      </c>
      <c r="G20263" t="s">
        <v>44</v>
      </c>
      <c r="H20263">
        <v>28351.169013217725</v>
      </c>
      <c r="I20263" t="s">
        <v>33119</v>
      </c>
      <c r="J20263">
        <v>330</v>
      </c>
      <c r="K20263" t="s">
        <v>37</v>
      </c>
      <c r="L20263" s="1">
        <v>44333</v>
      </c>
      <c r="M20263" t="s">
        <v>33</v>
      </c>
      <c r="N20263" t="s">
        <v>38</v>
      </c>
      <c r="O20263">
        <v>5</v>
      </c>
      <c r="P20263" t="s">
        <v>33129</v>
      </c>
      <c r="Q20263" t="s">
        <v>33121</v>
      </c>
      <c r="R20263" t="s">
        <v>33126</v>
      </c>
    </row>
    <row r="20264" spans="1:18" x14ac:dyDescent="0.25">
      <c r="A20264" t="s">
        <v>19662</v>
      </c>
      <c r="B20264">
        <v>59</v>
      </c>
      <c r="C20264" t="s">
        <v>30</v>
      </c>
      <c r="D20264" t="s">
        <v>35</v>
      </c>
      <c r="E20264" t="s">
        <v>24</v>
      </c>
      <c r="F20264" s="1">
        <v>45299</v>
      </c>
      <c r="G20264" t="s">
        <v>18</v>
      </c>
      <c r="H20264">
        <v>18747.597629364282</v>
      </c>
      <c r="I20264" t="s">
        <v>33119</v>
      </c>
      <c r="J20264">
        <v>332</v>
      </c>
      <c r="K20264" t="s">
        <v>37</v>
      </c>
      <c r="L20264" s="1">
        <v>45310</v>
      </c>
      <c r="M20264" t="s">
        <v>41</v>
      </c>
      <c r="N20264" t="s">
        <v>21</v>
      </c>
      <c r="O20264">
        <v>11</v>
      </c>
      <c r="P20264" t="s">
        <v>33132</v>
      </c>
      <c r="Q20264" t="s">
        <v>33128</v>
      </c>
      <c r="R20264" t="s">
        <v>33126</v>
      </c>
    </row>
    <row r="20265" spans="1:18" x14ac:dyDescent="0.25">
      <c r="A20265" t="s">
        <v>19663</v>
      </c>
      <c r="B20265">
        <v>64</v>
      </c>
      <c r="C20265" t="s">
        <v>30</v>
      </c>
      <c r="D20265" t="s">
        <v>23</v>
      </c>
      <c r="E20265" t="s">
        <v>24</v>
      </c>
      <c r="F20265" s="1">
        <v>43623</v>
      </c>
      <c r="G20265" t="s">
        <v>32</v>
      </c>
      <c r="H20265">
        <v>45799.863072065746</v>
      </c>
      <c r="I20265" t="s">
        <v>33123</v>
      </c>
      <c r="J20265">
        <v>354</v>
      </c>
      <c r="K20265" t="s">
        <v>19</v>
      </c>
      <c r="L20265" s="1">
        <v>43636</v>
      </c>
      <c r="M20265" t="s">
        <v>57</v>
      </c>
      <c r="N20265" t="s">
        <v>28</v>
      </c>
      <c r="O20265">
        <v>13</v>
      </c>
      <c r="P20265" t="s">
        <v>33124</v>
      </c>
      <c r="Q20265" t="s">
        <v>33125</v>
      </c>
      <c r="R20265" t="s">
        <v>33126</v>
      </c>
    </row>
    <row r="20266" spans="1:18" x14ac:dyDescent="0.25">
      <c r="A20266" t="s">
        <v>100</v>
      </c>
      <c r="B20266">
        <v>78</v>
      </c>
      <c r="C20266" t="s">
        <v>30</v>
      </c>
      <c r="D20266" t="s">
        <v>76</v>
      </c>
      <c r="E20266" t="s">
        <v>16</v>
      </c>
      <c r="F20266" s="1">
        <v>43866</v>
      </c>
      <c r="G20266" t="s">
        <v>25</v>
      </c>
      <c r="H20266">
        <v>47415.464193712622</v>
      </c>
      <c r="I20266" t="s">
        <v>33123</v>
      </c>
      <c r="J20266">
        <v>199</v>
      </c>
      <c r="K20266" t="s">
        <v>37</v>
      </c>
      <c r="L20266" s="1">
        <v>43875</v>
      </c>
      <c r="M20266" t="s">
        <v>57</v>
      </c>
      <c r="N20266" t="s">
        <v>38</v>
      </c>
      <c r="O20266">
        <v>9</v>
      </c>
      <c r="P20266" t="s">
        <v>33124</v>
      </c>
      <c r="Q20266" t="s">
        <v>33125</v>
      </c>
      <c r="R20266" t="s">
        <v>33126</v>
      </c>
    </row>
    <row r="20267" spans="1:18" x14ac:dyDescent="0.25">
      <c r="A20267" t="s">
        <v>19665</v>
      </c>
      <c r="B20267">
        <v>68</v>
      </c>
      <c r="C20267" t="s">
        <v>30</v>
      </c>
      <c r="D20267" t="s">
        <v>35</v>
      </c>
      <c r="E20267" t="s">
        <v>43</v>
      </c>
      <c r="F20267" s="1">
        <v>44637</v>
      </c>
      <c r="G20267" t="s">
        <v>25</v>
      </c>
      <c r="H20267">
        <v>15091.257589186271</v>
      </c>
      <c r="I20267" t="s">
        <v>33119</v>
      </c>
      <c r="J20267">
        <v>406</v>
      </c>
      <c r="K20267" t="s">
        <v>26</v>
      </c>
      <c r="L20267" s="1">
        <v>44664</v>
      </c>
      <c r="M20267" t="s">
        <v>33</v>
      </c>
      <c r="N20267" t="s">
        <v>38</v>
      </c>
      <c r="O20267">
        <v>27</v>
      </c>
      <c r="P20267" t="s">
        <v>33124</v>
      </c>
      <c r="Q20267" t="s">
        <v>33125</v>
      </c>
      <c r="R20267" t="s">
        <v>33126</v>
      </c>
    </row>
    <row r="20268" spans="1:18" x14ac:dyDescent="0.25">
      <c r="A20268" t="s">
        <v>19666</v>
      </c>
      <c r="B20268">
        <v>82</v>
      </c>
      <c r="C20268" t="s">
        <v>30</v>
      </c>
      <c r="D20268" t="s">
        <v>67</v>
      </c>
      <c r="E20268" t="s">
        <v>16</v>
      </c>
      <c r="F20268" s="1">
        <v>44025</v>
      </c>
      <c r="G20268" t="s">
        <v>44</v>
      </c>
      <c r="H20268">
        <v>1872.2261811806591</v>
      </c>
      <c r="I20268" t="s">
        <v>33133</v>
      </c>
      <c r="J20268">
        <v>227</v>
      </c>
      <c r="K20268" t="s">
        <v>19</v>
      </c>
      <c r="L20268" s="1">
        <v>44052</v>
      </c>
      <c r="M20268" t="s">
        <v>27</v>
      </c>
      <c r="N20268" t="s">
        <v>38</v>
      </c>
      <c r="O20268">
        <v>27</v>
      </c>
      <c r="P20268" t="s">
        <v>33124</v>
      </c>
      <c r="Q20268" t="s">
        <v>33125</v>
      </c>
      <c r="R20268" t="s">
        <v>33126</v>
      </c>
    </row>
    <row r="20269" spans="1:18" x14ac:dyDescent="0.25">
      <c r="A20269" t="s">
        <v>15357</v>
      </c>
      <c r="B20269">
        <v>26</v>
      </c>
      <c r="C20269" t="s">
        <v>30</v>
      </c>
      <c r="D20269" t="s">
        <v>76</v>
      </c>
      <c r="E20269" t="s">
        <v>56</v>
      </c>
      <c r="F20269" s="1">
        <v>43714</v>
      </c>
      <c r="G20269" t="s">
        <v>48</v>
      </c>
      <c r="H20269">
        <v>16935.234582359597</v>
      </c>
      <c r="I20269" t="s">
        <v>33119</v>
      </c>
      <c r="J20269">
        <v>284</v>
      </c>
      <c r="K20269" t="s">
        <v>26</v>
      </c>
      <c r="L20269" s="1">
        <v>43736</v>
      </c>
      <c r="M20269" t="s">
        <v>41</v>
      </c>
      <c r="N20269" t="s">
        <v>21</v>
      </c>
      <c r="O20269">
        <v>22</v>
      </c>
      <c r="P20269" t="s">
        <v>33120</v>
      </c>
      <c r="Q20269" t="s">
        <v>33121</v>
      </c>
      <c r="R20269" t="s">
        <v>33122</v>
      </c>
    </row>
    <row r="20270" spans="1:18" x14ac:dyDescent="0.25">
      <c r="A20270" t="s">
        <v>19667</v>
      </c>
      <c r="B20270">
        <v>26</v>
      </c>
      <c r="C20270" t="s">
        <v>14</v>
      </c>
      <c r="D20270" t="s">
        <v>23</v>
      </c>
      <c r="E20270" t="s">
        <v>43</v>
      </c>
      <c r="F20270" s="1">
        <v>44399</v>
      </c>
      <c r="G20270" t="s">
        <v>44</v>
      </c>
      <c r="H20270">
        <v>28586.933805753863</v>
      </c>
      <c r="I20270" t="s">
        <v>33119</v>
      </c>
      <c r="J20270">
        <v>112</v>
      </c>
      <c r="K20270" t="s">
        <v>19</v>
      </c>
      <c r="L20270" s="1">
        <v>44420</v>
      </c>
      <c r="M20270" t="s">
        <v>20</v>
      </c>
      <c r="N20270" t="s">
        <v>28</v>
      </c>
      <c r="O20270">
        <v>21</v>
      </c>
      <c r="P20270" t="s">
        <v>33120</v>
      </c>
      <c r="Q20270" t="s">
        <v>33121</v>
      </c>
      <c r="R20270" t="s">
        <v>33122</v>
      </c>
    </row>
    <row r="20271" spans="1:18" x14ac:dyDescent="0.25">
      <c r="A20271" t="s">
        <v>19668</v>
      </c>
      <c r="B20271">
        <v>28</v>
      </c>
      <c r="C20271" t="s">
        <v>14</v>
      </c>
      <c r="D20271" t="s">
        <v>23</v>
      </c>
      <c r="E20271" t="s">
        <v>24</v>
      </c>
      <c r="F20271" s="1">
        <v>43882</v>
      </c>
      <c r="G20271" t="s">
        <v>48</v>
      </c>
      <c r="H20271">
        <v>5078.9145019129755</v>
      </c>
      <c r="I20271" t="s">
        <v>33133</v>
      </c>
      <c r="J20271">
        <v>415</v>
      </c>
      <c r="K20271" t="s">
        <v>37</v>
      </c>
      <c r="L20271" s="1">
        <v>43901</v>
      </c>
      <c r="M20271" t="s">
        <v>33</v>
      </c>
      <c r="N20271" t="s">
        <v>38</v>
      </c>
      <c r="O20271">
        <v>19</v>
      </c>
      <c r="P20271" t="s">
        <v>33120</v>
      </c>
      <c r="Q20271" t="s">
        <v>33121</v>
      </c>
      <c r="R20271" t="s">
        <v>33122</v>
      </c>
    </row>
    <row r="20272" spans="1:18" x14ac:dyDescent="0.25">
      <c r="A20272" t="s">
        <v>11013</v>
      </c>
      <c r="B20272">
        <v>80</v>
      </c>
      <c r="C20272" t="s">
        <v>30</v>
      </c>
      <c r="D20272" t="s">
        <v>76</v>
      </c>
      <c r="E20272" t="s">
        <v>16</v>
      </c>
      <c r="F20272" s="1">
        <v>44762</v>
      </c>
      <c r="G20272" t="s">
        <v>18</v>
      </c>
      <c r="H20272">
        <v>10178.42463017823</v>
      </c>
      <c r="I20272" t="s">
        <v>33119</v>
      </c>
      <c r="J20272">
        <v>123</v>
      </c>
      <c r="K20272" t="s">
        <v>37</v>
      </c>
      <c r="L20272" s="1">
        <v>44791</v>
      </c>
      <c r="M20272" t="s">
        <v>27</v>
      </c>
      <c r="N20272" t="s">
        <v>28</v>
      </c>
      <c r="O20272">
        <v>29</v>
      </c>
      <c r="P20272" t="s">
        <v>33124</v>
      </c>
      <c r="Q20272" t="s">
        <v>33125</v>
      </c>
      <c r="R20272" t="s">
        <v>33126</v>
      </c>
    </row>
    <row r="20273" spans="1:18" x14ac:dyDescent="0.25">
      <c r="A20273" t="s">
        <v>19669</v>
      </c>
      <c r="B20273">
        <v>48</v>
      </c>
      <c r="C20273" t="s">
        <v>30</v>
      </c>
      <c r="D20273" t="s">
        <v>67</v>
      </c>
      <c r="E20273" t="s">
        <v>56</v>
      </c>
      <c r="F20273" s="1">
        <v>43730</v>
      </c>
      <c r="G20273" t="s">
        <v>32</v>
      </c>
      <c r="H20273">
        <v>31338.865625825176</v>
      </c>
      <c r="I20273" t="s">
        <v>33123</v>
      </c>
      <c r="J20273">
        <v>199</v>
      </c>
      <c r="K20273" t="s">
        <v>26</v>
      </c>
      <c r="L20273" s="1">
        <v>43733</v>
      </c>
      <c r="M20273" t="s">
        <v>57</v>
      </c>
      <c r="N20273" t="s">
        <v>21</v>
      </c>
      <c r="O20273">
        <v>3</v>
      </c>
      <c r="P20273" t="s">
        <v>33127</v>
      </c>
      <c r="Q20273" t="s">
        <v>33128</v>
      </c>
      <c r="R20273" t="s">
        <v>33126</v>
      </c>
    </row>
    <row r="20274" spans="1:18" x14ac:dyDescent="0.25">
      <c r="A20274" t="s">
        <v>19670</v>
      </c>
      <c r="B20274">
        <v>19</v>
      </c>
      <c r="C20274" t="s">
        <v>30</v>
      </c>
      <c r="D20274" t="s">
        <v>76</v>
      </c>
      <c r="E20274" t="s">
        <v>16</v>
      </c>
      <c r="F20274" s="1">
        <v>44252</v>
      </c>
      <c r="G20274" t="s">
        <v>25</v>
      </c>
      <c r="H20274">
        <v>6896.0139900246086</v>
      </c>
      <c r="I20274" t="s">
        <v>33133</v>
      </c>
      <c r="J20274">
        <v>375</v>
      </c>
      <c r="K20274" t="s">
        <v>26</v>
      </c>
      <c r="L20274" s="1">
        <v>44269</v>
      </c>
      <c r="M20274" t="s">
        <v>41</v>
      </c>
      <c r="N20274" t="s">
        <v>38</v>
      </c>
      <c r="O20274">
        <v>17</v>
      </c>
      <c r="P20274" t="s">
        <v>33131</v>
      </c>
      <c r="Q20274" t="s">
        <v>33121</v>
      </c>
      <c r="R20274" t="s">
        <v>33122</v>
      </c>
    </row>
    <row r="20275" spans="1:18" x14ac:dyDescent="0.25">
      <c r="A20275" t="s">
        <v>19671</v>
      </c>
      <c r="B20275">
        <v>64</v>
      </c>
      <c r="C20275" t="s">
        <v>30</v>
      </c>
      <c r="D20275" t="s">
        <v>31</v>
      </c>
      <c r="E20275" t="s">
        <v>36</v>
      </c>
      <c r="F20275" s="1">
        <v>43763</v>
      </c>
      <c r="G20275" t="s">
        <v>25</v>
      </c>
      <c r="H20275">
        <v>39325.201743279278</v>
      </c>
      <c r="I20275" t="s">
        <v>33123</v>
      </c>
      <c r="J20275">
        <v>465</v>
      </c>
      <c r="K20275" t="s">
        <v>37</v>
      </c>
      <c r="L20275" s="1">
        <v>43777</v>
      </c>
      <c r="M20275" t="s">
        <v>41</v>
      </c>
      <c r="N20275" t="s">
        <v>21</v>
      </c>
      <c r="O20275">
        <v>14</v>
      </c>
      <c r="P20275" t="s">
        <v>33124</v>
      </c>
      <c r="Q20275" t="s">
        <v>33125</v>
      </c>
      <c r="R20275" t="s">
        <v>33134</v>
      </c>
    </row>
    <row r="20276" spans="1:18" x14ac:dyDescent="0.25">
      <c r="A20276" t="s">
        <v>19673</v>
      </c>
      <c r="B20276">
        <v>67</v>
      </c>
      <c r="C20276" t="s">
        <v>14</v>
      </c>
      <c r="D20276" t="s">
        <v>31</v>
      </c>
      <c r="E20276" t="s">
        <v>43</v>
      </c>
      <c r="F20276" s="1">
        <v>43934</v>
      </c>
      <c r="G20276" t="s">
        <v>32</v>
      </c>
      <c r="H20276">
        <v>21861.18573852515</v>
      </c>
      <c r="I20276" t="s">
        <v>33119</v>
      </c>
      <c r="J20276">
        <v>131</v>
      </c>
      <c r="K20276" t="s">
        <v>37</v>
      </c>
      <c r="L20276" s="1">
        <v>43950</v>
      </c>
      <c r="M20276" t="s">
        <v>41</v>
      </c>
      <c r="N20276" t="s">
        <v>28</v>
      </c>
      <c r="O20276">
        <v>16</v>
      </c>
      <c r="P20276" t="s">
        <v>33124</v>
      </c>
      <c r="Q20276" t="s">
        <v>33125</v>
      </c>
      <c r="R20276" t="s">
        <v>33126</v>
      </c>
    </row>
    <row r="20277" spans="1:18" x14ac:dyDescent="0.25">
      <c r="A20277" t="s">
        <v>19674</v>
      </c>
      <c r="B20277">
        <v>68</v>
      </c>
      <c r="C20277" t="s">
        <v>14</v>
      </c>
      <c r="D20277" t="s">
        <v>31</v>
      </c>
      <c r="E20277" t="s">
        <v>24</v>
      </c>
      <c r="F20277" s="1">
        <v>44176</v>
      </c>
      <c r="G20277" t="s">
        <v>44</v>
      </c>
      <c r="H20277">
        <v>46542.235340191997</v>
      </c>
      <c r="I20277" t="s">
        <v>33123</v>
      </c>
      <c r="J20277">
        <v>382</v>
      </c>
      <c r="K20277" t="s">
        <v>26</v>
      </c>
      <c r="L20277" s="1">
        <v>44205</v>
      </c>
      <c r="M20277" t="s">
        <v>41</v>
      </c>
      <c r="N20277" t="s">
        <v>38</v>
      </c>
      <c r="O20277">
        <v>29</v>
      </c>
      <c r="P20277" t="s">
        <v>33124</v>
      </c>
      <c r="Q20277" t="s">
        <v>33125</v>
      </c>
      <c r="R20277" t="s">
        <v>33126</v>
      </c>
    </row>
    <row r="20278" spans="1:18" x14ac:dyDescent="0.25">
      <c r="A20278" t="s">
        <v>19675</v>
      </c>
      <c r="B20278">
        <v>35</v>
      </c>
      <c r="C20278" t="s">
        <v>30</v>
      </c>
      <c r="D20278" t="s">
        <v>31</v>
      </c>
      <c r="E20278" t="s">
        <v>36</v>
      </c>
      <c r="F20278" s="1">
        <v>44590</v>
      </c>
      <c r="G20278" t="s">
        <v>25</v>
      </c>
      <c r="H20278">
        <v>45650.847474216622</v>
      </c>
      <c r="I20278" t="s">
        <v>33123</v>
      </c>
      <c r="J20278">
        <v>333</v>
      </c>
      <c r="K20278" t="s">
        <v>26</v>
      </c>
      <c r="L20278" s="1">
        <v>44606</v>
      </c>
      <c r="M20278" t="s">
        <v>20</v>
      </c>
      <c r="N20278" t="s">
        <v>38</v>
      </c>
      <c r="O20278">
        <v>16</v>
      </c>
      <c r="P20278" t="s">
        <v>33135</v>
      </c>
      <c r="Q20278" t="s">
        <v>33121</v>
      </c>
      <c r="R20278" t="s">
        <v>33122</v>
      </c>
    </row>
    <row r="20279" spans="1:18" x14ac:dyDescent="0.25">
      <c r="A20279" t="s">
        <v>15718</v>
      </c>
      <c r="B20279">
        <v>19</v>
      </c>
      <c r="C20279" t="s">
        <v>30</v>
      </c>
      <c r="D20279" t="s">
        <v>76</v>
      </c>
      <c r="E20279" t="s">
        <v>36</v>
      </c>
      <c r="F20279" s="1">
        <v>44072</v>
      </c>
      <c r="G20279" t="s">
        <v>25</v>
      </c>
      <c r="H20279">
        <v>14066.48450861325</v>
      </c>
      <c r="I20279" t="s">
        <v>33119</v>
      </c>
      <c r="J20279">
        <v>319</v>
      </c>
      <c r="K20279" t="s">
        <v>19</v>
      </c>
      <c r="L20279" s="1">
        <v>44081</v>
      </c>
      <c r="M20279" t="s">
        <v>41</v>
      </c>
      <c r="N20279" t="s">
        <v>28</v>
      </c>
      <c r="O20279">
        <v>9</v>
      </c>
      <c r="P20279" t="s">
        <v>33131</v>
      </c>
      <c r="Q20279" t="s">
        <v>33121</v>
      </c>
      <c r="R20279" t="s">
        <v>33122</v>
      </c>
    </row>
    <row r="20280" spans="1:18" x14ac:dyDescent="0.25">
      <c r="A20280" t="s">
        <v>19676</v>
      </c>
      <c r="B20280">
        <v>81</v>
      </c>
      <c r="C20280" t="s">
        <v>14</v>
      </c>
      <c r="D20280" t="s">
        <v>76</v>
      </c>
      <c r="E20280" t="s">
        <v>36</v>
      </c>
      <c r="F20280" s="1">
        <v>45384</v>
      </c>
      <c r="G20280" t="s">
        <v>25</v>
      </c>
      <c r="H20280">
        <v>45620.187248383496</v>
      </c>
      <c r="I20280" t="s">
        <v>33123</v>
      </c>
      <c r="J20280">
        <v>489</v>
      </c>
      <c r="K20280" t="s">
        <v>37</v>
      </c>
      <c r="L20280" s="1">
        <v>45405</v>
      </c>
      <c r="M20280" t="s">
        <v>33</v>
      </c>
      <c r="N20280" t="s">
        <v>38</v>
      </c>
      <c r="O20280">
        <v>21</v>
      </c>
      <c r="P20280" t="s">
        <v>33124</v>
      </c>
      <c r="Q20280" t="s">
        <v>33125</v>
      </c>
      <c r="R20280" t="s">
        <v>33134</v>
      </c>
    </row>
    <row r="20281" spans="1:18" x14ac:dyDescent="0.25">
      <c r="A20281" t="s">
        <v>19677</v>
      </c>
      <c r="B20281">
        <v>62</v>
      </c>
      <c r="C20281" t="s">
        <v>30</v>
      </c>
      <c r="D20281" t="s">
        <v>35</v>
      </c>
      <c r="E20281" t="s">
        <v>63</v>
      </c>
      <c r="F20281" s="1">
        <v>43997</v>
      </c>
      <c r="G20281" t="s">
        <v>32</v>
      </c>
      <c r="H20281">
        <v>31005.333509196364</v>
      </c>
      <c r="I20281" t="s">
        <v>33123</v>
      </c>
      <c r="J20281">
        <v>351</v>
      </c>
      <c r="K20281" t="s">
        <v>19</v>
      </c>
      <c r="L20281" s="1">
        <v>44002</v>
      </c>
      <c r="M20281" t="s">
        <v>57</v>
      </c>
      <c r="N20281" t="s">
        <v>21</v>
      </c>
      <c r="O20281">
        <v>5</v>
      </c>
      <c r="P20281" t="s">
        <v>33124</v>
      </c>
      <c r="Q20281" t="s">
        <v>33125</v>
      </c>
      <c r="R20281" t="s">
        <v>33126</v>
      </c>
    </row>
    <row r="20282" spans="1:18" x14ac:dyDescent="0.25">
      <c r="A20282" t="s">
        <v>19678</v>
      </c>
      <c r="B20282">
        <v>75</v>
      </c>
      <c r="C20282" t="s">
        <v>14</v>
      </c>
      <c r="D20282" t="s">
        <v>76</v>
      </c>
      <c r="E20282" t="s">
        <v>56</v>
      </c>
      <c r="F20282" s="1">
        <v>44384</v>
      </c>
      <c r="G20282" t="s">
        <v>32</v>
      </c>
      <c r="H20282">
        <v>40588.952837709025</v>
      </c>
      <c r="I20282" t="s">
        <v>33123</v>
      </c>
      <c r="J20282">
        <v>425</v>
      </c>
      <c r="K20282" t="s">
        <v>26</v>
      </c>
      <c r="L20282" s="1">
        <v>44393</v>
      </c>
      <c r="M20282" t="s">
        <v>20</v>
      </c>
      <c r="N20282" t="s">
        <v>21</v>
      </c>
      <c r="O20282">
        <v>9</v>
      </c>
      <c r="P20282" t="s">
        <v>33124</v>
      </c>
      <c r="Q20282" t="s">
        <v>33125</v>
      </c>
      <c r="R20282" t="s">
        <v>33134</v>
      </c>
    </row>
    <row r="20283" spans="1:18" x14ac:dyDescent="0.25">
      <c r="A20283" t="s">
        <v>19679</v>
      </c>
      <c r="B20283">
        <v>79</v>
      </c>
      <c r="C20283" t="s">
        <v>14</v>
      </c>
      <c r="D20283" t="s">
        <v>15</v>
      </c>
      <c r="E20283" t="s">
        <v>63</v>
      </c>
      <c r="F20283" s="1">
        <v>44524</v>
      </c>
      <c r="G20283" t="s">
        <v>25</v>
      </c>
      <c r="H20283">
        <v>16732.440354508966</v>
      </c>
      <c r="I20283" t="s">
        <v>33119</v>
      </c>
      <c r="J20283">
        <v>152</v>
      </c>
      <c r="K20283" t="s">
        <v>19</v>
      </c>
      <c r="L20283" s="1">
        <v>44548</v>
      </c>
      <c r="M20283" t="s">
        <v>33</v>
      </c>
      <c r="N20283" t="s">
        <v>38</v>
      </c>
      <c r="O20283">
        <v>24</v>
      </c>
      <c r="P20283" t="s">
        <v>33124</v>
      </c>
      <c r="Q20283" t="s">
        <v>33125</v>
      </c>
      <c r="R20283" t="s">
        <v>33126</v>
      </c>
    </row>
    <row r="20284" spans="1:18" x14ac:dyDescent="0.25">
      <c r="A20284" t="s">
        <v>19680</v>
      </c>
      <c r="B20284">
        <v>49</v>
      </c>
      <c r="C20284" t="s">
        <v>30</v>
      </c>
      <c r="D20284" t="s">
        <v>76</v>
      </c>
      <c r="E20284" t="s">
        <v>16</v>
      </c>
      <c r="F20284" s="1">
        <v>44941</v>
      </c>
      <c r="G20284" t="s">
        <v>44</v>
      </c>
      <c r="H20284">
        <v>17973.782933704599</v>
      </c>
      <c r="I20284" t="s">
        <v>33119</v>
      </c>
      <c r="J20284">
        <v>419</v>
      </c>
      <c r="K20284" t="s">
        <v>19</v>
      </c>
      <c r="L20284" s="1">
        <v>44953</v>
      </c>
      <c r="M20284" t="s">
        <v>33</v>
      </c>
      <c r="N20284" t="s">
        <v>38</v>
      </c>
      <c r="O20284">
        <v>12</v>
      </c>
      <c r="P20284" t="s">
        <v>33127</v>
      </c>
      <c r="Q20284" t="s">
        <v>33128</v>
      </c>
      <c r="R20284" t="s">
        <v>33126</v>
      </c>
    </row>
    <row r="20285" spans="1:18" x14ac:dyDescent="0.25">
      <c r="A20285" t="s">
        <v>12345</v>
      </c>
      <c r="B20285">
        <v>72</v>
      </c>
      <c r="C20285" t="s">
        <v>30</v>
      </c>
      <c r="D20285" t="s">
        <v>46</v>
      </c>
      <c r="E20285" t="s">
        <v>16</v>
      </c>
      <c r="F20285" s="1">
        <v>44618</v>
      </c>
      <c r="G20285" t="s">
        <v>18</v>
      </c>
      <c r="H20285">
        <v>25356.476356582705</v>
      </c>
      <c r="I20285" t="s">
        <v>33119</v>
      </c>
      <c r="J20285">
        <v>174</v>
      </c>
      <c r="K20285" t="s">
        <v>37</v>
      </c>
      <c r="L20285" s="1">
        <v>44640</v>
      </c>
      <c r="M20285" t="s">
        <v>27</v>
      </c>
      <c r="N20285" t="s">
        <v>21</v>
      </c>
      <c r="O20285">
        <v>22</v>
      </c>
      <c r="P20285" t="s">
        <v>33124</v>
      </c>
      <c r="Q20285" t="s">
        <v>33125</v>
      </c>
      <c r="R20285" t="s">
        <v>33126</v>
      </c>
    </row>
    <row r="20286" spans="1:18" x14ac:dyDescent="0.25">
      <c r="A20286" t="s">
        <v>19681</v>
      </c>
      <c r="B20286">
        <v>38</v>
      </c>
      <c r="C20286" t="s">
        <v>30</v>
      </c>
      <c r="D20286" t="s">
        <v>23</v>
      </c>
      <c r="E20286" t="s">
        <v>16</v>
      </c>
      <c r="F20286" s="1">
        <v>44602</v>
      </c>
      <c r="G20286" t="s">
        <v>25</v>
      </c>
      <c r="H20286">
        <v>45700.032651519177</v>
      </c>
      <c r="I20286" t="s">
        <v>33123</v>
      </c>
      <c r="J20286">
        <v>458</v>
      </c>
      <c r="K20286" t="s">
        <v>26</v>
      </c>
      <c r="L20286" s="1">
        <v>44612</v>
      </c>
      <c r="M20286" t="s">
        <v>20</v>
      </c>
      <c r="N20286" t="s">
        <v>38</v>
      </c>
      <c r="O20286">
        <v>10</v>
      </c>
      <c r="P20286" t="s">
        <v>33129</v>
      </c>
      <c r="Q20286" t="s">
        <v>33121</v>
      </c>
      <c r="R20286" t="s">
        <v>33122</v>
      </c>
    </row>
    <row r="20287" spans="1:18" x14ac:dyDescent="0.25">
      <c r="A20287" t="s">
        <v>19683</v>
      </c>
      <c r="B20287">
        <v>79</v>
      </c>
      <c r="C20287" t="s">
        <v>14</v>
      </c>
      <c r="D20287" t="s">
        <v>23</v>
      </c>
      <c r="E20287" t="s">
        <v>63</v>
      </c>
      <c r="F20287" s="1">
        <v>45162</v>
      </c>
      <c r="G20287" t="s">
        <v>44</v>
      </c>
      <c r="H20287">
        <v>35345.735793795095</v>
      </c>
      <c r="I20287" t="s">
        <v>33123</v>
      </c>
      <c r="J20287">
        <v>201</v>
      </c>
      <c r="K20287" t="s">
        <v>37</v>
      </c>
      <c r="L20287" s="1">
        <v>45181</v>
      </c>
      <c r="M20287" t="s">
        <v>27</v>
      </c>
      <c r="N20287" t="s">
        <v>28</v>
      </c>
      <c r="O20287">
        <v>19</v>
      </c>
      <c r="P20287" t="s">
        <v>33124</v>
      </c>
      <c r="Q20287" t="s">
        <v>33125</v>
      </c>
      <c r="R20287" t="s">
        <v>33126</v>
      </c>
    </row>
    <row r="20288" spans="1:18" x14ac:dyDescent="0.25">
      <c r="A20288" t="s">
        <v>3303</v>
      </c>
      <c r="B20288">
        <v>62</v>
      </c>
      <c r="C20288" t="s">
        <v>30</v>
      </c>
      <c r="D20288" t="s">
        <v>46</v>
      </c>
      <c r="E20288" t="s">
        <v>56</v>
      </c>
      <c r="F20288" s="1">
        <v>44104</v>
      </c>
      <c r="G20288" t="s">
        <v>32</v>
      </c>
      <c r="H20288">
        <v>13823.090759409395</v>
      </c>
      <c r="I20288" t="s">
        <v>33119</v>
      </c>
      <c r="J20288">
        <v>426</v>
      </c>
      <c r="K20288" t="s">
        <v>37</v>
      </c>
      <c r="L20288" s="1">
        <v>44111</v>
      </c>
      <c r="M20288" t="s">
        <v>57</v>
      </c>
      <c r="N20288" t="s">
        <v>38</v>
      </c>
      <c r="O20288">
        <v>7</v>
      </c>
      <c r="P20288" t="s">
        <v>33124</v>
      </c>
      <c r="Q20288" t="s">
        <v>33125</v>
      </c>
      <c r="R20288" t="s">
        <v>33134</v>
      </c>
    </row>
    <row r="20289" spans="1:18" x14ac:dyDescent="0.25">
      <c r="A20289" t="s">
        <v>19684</v>
      </c>
      <c r="B20289">
        <v>24</v>
      </c>
      <c r="C20289" t="s">
        <v>30</v>
      </c>
      <c r="D20289" t="s">
        <v>15</v>
      </c>
      <c r="E20289" t="s">
        <v>63</v>
      </c>
      <c r="F20289" s="1">
        <v>45165</v>
      </c>
      <c r="G20289" t="s">
        <v>18</v>
      </c>
      <c r="H20289">
        <v>44360.408367127275</v>
      </c>
      <c r="I20289" t="s">
        <v>33123</v>
      </c>
      <c r="J20289">
        <v>435</v>
      </c>
      <c r="K20289" t="s">
        <v>19</v>
      </c>
      <c r="L20289" s="1">
        <v>45185</v>
      </c>
      <c r="M20289" t="s">
        <v>20</v>
      </c>
      <c r="N20289" t="s">
        <v>38</v>
      </c>
      <c r="O20289">
        <v>20</v>
      </c>
      <c r="P20289" t="s">
        <v>33130</v>
      </c>
      <c r="Q20289" t="s">
        <v>33121</v>
      </c>
      <c r="R20289" t="s">
        <v>33122</v>
      </c>
    </row>
    <row r="20290" spans="1:18" x14ac:dyDescent="0.25">
      <c r="A20290" t="s">
        <v>19686</v>
      </c>
      <c r="B20290">
        <v>49</v>
      </c>
      <c r="C20290" t="s">
        <v>14</v>
      </c>
      <c r="D20290" t="s">
        <v>35</v>
      </c>
      <c r="E20290" t="s">
        <v>56</v>
      </c>
      <c r="F20290" s="1">
        <v>45358</v>
      </c>
      <c r="G20290" t="s">
        <v>25</v>
      </c>
      <c r="H20290">
        <v>3276.9725429212258</v>
      </c>
      <c r="I20290" t="s">
        <v>33133</v>
      </c>
      <c r="J20290">
        <v>236</v>
      </c>
      <c r="K20290" t="s">
        <v>37</v>
      </c>
      <c r="L20290" s="1">
        <v>45365</v>
      </c>
      <c r="M20290" t="s">
        <v>20</v>
      </c>
      <c r="N20290" t="s">
        <v>21</v>
      </c>
      <c r="O20290">
        <v>7</v>
      </c>
      <c r="P20290" t="s">
        <v>33127</v>
      </c>
      <c r="Q20290" t="s">
        <v>33128</v>
      </c>
      <c r="R20290" t="s">
        <v>33126</v>
      </c>
    </row>
    <row r="20291" spans="1:18" x14ac:dyDescent="0.25">
      <c r="A20291" t="s">
        <v>19687</v>
      </c>
      <c r="B20291">
        <v>77</v>
      </c>
      <c r="C20291" t="s">
        <v>14</v>
      </c>
      <c r="D20291" t="s">
        <v>31</v>
      </c>
      <c r="E20291" t="s">
        <v>56</v>
      </c>
      <c r="F20291" s="1">
        <v>44042</v>
      </c>
      <c r="G20291" t="s">
        <v>48</v>
      </c>
      <c r="H20291">
        <v>48327.459309329206</v>
      </c>
      <c r="I20291" t="s">
        <v>33123</v>
      </c>
      <c r="J20291">
        <v>203</v>
      </c>
      <c r="K20291" t="s">
        <v>37</v>
      </c>
      <c r="L20291" s="1">
        <v>44070</v>
      </c>
      <c r="M20291" t="s">
        <v>20</v>
      </c>
      <c r="N20291" t="s">
        <v>28</v>
      </c>
      <c r="O20291">
        <v>28</v>
      </c>
      <c r="P20291" t="s">
        <v>33124</v>
      </c>
      <c r="Q20291" t="s">
        <v>33125</v>
      </c>
      <c r="R20291" t="s">
        <v>33134</v>
      </c>
    </row>
    <row r="20292" spans="1:18" x14ac:dyDescent="0.25">
      <c r="A20292" t="s">
        <v>1775</v>
      </c>
      <c r="B20292">
        <v>71</v>
      </c>
      <c r="C20292" t="s">
        <v>14</v>
      </c>
      <c r="D20292" t="s">
        <v>31</v>
      </c>
      <c r="E20292" t="s">
        <v>43</v>
      </c>
      <c r="F20292" s="1">
        <v>44263</v>
      </c>
      <c r="G20292" t="s">
        <v>44</v>
      </c>
      <c r="H20292">
        <v>31513.875520848058</v>
      </c>
      <c r="I20292" t="s">
        <v>33123</v>
      </c>
      <c r="J20292">
        <v>151</v>
      </c>
      <c r="K20292" t="s">
        <v>19</v>
      </c>
      <c r="L20292" s="1">
        <v>44290</v>
      </c>
      <c r="M20292" t="s">
        <v>27</v>
      </c>
      <c r="N20292" t="s">
        <v>38</v>
      </c>
      <c r="O20292">
        <v>27</v>
      </c>
      <c r="P20292" t="s">
        <v>33124</v>
      </c>
      <c r="Q20292" t="s">
        <v>33125</v>
      </c>
      <c r="R20292" t="s">
        <v>33126</v>
      </c>
    </row>
    <row r="20293" spans="1:18" x14ac:dyDescent="0.25">
      <c r="A20293" t="s">
        <v>19688</v>
      </c>
      <c r="B20293">
        <v>23</v>
      </c>
      <c r="C20293" t="s">
        <v>30</v>
      </c>
      <c r="D20293" t="s">
        <v>15</v>
      </c>
      <c r="E20293" t="s">
        <v>63</v>
      </c>
      <c r="F20293" s="1">
        <v>45142</v>
      </c>
      <c r="G20293" t="s">
        <v>25</v>
      </c>
      <c r="H20293">
        <v>27626.105642449696</v>
      </c>
      <c r="I20293" t="s">
        <v>33119</v>
      </c>
      <c r="J20293">
        <v>201</v>
      </c>
      <c r="K20293" t="s">
        <v>26</v>
      </c>
      <c r="L20293" s="1">
        <v>45170</v>
      </c>
      <c r="M20293" t="s">
        <v>33</v>
      </c>
      <c r="N20293" t="s">
        <v>21</v>
      </c>
      <c r="O20293">
        <v>28</v>
      </c>
      <c r="P20293" t="s">
        <v>33130</v>
      </c>
      <c r="Q20293" t="s">
        <v>33121</v>
      </c>
      <c r="R20293" t="s">
        <v>33122</v>
      </c>
    </row>
    <row r="20294" spans="1:18" x14ac:dyDescent="0.25">
      <c r="A20294" t="s">
        <v>16159</v>
      </c>
      <c r="B20294">
        <v>34</v>
      </c>
      <c r="C20294" t="s">
        <v>14</v>
      </c>
      <c r="D20294" t="s">
        <v>15</v>
      </c>
      <c r="E20294" t="s">
        <v>24</v>
      </c>
      <c r="F20294" s="1">
        <v>44790</v>
      </c>
      <c r="G20294" t="s">
        <v>44</v>
      </c>
      <c r="H20294">
        <v>23333.543948845749</v>
      </c>
      <c r="I20294" t="s">
        <v>33119</v>
      </c>
      <c r="J20294">
        <v>104</v>
      </c>
      <c r="K20294" t="s">
        <v>37</v>
      </c>
      <c r="L20294" s="1">
        <v>44798</v>
      </c>
      <c r="M20294" t="s">
        <v>33</v>
      </c>
      <c r="N20294" t="s">
        <v>21</v>
      </c>
      <c r="O20294">
        <v>8</v>
      </c>
      <c r="P20294" t="s">
        <v>33135</v>
      </c>
      <c r="Q20294" t="s">
        <v>33121</v>
      </c>
      <c r="R20294" t="s">
        <v>33122</v>
      </c>
    </row>
    <row r="20295" spans="1:18" x14ac:dyDescent="0.25">
      <c r="A20295" t="s">
        <v>17297</v>
      </c>
      <c r="B20295">
        <v>69</v>
      </c>
      <c r="C20295" t="s">
        <v>30</v>
      </c>
      <c r="D20295" t="s">
        <v>23</v>
      </c>
      <c r="E20295" t="s">
        <v>63</v>
      </c>
      <c r="F20295" s="1">
        <v>45119</v>
      </c>
      <c r="G20295" t="s">
        <v>18</v>
      </c>
      <c r="H20295">
        <v>15015.726500193623</v>
      </c>
      <c r="I20295" t="s">
        <v>33119</v>
      </c>
      <c r="J20295">
        <v>400</v>
      </c>
      <c r="K20295" t="s">
        <v>37</v>
      </c>
      <c r="L20295" s="1">
        <v>45129</v>
      </c>
      <c r="M20295" t="s">
        <v>41</v>
      </c>
      <c r="N20295" t="s">
        <v>21</v>
      </c>
      <c r="O20295">
        <v>10</v>
      </c>
      <c r="P20295" t="s">
        <v>33124</v>
      </c>
      <c r="Q20295" t="s">
        <v>33125</v>
      </c>
      <c r="R20295" t="s">
        <v>33126</v>
      </c>
    </row>
    <row r="20296" spans="1:18" x14ac:dyDescent="0.25">
      <c r="A20296" t="s">
        <v>19689</v>
      </c>
      <c r="B20296">
        <v>33</v>
      </c>
      <c r="C20296" t="s">
        <v>14</v>
      </c>
      <c r="D20296" t="s">
        <v>15</v>
      </c>
      <c r="E20296" t="s">
        <v>36</v>
      </c>
      <c r="F20296" s="1">
        <v>44963</v>
      </c>
      <c r="G20296" t="s">
        <v>25</v>
      </c>
      <c r="H20296">
        <v>37492.683982639333</v>
      </c>
      <c r="I20296" t="s">
        <v>33123</v>
      </c>
      <c r="J20296">
        <v>240</v>
      </c>
      <c r="K20296" t="s">
        <v>26</v>
      </c>
      <c r="L20296" s="1">
        <v>44964</v>
      </c>
      <c r="M20296" t="s">
        <v>27</v>
      </c>
      <c r="N20296" t="s">
        <v>38</v>
      </c>
      <c r="O20296">
        <v>1</v>
      </c>
      <c r="P20296" t="s">
        <v>33135</v>
      </c>
      <c r="Q20296" t="s">
        <v>33121</v>
      </c>
      <c r="R20296" t="s">
        <v>33122</v>
      </c>
    </row>
    <row r="20297" spans="1:18" x14ac:dyDescent="0.25">
      <c r="A20297" t="s">
        <v>19690</v>
      </c>
      <c r="B20297">
        <v>51</v>
      </c>
      <c r="C20297" t="s">
        <v>30</v>
      </c>
      <c r="D20297" t="s">
        <v>67</v>
      </c>
      <c r="E20297" t="s">
        <v>63</v>
      </c>
      <c r="F20297" s="1">
        <v>45266</v>
      </c>
      <c r="G20297" t="s">
        <v>32</v>
      </c>
      <c r="H20297">
        <v>7831.4082931139674</v>
      </c>
      <c r="I20297" t="s">
        <v>33133</v>
      </c>
      <c r="J20297">
        <v>276</v>
      </c>
      <c r="K20297" t="s">
        <v>19</v>
      </c>
      <c r="L20297" s="1">
        <v>45278</v>
      </c>
      <c r="M20297" t="s">
        <v>57</v>
      </c>
      <c r="N20297" t="s">
        <v>28</v>
      </c>
      <c r="O20297">
        <v>12</v>
      </c>
      <c r="P20297" t="s">
        <v>33132</v>
      </c>
      <c r="Q20297" t="s">
        <v>33128</v>
      </c>
      <c r="R20297" t="s">
        <v>33126</v>
      </c>
    </row>
    <row r="20298" spans="1:18" x14ac:dyDescent="0.25">
      <c r="A20298" t="s">
        <v>19691</v>
      </c>
      <c r="B20298">
        <v>27</v>
      </c>
      <c r="C20298" t="s">
        <v>14</v>
      </c>
      <c r="D20298" t="s">
        <v>46</v>
      </c>
      <c r="E20298" t="s">
        <v>16</v>
      </c>
      <c r="F20298" s="1">
        <v>44490</v>
      </c>
      <c r="G20298" t="s">
        <v>44</v>
      </c>
      <c r="H20298">
        <v>11058.614732191478</v>
      </c>
      <c r="I20298" t="s">
        <v>33119</v>
      </c>
      <c r="J20298">
        <v>165</v>
      </c>
      <c r="K20298" t="s">
        <v>26</v>
      </c>
      <c r="L20298" s="1">
        <v>44518</v>
      </c>
      <c r="M20298" t="s">
        <v>20</v>
      </c>
      <c r="N20298" t="s">
        <v>21</v>
      </c>
      <c r="O20298">
        <v>28</v>
      </c>
      <c r="P20298" t="s">
        <v>33120</v>
      </c>
      <c r="Q20298" t="s">
        <v>33121</v>
      </c>
      <c r="R20298" t="s">
        <v>33122</v>
      </c>
    </row>
    <row r="20299" spans="1:18" x14ac:dyDescent="0.25">
      <c r="A20299" t="s">
        <v>19692</v>
      </c>
      <c r="B20299">
        <v>60</v>
      </c>
      <c r="C20299" t="s">
        <v>30</v>
      </c>
      <c r="D20299" t="s">
        <v>35</v>
      </c>
      <c r="E20299" t="s">
        <v>16</v>
      </c>
      <c r="F20299" s="1">
        <v>43941</v>
      </c>
      <c r="G20299" t="s">
        <v>48</v>
      </c>
      <c r="H20299">
        <v>9633.0917248187288</v>
      </c>
      <c r="I20299" t="s">
        <v>33133</v>
      </c>
      <c r="J20299">
        <v>275</v>
      </c>
      <c r="K20299" t="s">
        <v>19</v>
      </c>
      <c r="L20299" s="1">
        <v>43945</v>
      </c>
      <c r="M20299" t="s">
        <v>20</v>
      </c>
      <c r="N20299" t="s">
        <v>28</v>
      </c>
      <c r="O20299">
        <v>4</v>
      </c>
      <c r="P20299" t="s">
        <v>33132</v>
      </c>
      <c r="Q20299" t="s">
        <v>33128</v>
      </c>
      <c r="R20299" t="s">
        <v>33126</v>
      </c>
    </row>
    <row r="20300" spans="1:18" x14ac:dyDescent="0.25">
      <c r="A20300" t="s">
        <v>19693</v>
      </c>
      <c r="B20300">
        <v>72</v>
      </c>
      <c r="C20300" t="s">
        <v>14</v>
      </c>
      <c r="D20300" t="s">
        <v>35</v>
      </c>
      <c r="E20300" t="s">
        <v>24</v>
      </c>
      <c r="F20300" s="1">
        <v>43692</v>
      </c>
      <c r="G20300" t="s">
        <v>44</v>
      </c>
      <c r="H20300">
        <v>5046.0396325230186</v>
      </c>
      <c r="I20300" t="s">
        <v>33133</v>
      </c>
      <c r="J20300">
        <v>387</v>
      </c>
      <c r="K20300" t="s">
        <v>37</v>
      </c>
      <c r="L20300" s="1">
        <v>43712</v>
      </c>
      <c r="M20300" t="s">
        <v>27</v>
      </c>
      <c r="N20300" t="s">
        <v>38</v>
      </c>
      <c r="O20300">
        <v>20</v>
      </c>
      <c r="P20300" t="s">
        <v>33124</v>
      </c>
      <c r="Q20300" t="s">
        <v>33125</v>
      </c>
      <c r="R20300" t="s">
        <v>33126</v>
      </c>
    </row>
    <row r="20301" spans="1:18" x14ac:dyDescent="0.25">
      <c r="A20301" t="s">
        <v>19694</v>
      </c>
      <c r="B20301">
        <v>25</v>
      </c>
      <c r="C20301" t="s">
        <v>30</v>
      </c>
      <c r="D20301" t="s">
        <v>67</v>
      </c>
      <c r="E20301" t="s">
        <v>63</v>
      </c>
      <c r="F20301" s="1">
        <v>44948</v>
      </c>
      <c r="G20301" t="s">
        <v>48</v>
      </c>
      <c r="H20301">
        <v>38301.682351152485</v>
      </c>
      <c r="I20301" t="s">
        <v>33123</v>
      </c>
      <c r="J20301">
        <v>283</v>
      </c>
      <c r="K20301" t="s">
        <v>19</v>
      </c>
      <c r="L20301" s="1">
        <v>44971</v>
      </c>
      <c r="M20301" t="s">
        <v>57</v>
      </c>
      <c r="N20301" t="s">
        <v>38</v>
      </c>
      <c r="O20301">
        <v>23</v>
      </c>
      <c r="P20301" t="s">
        <v>33130</v>
      </c>
      <c r="Q20301" t="s">
        <v>33121</v>
      </c>
      <c r="R20301" t="s">
        <v>33122</v>
      </c>
    </row>
    <row r="20302" spans="1:18" x14ac:dyDescent="0.25">
      <c r="A20302" t="s">
        <v>14966</v>
      </c>
      <c r="B20302">
        <v>44</v>
      </c>
      <c r="C20302" t="s">
        <v>30</v>
      </c>
      <c r="D20302" t="s">
        <v>67</v>
      </c>
      <c r="E20302" t="s">
        <v>24</v>
      </c>
      <c r="F20302" s="1">
        <v>44187</v>
      </c>
      <c r="G20302" t="s">
        <v>44</v>
      </c>
      <c r="H20302">
        <v>35218.321744105728</v>
      </c>
      <c r="I20302" t="s">
        <v>33123</v>
      </c>
      <c r="J20302">
        <v>230</v>
      </c>
      <c r="K20302" t="s">
        <v>37</v>
      </c>
      <c r="L20302" s="1">
        <v>44209</v>
      </c>
      <c r="M20302" t="s">
        <v>41</v>
      </c>
      <c r="N20302" t="s">
        <v>28</v>
      </c>
      <c r="O20302">
        <v>22</v>
      </c>
      <c r="P20302" t="s">
        <v>33127</v>
      </c>
      <c r="Q20302" t="s">
        <v>33128</v>
      </c>
      <c r="R20302" t="s">
        <v>33126</v>
      </c>
    </row>
    <row r="20303" spans="1:18" x14ac:dyDescent="0.25">
      <c r="A20303" t="s">
        <v>19695</v>
      </c>
      <c r="B20303">
        <v>28</v>
      </c>
      <c r="C20303" t="s">
        <v>30</v>
      </c>
      <c r="D20303" t="s">
        <v>67</v>
      </c>
      <c r="E20303" t="s">
        <v>16</v>
      </c>
      <c r="F20303" s="1">
        <v>44983</v>
      </c>
      <c r="G20303" t="s">
        <v>32</v>
      </c>
      <c r="H20303">
        <v>38877.337972689602</v>
      </c>
      <c r="I20303" t="s">
        <v>33123</v>
      </c>
      <c r="J20303">
        <v>379</v>
      </c>
      <c r="K20303" t="s">
        <v>37</v>
      </c>
      <c r="L20303" s="1">
        <v>45008</v>
      </c>
      <c r="M20303" t="s">
        <v>20</v>
      </c>
      <c r="N20303" t="s">
        <v>38</v>
      </c>
      <c r="O20303">
        <v>25</v>
      </c>
      <c r="P20303" t="s">
        <v>33120</v>
      </c>
      <c r="Q20303" t="s">
        <v>33121</v>
      </c>
      <c r="R20303" t="s">
        <v>33122</v>
      </c>
    </row>
    <row r="20304" spans="1:18" x14ac:dyDescent="0.25">
      <c r="A20304" t="s">
        <v>17</v>
      </c>
      <c r="B20304">
        <v>26</v>
      </c>
      <c r="C20304" t="s">
        <v>14</v>
      </c>
      <c r="D20304" t="s">
        <v>76</v>
      </c>
      <c r="E20304" t="s">
        <v>43</v>
      </c>
      <c r="F20304" s="1">
        <v>44474</v>
      </c>
      <c r="G20304" t="s">
        <v>18</v>
      </c>
      <c r="H20304">
        <v>12829.244815837292</v>
      </c>
      <c r="I20304" t="s">
        <v>33119</v>
      </c>
      <c r="J20304">
        <v>331</v>
      </c>
      <c r="K20304" t="s">
        <v>19</v>
      </c>
      <c r="L20304" s="1">
        <v>44480</v>
      </c>
      <c r="M20304" t="s">
        <v>41</v>
      </c>
      <c r="N20304" t="s">
        <v>38</v>
      </c>
      <c r="O20304">
        <v>6</v>
      </c>
      <c r="P20304" t="s">
        <v>33120</v>
      </c>
      <c r="Q20304" t="s">
        <v>33121</v>
      </c>
      <c r="R20304" t="s">
        <v>33122</v>
      </c>
    </row>
    <row r="20305" spans="1:18" x14ac:dyDescent="0.25">
      <c r="A20305" t="s">
        <v>19696</v>
      </c>
      <c r="B20305">
        <v>69</v>
      </c>
      <c r="C20305" t="s">
        <v>14</v>
      </c>
      <c r="D20305" t="s">
        <v>67</v>
      </c>
      <c r="E20305" t="s">
        <v>24</v>
      </c>
      <c r="F20305" s="1">
        <v>43800</v>
      </c>
      <c r="G20305" t="s">
        <v>32</v>
      </c>
      <c r="H20305">
        <v>36550.023527879006</v>
      </c>
      <c r="I20305" t="s">
        <v>33123</v>
      </c>
      <c r="J20305">
        <v>330</v>
      </c>
      <c r="K20305" t="s">
        <v>19</v>
      </c>
      <c r="L20305" s="1">
        <v>43823</v>
      </c>
      <c r="M20305" t="s">
        <v>33</v>
      </c>
      <c r="N20305" t="s">
        <v>38</v>
      </c>
      <c r="O20305">
        <v>23</v>
      </c>
      <c r="P20305" t="s">
        <v>33124</v>
      </c>
      <c r="Q20305" t="s">
        <v>33125</v>
      </c>
      <c r="R20305" t="s">
        <v>33126</v>
      </c>
    </row>
    <row r="20306" spans="1:18" x14ac:dyDescent="0.25">
      <c r="A20306" t="s">
        <v>19697</v>
      </c>
      <c r="B20306">
        <v>36</v>
      </c>
      <c r="C20306" t="s">
        <v>14</v>
      </c>
      <c r="D20306" t="s">
        <v>76</v>
      </c>
      <c r="E20306" t="s">
        <v>16</v>
      </c>
      <c r="F20306" s="1">
        <v>45253</v>
      </c>
      <c r="G20306" t="s">
        <v>18</v>
      </c>
      <c r="H20306">
        <v>31899.139462865376</v>
      </c>
      <c r="I20306" t="s">
        <v>33123</v>
      </c>
      <c r="J20306">
        <v>281</v>
      </c>
      <c r="K20306" t="s">
        <v>19</v>
      </c>
      <c r="L20306" s="1">
        <v>45280</v>
      </c>
      <c r="M20306" t="s">
        <v>33</v>
      </c>
      <c r="N20306" t="s">
        <v>28</v>
      </c>
      <c r="O20306">
        <v>27</v>
      </c>
      <c r="P20306" t="s">
        <v>33129</v>
      </c>
      <c r="Q20306" t="s">
        <v>33121</v>
      </c>
      <c r="R20306" t="s">
        <v>33122</v>
      </c>
    </row>
    <row r="20307" spans="1:18" x14ac:dyDescent="0.25">
      <c r="A20307" t="s">
        <v>19698</v>
      </c>
      <c r="B20307">
        <v>66</v>
      </c>
      <c r="C20307" t="s">
        <v>30</v>
      </c>
      <c r="D20307" t="s">
        <v>15</v>
      </c>
      <c r="E20307" t="s">
        <v>16</v>
      </c>
      <c r="F20307" s="1">
        <v>44088</v>
      </c>
      <c r="G20307" t="s">
        <v>18</v>
      </c>
      <c r="H20307">
        <v>4441.1935138933532</v>
      </c>
      <c r="I20307" t="s">
        <v>33133</v>
      </c>
      <c r="J20307">
        <v>308</v>
      </c>
      <c r="K20307" t="s">
        <v>37</v>
      </c>
      <c r="L20307" s="1">
        <v>44107</v>
      </c>
      <c r="M20307" t="s">
        <v>57</v>
      </c>
      <c r="N20307" t="s">
        <v>28</v>
      </c>
      <c r="O20307">
        <v>19</v>
      </c>
      <c r="P20307" t="s">
        <v>33124</v>
      </c>
      <c r="Q20307" t="s">
        <v>33125</v>
      </c>
      <c r="R20307" t="s">
        <v>33126</v>
      </c>
    </row>
    <row r="20308" spans="1:18" x14ac:dyDescent="0.25">
      <c r="A20308" t="s">
        <v>6255</v>
      </c>
      <c r="B20308">
        <v>31</v>
      </c>
      <c r="C20308" t="s">
        <v>14</v>
      </c>
      <c r="D20308" t="s">
        <v>67</v>
      </c>
      <c r="E20308" t="s">
        <v>43</v>
      </c>
      <c r="F20308" s="1">
        <v>44752</v>
      </c>
      <c r="G20308" t="s">
        <v>44</v>
      </c>
      <c r="H20308">
        <v>32687.648155814342</v>
      </c>
      <c r="I20308" t="s">
        <v>33123</v>
      </c>
      <c r="J20308">
        <v>315</v>
      </c>
      <c r="K20308" t="s">
        <v>37</v>
      </c>
      <c r="L20308" s="1">
        <v>44760</v>
      </c>
      <c r="M20308" t="s">
        <v>20</v>
      </c>
      <c r="N20308" t="s">
        <v>38</v>
      </c>
      <c r="O20308">
        <v>8</v>
      </c>
      <c r="P20308" t="s">
        <v>33135</v>
      </c>
      <c r="Q20308" t="s">
        <v>33121</v>
      </c>
      <c r="R20308" t="s">
        <v>33122</v>
      </c>
    </row>
    <row r="20309" spans="1:18" x14ac:dyDescent="0.25">
      <c r="A20309" t="s">
        <v>19699</v>
      </c>
      <c r="B20309">
        <v>74</v>
      </c>
      <c r="C20309" t="s">
        <v>30</v>
      </c>
      <c r="D20309" t="s">
        <v>31</v>
      </c>
      <c r="E20309" t="s">
        <v>56</v>
      </c>
      <c r="F20309" s="1">
        <v>45059</v>
      </c>
      <c r="G20309" t="s">
        <v>25</v>
      </c>
      <c r="H20309">
        <v>34636.396693761591</v>
      </c>
      <c r="I20309" t="s">
        <v>33123</v>
      </c>
      <c r="J20309">
        <v>489</v>
      </c>
      <c r="K20309" t="s">
        <v>26</v>
      </c>
      <c r="L20309" s="1">
        <v>45088</v>
      </c>
      <c r="M20309" t="s">
        <v>41</v>
      </c>
      <c r="N20309" t="s">
        <v>21</v>
      </c>
      <c r="O20309">
        <v>29</v>
      </c>
      <c r="P20309" t="s">
        <v>33124</v>
      </c>
      <c r="Q20309" t="s">
        <v>33125</v>
      </c>
      <c r="R20309" t="s">
        <v>33134</v>
      </c>
    </row>
    <row r="20310" spans="1:18" x14ac:dyDescent="0.25">
      <c r="A20310" t="s">
        <v>4231</v>
      </c>
      <c r="B20310">
        <v>18</v>
      </c>
      <c r="C20310" t="s">
        <v>14</v>
      </c>
      <c r="D20310" t="s">
        <v>23</v>
      </c>
      <c r="E20310" t="s">
        <v>24</v>
      </c>
      <c r="F20310" s="1">
        <v>44037</v>
      </c>
      <c r="G20310" t="s">
        <v>32</v>
      </c>
      <c r="H20310">
        <v>18660.995167798126</v>
      </c>
      <c r="I20310" t="s">
        <v>33119</v>
      </c>
      <c r="J20310">
        <v>223</v>
      </c>
      <c r="K20310" t="s">
        <v>19</v>
      </c>
      <c r="L20310" s="1">
        <v>44057</v>
      </c>
      <c r="M20310" t="s">
        <v>57</v>
      </c>
      <c r="N20310" t="s">
        <v>38</v>
      </c>
      <c r="O20310">
        <v>20</v>
      </c>
      <c r="P20310" t="s">
        <v>33131</v>
      </c>
      <c r="Q20310" t="s">
        <v>33121</v>
      </c>
      <c r="R20310" t="s">
        <v>33122</v>
      </c>
    </row>
    <row r="20311" spans="1:18" x14ac:dyDescent="0.25">
      <c r="A20311" t="s">
        <v>19700</v>
      </c>
      <c r="B20311">
        <v>70</v>
      </c>
      <c r="C20311" t="s">
        <v>14</v>
      </c>
      <c r="D20311" t="s">
        <v>15</v>
      </c>
      <c r="E20311" t="s">
        <v>43</v>
      </c>
      <c r="F20311" s="1">
        <v>43720</v>
      </c>
      <c r="G20311" t="s">
        <v>44</v>
      </c>
      <c r="H20311">
        <v>17477.792500091567</v>
      </c>
      <c r="I20311" t="s">
        <v>33119</v>
      </c>
      <c r="J20311">
        <v>287</v>
      </c>
      <c r="K20311" t="s">
        <v>37</v>
      </c>
      <c r="L20311" s="1">
        <v>43747</v>
      </c>
      <c r="M20311" t="s">
        <v>57</v>
      </c>
      <c r="N20311" t="s">
        <v>38</v>
      </c>
      <c r="O20311">
        <v>27</v>
      </c>
      <c r="P20311" t="s">
        <v>33124</v>
      </c>
      <c r="Q20311" t="s">
        <v>33125</v>
      </c>
      <c r="R20311" t="s">
        <v>33126</v>
      </c>
    </row>
    <row r="20312" spans="1:18" x14ac:dyDescent="0.25">
      <c r="A20312" t="s">
        <v>19701</v>
      </c>
      <c r="B20312">
        <v>85</v>
      </c>
      <c r="C20312" t="s">
        <v>14</v>
      </c>
      <c r="D20312" t="s">
        <v>15</v>
      </c>
      <c r="E20312" t="s">
        <v>63</v>
      </c>
      <c r="F20312" s="1">
        <v>43804</v>
      </c>
      <c r="G20312" t="s">
        <v>44</v>
      </c>
      <c r="H20312">
        <v>40193.253396071988</v>
      </c>
      <c r="I20312" t="s">
        <v>33123</v>
      </c>
      <c r="J20312">
        <v>361</v>
      </c>
      <c r="K20312" t="s">
        <v>26</v>
      </c>
      <c r="L20312" s="1">
        <v>43814</v>
      </c>
      <c r="M20312" t="s">
        <v>41</v>
      </c>
      <c r="N20312" t="s">
        <v>38</v>
      </c>
      <c r="O20312">
        <v>10</v>
      </c>
      <c r="P20312" t="s">
        <v>33124</v>
      </c>
      <c r="Q20312" t="s">
        <v>33125</v>
      </c>
      <c r="R20312" t="s">
        <v>33126</v>
      </c>
    </row>
    <row r="20313" spans="1:18" x14ac:dyDescent="0.25">
      <c r="A20313" t="s">
        <v>19702</v>
      </c>
      <c r="B20313">
        <v>76</v>
      </c>
      <c r="C20313" t="s">
        <v>14</v>
      </c>
      <c r="D20313" t="s">
        <v>35</v>
      </c>
      <c r="E20313" t="s">
        <v>63</v>
      </c>
      <c r="F20313" s="1">
        <v>44296</v>
      </c>
      <c r="G20313" t="s">
        <v>32</v>
      </c>
      <c r="H20313">
        <v>16625.280104020414</v>
      </c>
      <c r="I20313" t="s">
        <v>33119</v>
      </c>
      <c r="J20313">
        <v>412</v>
      </c>
      <c r="K20313" t="s">
        <v>19</v>
      </c>
      <c r="L20313" s="1">
        <v>44302</v>
      </c>
      <c r="M20313" t="s">
        <v>27</v>
      </c>
      <c r="N20313" t="s">
        <v>28</v>
      </c>
      <c r="O20313">
        <v>6</v>
      </c>
      <c r="P20313" t="s">
        <v>33124</v>
      </c>
      <c r="Q20313" t="s">
        <v>33125</v>
      </c>
      <c r="R20313" t="s">
        <v>33126</v>
      </c>
    </row>
    <row r="20314" spans="1:18" x14ac:dyDescent="0.25">
      <c r="A20314" t="s">
        <v>19703</v>
      </c>
      <c r="B20314">
        <v>56</v>
      </c>
      <c r="C20314" t="s">
        <v>14</v>
      </c>
      <c r="D20314" t="s">
        <v>15</v>
      </c>
      <c r="E20314" t="s">
        <v>36</v>
      </c>
      <c r="F20314" s="1">
        <v>44140</v>
      </c>
      <c r="G20314" t="s">
        <v>44</v>
      </c>
      <c r="H20314">
        <v>41097.691497822372</v>
      </c>
      <c r="I20314" t="s">
        <v>33123</v>
      </c>
      <c r="J20314">
        <v>293</v>
      </c>
      <c r="K20314" t="s">
        <v>19</v>
      </c>
      <c r="L20314" s="1">
        <v>44164</v>
      </c>
      <c r="M20314" t="s">
        <v>41</v>
      </c>
      <c r="N20314" t="s">
        <v>21</v>
      </c>
      <c r="O20314">
        <v>24</v>
      </c>
      <c r="P20314" t="s">
        <v>33132</v>
      </c>
      <c r="Q20314" t="s">
        <v>33128</v>
      </c>
      <c r="R20314" t="s">
        <v>33126</v>
      </c>
    </row>
    <row r="20315" spans="1:18" x14ac:dyDescent="0.25">
      <c r="A20315" t="s">
        <v>9796</v>
      </c>
      <c r="B20315">
        <v>45</v>
      </c>
      <c r="C20315" t="s">
        <v>30</v>
      </c>
      <c r="D20315" t="s">
        <v>23</v>
      </c>
      <c r="E20315" t="s">
        <v>56</v>
      </c>
      <c r="F20315" s="1">
        <v>45028</v>
      </c>
      <c r="G20315" t="s">
        <v>25</v>
      </c>
      <c r="H20315">
        <v>2038.3368736510906</v>
      </c>
      <c r="I20315" t="s">
        <v>33133</v>
      </c>
      <c r="J20315">
        <v>195</v>
      </c>
      <c r="K20315" t="s">
        <v>26</v>
      </c>
      <c r="L20315" s="1">
        <v>45044</v>
      </c>
      <c r="M20315" t="s">
        <v>33</v>
      </c>
      <c r="N20315" t="s">
        <v>38</v>
      </c>
      <c r="O20315">
        <v>16</v>
      </c>
      <c r="P20315" t="s">
        <v>33127</v>
      </c>
      <c r="Q20315" t="s">
        <v>33128</v>
      </c>
      <c r="R20315" t="s">
        <v>33126</v>
      </c>
    </row>
    <row r="20316" spans="1:18" x14ac:dyDescent="0.25">
      <c r="A20316" t="s">
        <v>6206</v>
      </c>
      <c r="B20316">
        <v>73</v>
      </c>
      <c r="C20316" t="s">
        <v>30</v>
      </c>
      <c r="D20316" t="s">
        <v>67</v>
      </c>
      <c r="E20316" t="s">
        <v>43</v>
      </c>
      <c r="F20316" s="1">
        <v>45085</v>
      </c>
      <c r="G20316" t="s">
        <v>32</v>
      </c>
      <c r="H20316">
        <v>8012.3383444519932</v>
      </c>
      <c r="I20316" t="s">
        <v>33133</v>
      </c>
      <c r="J20316">
        <v>343</v>
      </c>
      <c r="K20316" t="s">
        <v>37</v>
      </c>
      <c r="L20316" s="1">
        <v>45115</v>
      </c>
      <c r="M20316" t="s">
        <v>20</v>
      </c>
      <c r="N20316" t="s">
        <v>28</v>
      </c>
      <c r="O20316">
        <v>30</v>
      </c>
      <c r="P20316" t="s">
        <v>33124</v>
      </c>
      <c r="Q20316" t="s">
        <v>33125</v>
      </c>
      <c r="R20316" t="s">
        <v>33126</v>
      </c>
    </row>
    <row r="20317" spans="1:18" x14ac:dyDescent="0.25">
      <c r="A20317" t="s">
        <v>19705</v>
      </c>
      <c r="B20317">
        <v>79</v>
      </c>
      <c r="C20317" t="s">
        <v>30</v>
      </c>
      <c r="D20317" t="s">
        <v>15</v>
      </c>
      <c r="E20317" t="s">
        <v>56</v>
      </c>
      <c r="F20317" s="1">
        <v>44298</v>
      </c>
      <c r="G20317" t="s">
        <v>32</v>
      </c>
      <c r="H20317">
        <v>13988.558923521039</v>
      </c>
      <c r="I20317" t="s">
        <v>33119</v>
      </c>
      <c r="J20317">
        <v>216</v>
      </c>
      <c r="K20317" t="s">
        <v>19</v>
      </c>
      <c r="L20317" s="1">
        <v>44322</v>
      </c>
      <c r="M20317" t="s">
        <v>57</v>
      </c>
      <c r="N20317" t="s">
        <v>38</v>
      </c>
      <c r="O20317">
        <v>24</v>
      </c>
      <c r="P20317" t="s">
        <v>33124</v>
      </c>
      <c r="Q20317" t="s">
        <v>33125</v>
      </c>
      <c r="R20317" t="s">
        <v>33134</v>
      </c>
    </row>
    <row r="20318" spans="1:18" x14ac:dyDescent="0.25">
      <c r="A20318" t="s">
        <v>19706</v>
      </c>
      <c r="B20318">
        <v>47</v>
      </c>
      <c r="C20318" t="s">
        <v>14</v>
      </c>
      <c r="D20318" t="s">
        <v>67</v>
      </c>
      <c r="E20318" t="s">
        <v>16</v>
      </c>
      <c r="F20318" s="1">
        <v>45361</v>
      </c>
      <c r="G20318" t="s">
        <v>18</v>
      </c>
      <c r="H20318">
        <v>42202.196218657824</v>
      </c>
      <c r="I20318" t="s">
        <v>33123</v>
      </c>
      <c r="J20318">
        <v>197</v>
      </c>
      <c r="K20318" t="s">
        <v>19</v>
      </c>
      <c r="L20318" s="1">
        <v>45369</v>
      </c>
      <c r="M20318" t="s">
        <v>20</v>
      </c>
      <c r="N20318" t="s">
        <v>28</v>
      </c>
      <c r="O20318">
        <v>8</v>
      </c>
      <c r="P20318" t="s">
        <v>33127</v>
      </c>
      <c r="Q20318" t="s">
        <v>33128</v>
      </c>
      <c r="R20318" t="s">
        <v>33126</v>
      </c>
    </row>
    <row r="20319" spans="1:18" x14ac:dyDescent="0.25">
      <c r="A20319" t="s">
        <v>19707</v>
      </c>
      <c r="B20319">
        <v>21</v>
      </c>
      <c r="C20319" t="s">
        <v>30</v>
      </c>
      <c r="D20319" t="s">
        <v>23</v>
      </c>
      <c r="E20319" t="s">
        <v>24</v>
      </c>
      <c r="F20319" s="1">
        <v>45361</v>
      </c>
      <c r="G20319" t="s">
        <v>48</v>
      </c>
      <c r="H20319">
        <v>43438.670192864767</v>
      </c>
      <c r="I20319" t="s">
        <v>33123</v>
      </c>
      <c r="J20319">
        <v>211</v>
      </c>
      <c r="K20319" t="s">
        <v>19</v>
      </c>
      <c r="L20319" s="1">
        <v>45370</v>
      </c>
      <c r="M20319" t="s">
        <v>41</v>
      </c>
      <c r="N20319" t="s">
        <v>38</v>
      </c>
      <c r="O20319">
        <v>9</v>
      </c>
      <c r="P20319" t="s">
        <v>33130</v>
      </c>
      <c r="Q20319" t="s">
        <v>33121</v>
      </c>
      <c r="R20319" t="s">
        <v>33122</v>
      </c>
    </row>
    <row r="20320" spans="1:18" x14ac:dyDescent="0.25">
      <c r="A20320" t="s">
        <v>19708</v>
      </c>
      <c r="B20320">
        <v>69</v>
      </c>
      <c r="C20320" t="s">
        <v>14</v>
      </c>
      <c r="D20320" t="s">
        <v>46</v>
      </c>
      <c r="E20320" t="s">
        <v>63</v>
      </c>
      <c r="F20320" s="1">
        <v>44003</v>
      </c>
      <c r="G20320" t="s">
        <v>48</v>
      </c>
      <c r="H20320">
        <v>23951.625539211433</v>
      </c>
      <c r="I20320" t="s">
        <v>33119</v>
      </c>
      <c r="J20320">
        <v>309</v>
      </c>
      <c r="K20320" t="s">
        <v>19</v>
      </c>
      <c r="L20320" s="1">
        <v>44019</v>
      </c>
      <c r="M20320" t="s">
        <v>27</v>
      </c>
      <c r="N20320" t="s">
        <v>28</v>
      </c>
      <c r="O20320">
        <v>16</v>
      </c>
      <c r="P20320" t="s">
        <v>33124</v>
      </c>
      <c r="Q20320" t="s">
        <v>33125</v>
      </c>
      <c r="R20320" t="s">
        <v>33126</v>
      </c>
    </row>
    <row r="20321" spans="1:18" x14ac:dyDescent="0.25">
      <c r="A20321" t="s">
        <v>19709</v>
      </c>
      <c r="B20321">
        <v>18</v>
      </c>
      <c r="C20321" t="s">
        <v>14</v>
      </c>
      <c r="D20321" t="s">
        <v>23</v>
      </c>
      <c r="E20321" t="s">
        <v>56</v>
      </c>
      <c r="F20321" s="1">
        <v>44680</v>
      </c>
      <c r="G20321" t="s">
        <v>25</v>
      </c>
      <c r="H20321">
        <v>41124.400742658661</v>
      </c>
      <c r="I20321" t="s">
        <v>33123</v>
      </c>
      <c r="J20321">
        <v>252</v>
      </c>
      <c r="K20321" t="s">
        <v>37</v>
      </c>
      <c r="L20321" s="1">
        <v>44708</v>
      </c>
      <c r="M20321" t="s">
        <v>20</v>
      </c>
      <c r="N20321" t="s">
        <v>21</v>
      </c>
      <c r="O20321">
        <v>28</v>
      </c>
      <c r="P20321" t="s">
        <v>33131</v>
      </c>
      <c r="Q20321" t="s">
        <v>33121</v>
      </c>
      <c r="R20321" t="s">
        <v>33122</v>
      </c>
    </row>
    <row r="20322" spans="1:18" x14ac:dyDescent="0.25">
      <c r="A20322" t="s">
        <v>12049</v>
      </c>
      <c r="B20322">
        <v>62</v>
      </c>
      <c r="C20322" t="s">
        <v>14</v>
      </c>
      <c r="D20322" t="s">
        <v>76</v>
      </c>
      <c r="E20322" t="s">
        <v>36</v>
      </c>
      <c r="F20322" s="1">
        <v>45139</v>
      </c>
      <c r="G20322" t="s">
        <v>18</v>
      </c>
      <c r="H20322">
        <v>5025.4217343007003</v>
      </c>
      <c r="I20322" t="s">
        <v>33133</v>
      </c>
      <c r="J20322">
        <v>444</v>
      </c>
      <c r="K20322" t="s">
        <v>26</v>
      </c>
      <c r="L20322" s="1">
        <v>45152</v>
      </c>
      <c r="M20322" t="s">
        <v>27</v>
      </c>
      <c r="N20322" t="s">
        <v>28</v>
      </c>
      <c r="O20322">
        <v>13</v>
      </c>
      <c r="P20322" t="s">
        <v>33124</v>
      </c>
      <c r="Q20322" t="s">
        <v>33125</v>
      </c>
      <c r="R20322" t="s">
        <v>33134</v>
      </c>
    </row>
    <row r="20323" spans="1:18" x14ac:dyDescent="0.25">
      <c r="A20323" t="s">
        <v>19710</v>
      </c>
      <c r="B20323">
        <v>36</v>
      </c>
      <c r="C20323" t="s">
        <v>14</v>
      </c>
      <c r="D20323" t="s">
        <v>31</v>
      </c>
      <c r="E20323" t="s">
        <v>36</v>
      </c>
      <c r="F20323" s="1">
        <v>44882</v>
      </c>
      <c r="G20323" t="s">
        <v>25</v>
      </c>
      <c r="H20323">
        <v>45769.688142993698</v>
      </c>
      <c r="I20323" t="s">
        <v>33123</v>
      </c>
      <c r="J20323">
        <v>368</v>
      </c>
      <c r="K20323" t="s">
        <v>19</v>
      </c>
      <c r="L20323" s="1">
        <v>44905</v>
      </c>
      <c r="M20323" t="s">
        <v>27</v>
      </c>
      <c r="N20323" t="s">
        <v>28</v>
      </c>
      <c r="O20323">
        <v>23</v>
      </c>
      <c r="P20323" t="s">
        <v>33129</v>
      </c>
      <c r="Q20323" t="s">
        <v>33121</v>
      </c>
      <c r="R20323" t="s">
        <v>33122</v>
      </c>
    </row>
    <row r="20324" spans="1:18" x14ac:dyDescent="0.25">
      <c r="A20324" t="s">
        <v>19711</v>
      </c>
      <c r="B20324">
        <v>43</v>
      </c>
      <c r="C20324" t="s">
        <v>14</v>
      </c>
      <c r="D20324" t="s">
        <v>35</v>
      </c>
      <c r="E20324" t="s">
        <v>43</v>
      </c>
      <c r="F20324" s="1">
        <v>45043</v>
      </c>
      <c r="G20324" t="s">
        <v>48</v>
      </c>
      <c r="H20324">
        <v>32928.907117434508</v>
      </c>
      <c r="I20324" t="s">
        <v>33123</v>
      </c>
      <c r="J20324">
        <v>459</v>
      </c>
      <c r="K20324" t="s">
        <v>37</v>
      </c>
      <c r="L20324" s="1">
        <v>45070</v>
      </c>
      <c r="M20324" t="s">
        <v>41</v>
      </c>
      <c r="N20324" t="s">
        <v>21</v>
      </c>
      <c r="O20324">
        <v>27</v>
      </c>
      <c r="P20324" t="s">
        <v>33127</v>
      </c>
      <c r="Q20324" t="s">
        <v>33128</v>
      </c>
      <c r="R20324" t="s">
        <v>33126</v>
      </c>
    </row>
    <row r="20325" spans="1:18" x14ac:dyDescent="0.25">
      <c r="A20325" t="s">
        <v>19712</v>
      </c>
      <c r="B20325">
        <v>42</v>
      </c>
      <c r="C20325" t="s">
        <v>14</v>
      </c>
      <c r="D20325" t="s">
        <v>67</v>
      </c>
      <c r="E20325" t="s">
        <v>16</v>
      </c>
      <c r="F20325" s="1">
        <v>45145</v>
      </c>
      <c r="G20325" t="s">
        <v>48</v>
      </c>
      <c r="H20325">
        <v>41891.211697876402</v>
      </c>
      <c r="I20325" t="s">
        <v>33123</v>
      </c>
      <c r="J20325">
        <v>466</v>
      </c>
      <c r="K20325" t="s">
        <v>19</v>
      </c>
      <c r="L20325" s="1">
        <v>45169</v>
      </c>
      <c r="M20325" t="s">
        <v>33</v>
      </c>
      <c r="N20325" t="s">
        <v>38</v>
      </c>
      <c r="O20325">
        <v>24</v>
      </c>
      <c r="P20325" t="s">
        <v>33127</v>
      </c>
      <c r="Q20325" t="s">
        <v>33128</v>
      </c>
      <c r="R20325" t="s">
        <v>33126</v>
      </c>
    </row>
    <row r="20326" spans="1:18" x14ac:dyDescent="0.25">
      <c r="A20326" t="s">
        <v>19713</v>
      </c>
      <c r="B20326">
        <v>22</v>
      </c>
      <c r="C20326" t="s">
        <v>30</v>
      </c>
      <c r="D20326" t="s">
        <v>15</v>
      </c>
      <c r="E20326" t="s">
        <v>16</v>
      </c>
      <c r="F20326" s="1">
        <v>44234</v>
      </c>
      <c r="G20326" t="s">
        <v>32</v>
      </c>
      <c r="H20326">
        <v>37267.357727339891</v>
      </c>
      <c r="I20326" t="s">
        <v>33123</v>
      </c>
      <c r="J20326">
        <v>351</v>
      </c>
      <c r="K20326" t="s">
        <v>19</v>
      </c>
      <c r="L20326" s="1">
        <v>44240</v>
      </c>
      <c r="M20326" t="s">
        <v>41</v>
      </c>
      <c r="N20326" t="s">
        <v>21</v>
      </c>
      <c r="O20326">
        <v>6</v>
      </c>
      <c r="P20326" t="s">
        <v>33130</v>
      </c>
      <c r="Q20326" t="s">
        <v>33121</v>
      </c>
      <c r="R20326" t="s">
        <v>33122</v>
      </c>
    </row>
    <row r="20327" spans="1:18" x14ac:dyDescent="0.25">
      <c r="A20327" t="s">
        <v>19714</v>
      </c>
      <c r="B20327">
        <v>75</v>
      </c>
      <c r="C20327" t="s">
        <v>14</v>
      </c>
      <c r="D20327" t="s">
        <v>40</v>
      </c>
      <c r="E20327" t="s">
        <v>24</v>
      </c>
      <c r="F20327" s="1">
        <v>44188</v>
      </c>
      <c r="G20327" t="s">
        <v>48</v>
      </c>
      <c r="H20327">
        <v>35851.787813915027</v>
      </c>
      <c r="I20327" t="s">
        <v>33123</v>
      </c>
      <c r="J20327">
        <v>445</v>
      </c>
      <c r="K20327" t="s">
        <v>26</v>
      </c>
      <c r="L20327" s="1">
        <v>44210</v>
      </c>
      <c r="M20327" t="s">
        <v>27</v>
      </c>
      <c r="N20327" t="s">
        <v>28</v>
      </c>
      <c r="O20327">
        <v>22</v>
      </c>
      <c r="P20327" t="s">
        <v>33124</v>
      </c>
      <c r="Q20327" t="s">
        <v>33125</v>
      </c>
      <c r="R20327" t="s">
        <v>33126</v>
      </c>
    </row>
    <row r="20328" spans="1:18" x14ac:dyDescent="0.25">
      <c r="A20328" t="s">
        <v>19715</v>
      </c>
      <c r="B20328">
        <v>68</v>
      </c>
      <c r="C20328" t="s">
        <v>14</v>
      </c>
      <c r="D20328" t="s">
        <v>67</v>
      </c>
      <c r="E20328" t="s">
        <v>24</v>
      </c>
      <c r="F20328" s="1">
        <v>44177</v>
      </c>
      <c r="G20328" t="s">
        <v>18</v>
      </c>
      <c r="H20328">
        <v>40112.580018921435</v>
      </c>
      <c r="I20328" t="s">
        <v>33123</v>
      </c>
      <c r="J20328">
        <v>187</v>
      </c>
      <c r="K20328" t="s">
        <v>26</v>
      </c>
      <c r="L20328" s="1">
        <v>44204</v>
      </c>
      <c r="M20328" t="s">
        <v>57</v>
      </c>
      <c r="N20328" t="s">
        <v>28</v>
      </c>
      <c r="O20328">
        <v>27</v>
      </c>
      <c r="P20328" t="s">
        <v>33124</v>
      </c>
      <c r="Q20328" t="s">
        <v>33125</v>
      </c>
      <c r="R20328" t="s">
        <v>33126</v>
      </c>
    </row>
    <row r="20329" spans="1:18" x14ac:dyDescent="0.25">
      <c r="A20329" t="s">
        <v>19716</v>
      </c>
      <c r="B20329">
        <v>85</v>
      </c>
      <c r="C20329" t="s">
        <v>30</v>
      </c>
      <c r="D20329" t="s">
        <v>23</v>
      </c>
      <c r="E20329" t="s">
        <v>43</v>
      </c>
      <c r="F20329" s="1">
        <v>43878</v>
      </c>
      <c r="G20329" t="s">
        <v>25</v>
      </c>
      <c r="H20329">
        <v>3111.3700955606105</v>
      </c>
      <c r="I20329" t="s">
        <v>33133</v>
      </c>
      <c r="J20329">
        <v>266</v>
      </c>
      <c r="K20329" t="s">
        <v>37</v>
      </c>
      <c r="L20329" s="1">
        <v>43888</v>
      </c>
      <c r="M20329" t="s">
        <v>57</v>
      </c>
      <c r="N20329" t="s">
        <v>38</v>
      </c>
      <c r="O20329">
        <v>10</v>
      </c>
      <c r="P20329" t="s">
        <v>33124</v>
      </c>
      <c r="Q20329" t="s">
        <v>33125</v>
      </c>
      <c r="R20329" t="s">
        <v>33126</v>
      </c>
    </row>
    <row r="20330" spans="1:18" x14ac:dyDescent="0.25">
      <c r="A20330" t="s">
        <v>19717</v>
      </c>
      <c r="B20330">
        <v>46</v>
      </c>
      <c r="C20330" t="s">
        <v>14</v>
      </c>
      <c r="D20330" t="s">
        <v>35</v>
      </c>
      <c r="E20330" t="s">
        <v>43</v>
      </c>
      <c r="F20330" s="1">
        <v>43854</v>
      </c>
      <c r="G20330" t="s">
        <v>44</v>
      </c>
      <c r="H20330">
        <v>3648.39152155592</v>
      </c>
      <c r="I20330" t="s">
        <v>33133</v>
      </c>
      <c r="J20330">
        <v>134</v>
      </c>
      <c r="K20330" t="s">
        <v>19</v>
      </c>
      <c r="L20330" s="1">
        <v>43872</v>
      </c>
      <c r="M20330" t="s">
        <v>27</v>
      </c>
      <c r="N20330" t="s">
        <v>28</v>
      </c>
      <c r="O20330">
        <v>18</v>
      </c>
      <c r="P20330" t="s">
        <v>33127</v>
      </c>
      <c r="Q20330" t="s">
        <v>33128</v>
      </c>
      <c r="R20330" t="s">
        <v>33126</v>
      </c>
    </row>
    <row r="20331" spans="1:18" x14ac:dyDescent="0.25">
      <c r="A20331" t="s">
        <v>19718</v>
      </c>
      <c r="B20331">
        <v>73</v>
      </c>
      <c r="C20331" t="s">
        <v>30</v>
      </c>
      <c r="D20331" t="s">
        <v>35</v>
      </c>
      <c r="E20331" t="s">
        <v>56</v>
      </c>
      <c r="F20331" s="1">
        <v>44648</v>
      </c>
      <c r="G20331" t="s">
        <v>25</v>
      </c>
      <c r="H20331">
        <v>8771.6549884354845</v>
      </c>
      <c r="I20331" t="s">
        <v>33133</v>
      </c>
      <c r="J20331">
        <v>424</v>
      </c>
      <c r="K20331" t="s">
        <v>19</v>
      </c>
      <c r="L20331" s="1">
        <v>44669</v>
      </c>
      <c r="M20331" t="s">
        <v>41</v>
      </c>
      <c r="N20331" t="s">
        <v>28</v>
      </c>
      <c r="O20331">
        <v>21</v>
      </c>
      <c r="P20331" t="s">
        <v>33124</v>
      </c>
      <c r="Q20331" t="s">
        <v>33125</v>
      </c>
      <c r="R20331" t="s">
        <v>33134</v>
      </c>
    </row>
    <row r="20332" spans="1:18" x14ac:dyDescent="0.25">
      <c r="A20332" t="s">
        <v>6575</v>
      </c>
      <c r="B20332">
        <v>85</v>
      </c>
      <c r="C20332" t="s">
        <v>30</v>
      </c>
      <c r="D20332" t="s">
        <v>35</v>
      </c>
      <c r="E20332" t="s">
        <v>56</v>
      </c>
      <c r="F20332" s="1">
        <v>44322</v>
      </c>
      <c r="G20332" t="s">
        <v>48</v>
      </c>
      <c r="H20332">
        <v>16233.510930178085</v>
      </c>
      <c r="I20332" t="s">
        <v>33119</v>
      </c>
      <c r="J20332">
        <v>457</v>
      </c>
      <c r="K20332" t="s">
        <v>26</v>
      </c>
      <c r="L20332" s="1">
        <v>44329</v>
      </c>
      <c r="M20332" t="s">
        <v>41</v>
      </c>
      <c r="N20332" t="s">
        <v>21</v>
      </c>
      <c r="O20332">
        <v>7</v>
      </c>
      <c r="P20332" t="s">
        <v>33124</v>
      </c>
      <c r="Q20332" t="s">
        <v>33125</v>
      </c>
      <c r="R20332" t="s">
        <v>33134</v>
      </c>
    </row>
    <row r="20333" spans="1:18" x14ac:dyDescent="0.25">
      <c r="A20333" t="s">
        <v>19719</v>
      </c>
      <c r="B20333">
        <v>22</v>
      </c>
      <c r="C20333" t="s">
        <v>30</v>
      </c>
      <c r="D20333" t="s">
        <v>76</v>
      </c>
      <c r="E20333" t="s">
        <v>16</v>
      </c>
      <c r="F20333" s="1">
        <v>43611</v>
      </c>
      <c r="G20333" t="s">
        <v>44</v>
      </c>
      <c r="H20333">
        <v>25947.140444920682</v>
      </c>
      <c r="I20333" t="s">
        <v>33119</v>
      </c>
      <c r="J20333">
        <v>261</v>
      </c>
      <c r="K20333" t="s">
        <v>37</v>
      </c>
      <c r="L20333" s="1">
        <v>43629</v>
      </c>
      <c r="M20333" t="s">
        <v>27</v>
      </c>
      <c r="N20333" t="s">
        <v>21</v>
      </c>
      <c r="O20333">
        <v>18</v>
      </c>
      <c r="P20333" t="s">
        <v>33130</v>
      </c>
      <c r="Q20333" t="s">
        <v>33121</v>
      </c>
      <c r="R20333" t="s">
        <v>33122</v>
      </c>
    </row>
    <row r="20334" spans="1:18" x14ac:dyDescent="0.25">
      <c r="A20334" t="s">
        <v>19720</v>
      </c>
      <c r="B20334">
        <v>56</v>
      </c>
      <c r="C20334" t="s">
        <v>14</v>
      </c>
      <c r="D20334" t="s">
        <v>35</v>
      </c>
      <c r="E20334" t="s">
        <v>43</v>
      </c>
      <c r="F20334" s="1">
        <v>43851</v>
      </c>
      <c r="G20334" t="s">
        <v>44</v>
      </c>
      <c r="H20334">
        <v>5300.3756758370546</v>
      </c>
      <c r="I20334" t="s">
        <v>33133</v>
      </c>
      <c r="J20334">
        <v>185</v>
      </c>
      <c r="K20334" t="s">
        <v>19</v>
      </c>
      <c r="L20334" s="1">
        <v>43859</v>
      </c>
      <c r="M20334" t="s">
        <v>41</v>
      </c>
      <c r="N20334" t="s">
        <v>21</v>
      </c>
      <c r="O20334">
        <v>8</v>
      </c>
      <c r="P20334" t="s">
        <v>33132</v>
      </c>
      <c r="Q20334" t="s">
        <v>33128</v>
      </c>
      <c r="R20334" t="s">
        <v>33126</v>
      </c>
    </row>
    <row r="20335" spans="1:18" x14ac:dyDescent="0.25">
      <c r="A20335" t="s">
        <v>19721</v>
      </c>
      <c r="B20335">
        <v>21</v>
      </c>
      <c r="C20335" t="s">
        <v>14</v>
      </c>
      <c r="D20335" t="s">
        <v>67</v>
      </c>
      <c r="E20335" t="s">
        <v>16</v>
      </c>
      <c r="F20335" s="1">
        <v>44874</v>
      </c>
      <c r="G20335" t="s">
        <v>25</v>
      </c>
      <c r="H20335">
        <v>47499.604211492973</v>
      </c>
      <c r="I20335" t="s">
        <v>33123</v>
      </c>
      <c r="J20335">
        <v>158</v>
      </c>
      <c r="K20335" t="s">
        <v>37</v>
      </c>
      <c r="L20335" s="1">
        <v>44887</v>
      </c>
      <c r="M20335" t="s">
        <v>41</v>
      </c>
      <c r="N20335" t="s">
        <v>21</v>
      </c>
      <c r="O20335">
        <v>13</v>
      </c>
      <c r="P20335" t="s">
        <v>33130</v>
      </c>
      <c r="Q20335" t="s">
        <v>33121</v>
      </c>
      <c r="R20335" t="s">
        <v>33122</v>
      </c>
    </row>
    <row r="20336" spans="1:18" x14ac:dyDescent="0.25">
      <c r="A20336" t="s">
        <v>19722</v>
      </c>
      <c r="B20336">
        <v>22</v>
      </c>
      <c r="C20336" t="s">
        <v>14</v>
      </c>
      <c r="D20336" t="s">
        <v>31</v>
      </c>
      <c r="E20336" t="s">
        <v>24</v>
      </c>
      <c r="F20336" s="1">
        <v>44413</v>
      </c>
      <c r="G20336" t="s">
        <v>32</v>
      </c>
      <c r="H20336">
        <v>2772.2537461285992</v>
      </c>
      <c r="I20336" t="s">
        <v>33133</v>
      </c>
      <c r="J20336">
        <v>287</v>
      </c>
      <c r="K20336" t="s">
        <v>37</v>
      </c>
      <c r="L20336" s="1">
        <v>44416</v>
      </c>
      <c r="M20336" t="s">
        <v>57</v>
      </c>
      <c r="N20336" t="s">
        <v>21</v>
      </c>
      <c r="O20336">
        <v>3</v>
      </c>
      <c r="P20336" t="s">
        <v>33130</v>
      </c>
      <c r="Q20336" t="s">
        <v>33121</v>
      </c>
      <c r="R20336" t="s">
        <v>33122</v>
      </c>
    </row>
    <row r="20337" spans="1:18" x14ac:dyDescent="0.25">
      <c r="A20337" t="s">
        <v>19723</v>
      </c>
      <c r="B20337">
        <v>79</v>
      </c>
      <c r="C20337" t="s">
        <v>30</v>
      </c>
      <c r="D20337" t="s">
        <v>31</v>
      </c>
      <c r="E20337" t="s">
        <v>63</v>
      </c>
      <c r="F20337" s="1">
        <v>45313</v>
      </c>
      <c r="G20337" t="s">
        <v>32</v>
      </c>
      <c r="H20337">
        <v>40254.060953114968</v>
      </c>
      <c r="I20337" t="s">
        <v>33123</v>
      </c>
      <c r="J20337">
        <v>343</v>
      </c>
      <c r="K20337" t="s">
        <v>19</v>
      </c>
      <c r="L20337" s="1">
        <v>45336</v>
      </c>
      <c r="M20337" t="s">
        <v>41</v>
      </c>
      <c r="N20337" t="s">
        <v>38</v>
      </c>
      <c r="O20337">
        <v>23</v>
      </c>
      <c r="P20337" t="s">
        <v>33124</v>
      </c>
      <c r="Q20337" t="s">
        <v>33125</v>
      </c>
      <c r="R20337" t="s">
        <v>33126</v>
      </c>
    </row>
    <row r="20338" spans="1:18" x14ac:dyDescent="0.25">
      <c r="A20338" t="s">
        <v>19724</v>
      </c>
      <c r="B20338">
        <v>59</v>
      </c>
      <c r="C20338" t="s">
        <v>14</v>
      </c>
      <c r="D20338" t="s">
        <v>67</v>
      </c>
      <c r="E20338" t="s">
        <v>43</v>
      </c>
      <c r="F20338" s="1">
        <v>45233</v>
      </c>
      <c r="G20338" t="s">
        <v>48</v>
      </c>
      <c r="H20338">
        <v>45957.455843749958</v>
      </c>
      <c r="I20338" t="s">
        <v>33123</v>
      </c>
      <c r="J20338">
        <v>368</v>
      </c>
      <c r="K20338" t="s">
        <v>37</v>
      </c>
      <c r="L20338" s="1">
        <v>45253</v>
      </c>
      <c r="M20338" t="s">
        <v>41</v>
      </c>
      <c r="N20338" t="s">
        <v>28</v>
      </c>
      <c r="O20338">
        <v>20</v>
      </c>
      <c r="P20338" t="s">
        <v>33132</v>
      </c>
      <c r="Q20338" t="s">
        <v>33128</v>
      </c>
      <c r="R20338" t="s">
        <v>33126</v>
      </c>
    </row>
    <row r="20339" spans="1:18" x14ac:dyDescent="0.25">
      <c r="A20339" t="s">
        <v>19725</v>
      </c>
      <c r="B20339">
        <v>61</v>
      </c>
      <c r="C20339" t="s">
        <v>30</v>
      </c>
      <c r="D20339" t="s">
        <v>76</v>
      </c>
      <c r="E20339" t="s">
        <v>36</v>
      </c>
      <c r="F20339" s="1">
        <v>44891</v>
      </c>
      <c r="G20339" t="s">
        <v>18</v>
      </c>
      <c r="H20339">
        <v>43308.61673884873</v>
      </c>
      <c r="I20339" t="s">
        <v>33123</v>
      </c>
      <c r="J20339">
        <v>393</v>
      </c>
      <c r="K20339" t="s">
        <v>37</v>
      </c>
      <c r="L20339" s="1">
        <v>44919</v>
      </c>
      <c r="M20339" t="s">
        <v>33</v>
      </c>
      <c r="N20339" t="s">
        <v>21</v>
      </c>
      <c r="O20339">
        <v>28</v>
      </c>
      <c r="P20339" t="s">
        <v>33124</v>
      </c>
      <c r="Q20339" t="s">
        <v>33125</v>
      </c>
      <c r="R20339" t="s">
        <v>33134</v>
      </c>
    </row>
    <row r="20340" spans="1:18" x14ac:dyDescent="0.25">
      <c r="A20340" t="s">
        <v>19726</v>
      </c>
      <c r="B20340">
        <v>67</v>
      </c>
      <c r="C20340" t="s">
        <v>30</v>
      </c>
      <c r="D20340" t="s">
        <v>67</v>
      </c>
      <c r="E20340" t="s">
        <v>43</v>
      </c>
      <c r="F20340" s="1">
        <v>44213</v>
      </c>
      <c r="G20340" t="s">
        <v>18</v>
      </c>
      <c r="H20340">
        <v>46445.168058286064</v>
      </c>
      <c r="I20340" t="s">
        <v>33123</v>
      </c>
      <c r="J20340">
        <v>462</v>
      </c>
      <c r="K20340" t="s">
        <v>19</v>
      </c>
      <c r="L20340" s="1">
        <v>44237</v>
      </c>
      <c r="M20340" t="s">
        <v>41</v>
      </c>
      <c r="N20340" t="s">
        <v>28</v>
      </c>
      <c r="O20340">
        <v>24</v>
      </c>
      <c r="P20340" t="s">
        <v>33124</v>
      </c>
      <c r="Q20340" t="s">
        <v>33125</v>
      </c>
      <c r="R20340" t="s">
        <v>33126</v>
      </c>
    </row>
    <row r="20341" spans="1:18" x14ac:dyDescent="0.25">
      <c r="A20341" t="s">
        <v>18747</v>
      </c>
      <c r="B20341">
        <v>22</v>
      </c>
      <c r="C20341" t="s">
        <v>30</v>
      </c>
      <c r="D20341" t="s">
        <v>23</v>
      </c>
      <c r="E20341" t="s">
        <v>56</v>
      </c>
      <c r="F20341" s="1">
        <v>43788</v>
      </c>
      <c r="G20341" t="s">
        <v>44</v>
      </c>
      <c r="H20341">
        <v>42310.452609515436</v>
      </c>
      <c r="I20341" t="s">
        <v>33123</v>
      </c>
      <c r="J20341">
        <v>143</v>
      </c>
      <c r="K20341" t="s">
        <v>19</v>
      </c>
      <c r="L20341" s="1">
        <v>43795</v>
      </c>
      <c r="M20341" t="s">
        <v>27</v>
      </c>
      <c r="N20341" t="s">
        <v>38</v>
      </c>
      <c r="O20341">
        <v>7</v>
      </c>
      <c r="P20341" t="s">
        <v>33130</v>
      </c>
      <c r="Q20341" t="s">
        <v>33121</v>
      </c>
      <c r="R20341" t="s">
        <v>33122</v>
      </c>
    </row>
    <row r="20342" spans="1:18" x14ac:dyDescent="0.25">
      <c r="A20342" t="s">
        <v>19727</v>
      </c>
      <c r="B20342">
        <v>74</v>
      </c>
      <c r="C20342" t="s">
        <v>30</v>
      </c>
      <c r="D20342" t="s">
        <v>67</v>
      </c>
      <c r="E20342" t="s">
        <v>43</v>
      </c>
      <c r="F20342" s="1">
        <v>44378</v>
      </c>
      <c r="G20342" t="s">
        <v>18</v>
      </c>
      <c r="H20342">
        <v>28734.893584507023</v>
      </c>
      <c r="I20342" t="s">
        <v>33119</v>
      </c>
      <c r="J20342">
        <v>142</v>
      </c>
      <c r="K20342" t="s">
        <v>26</v>
      </c>
      <c r="L20342" s="1">
        <v>44402</v>
      </c>
      <c r="M20342" t="s">
        <v>57</v>
      </c>
      <c r="N20342" t="s">
        <v>21</v>
      </c>
      <c r="O20342">
        <v>24</v>
      </c>
      <c r="P20342" t="s">
        <v>33124</v>
      </c>
      <c r="Q20342" t="s">
        <v>33125</v>
      </c>
      <c r="R20342" t="s">
        <v>33126</v>
      </c>
    </row>
    <row r="20343" spans="1:18" x14ac:dyDescent="0.25">
      <c r="A20343" t="s">
        <v>19728</v>
      </c>
      <c r="B20343">
        <v>26</v>
      </c>
      <c r="C20343" t="s">
        <v>14</v>
      </c>
      <c r="D20343" t="s">
        <v>40</v>
      </c>
      <c r="E20343" t="s">
        <v>63</v>
      </c>
      <c r="F20343" s="1">
        <v>45024</v>
      </c>
      <c r="G20343" t="s">
        <v>18</v>
      </c>
      <c r="H20343">
        <v>38402.937268099275</v>
      </c>
      <c r="I20343" t="s">
        <v>33123</v>
      </c>
      <c r="J20343">
        <v>414</v>
      </c>
      <c r="K20343" t="s">
        <v>37</v>
      </c>
      <c r="L20343" s="1">
        <v>45050</v>
      </c>
      <c r="M20343" t="s">
        <v>57</v>
      </c>
      <c r="N20343" t="s">
        <v>21</v>
      </c>
      <c r="O20343">
        <v>26</v>
      </c>
      <c r="P20343" t="s">
        <v>33120</v>
      </c>
      <c r="Q20343" t="s">
        <v>33121</v>
      </c>
      <c r="R20343" t="s">
        <v>33122</v>
      </c>
    </row>
    <row r="20344" spans="1:18" x14ac:dyDescent="0.25">
      <c r="A20344" t="s">
        <v>19729</v>
      </c>
      <c r="B20344">
        <v>46</v>
      </c>
      <c r="C20344" t="s">
        <v>30</v>
      </c>
      <c r="D20344" t="s">
        <v>31</v>
      </c>
      <c r="E20344" t="s">
        <v>36</v>
      </c>
      <c r="F20344" s="1">
        <v>45313</v>
      </c>
      <c r="G20344" t="s">
        <v>44</v>
      </c>
      <c r="H20344">
        <v>16107.261243215329</v>
      </c>
      <c r="I20344" t="s">
        <v>33119</v>
      </c>
      <c r="J20344">
        <v>142</v>
      </c>
      <c r="K20344" t="s">
        <v>37</v>
      </c>
      <c r="L20344" s="1">
        <v>45333</v>
      </c>
      <c r="M20344" t="s">
        <v>33</v>
      </c>
      <c r="N20344" t="s">
        <v>38</v>
      </c>
      <c r="O20344">
        <v>20</v>
      </c>
      <c r="P20344" t="s">
        <v>33127</v>
      </c>
      <c r="Q20344" t="s">
        <v>33128</v>
      </c>
      <c r="R20344" t="s">
        <v>33126</v>
      </c>
    </row>
    <row r="20345" spans="1:18" x14ac:dyDescent="0.25">
      <c r="A20345" t="s">
        <v>3642</v>
      </c>
      <c r="B20345">
        <v>23</v>
      </c>
      <c r="C20345" t="s">
        <v>14</v>
      </c>
      <c r="D20345" t="s">
        <v>15</v>
      </c>
      <c r="E20345" t="s">
        <v>63</v>
      </c>
      <c r="F20345" s="1">
        <v>43615</v>
      </c>
      <c r="G20345" t="s">
        <v>48</v>
      </c>
      <c r="H20345">
        <v>2457.1803373189837</v>
      </c>
      <c r="I20345" t="s">
        <v>33133</v>
      </c>
      <c r="J20345">
        <v>249</v>
      </c>
      <c r="K20345" t="s">
        <v>19</v>
      </c>
      <c r="L20345" s="1">
        <v>43640</v>
      </c>
      <c r="M20345" t="s">
        <v>27</v>
      </c>
      <c r="N20345" t="s">
        <v>38</v>
      </c>
      <c r="O20345">
        <v>25</v>
      </c>
      <c r="P20345" t="s">
        <v>33130</v>
      </c>
      <c r="Q20345" t="s">
        <v>33121</v>
      </c>
      <c r="R20345" t="s">
        <v>33122</v>
      </c>
    </row>
    <row r="20346" spans="1:18" x14ac:dyDescent="0.25">
      <c r="A20346" t="s">
        <v>19730</v>
      </c>
      <c r="B20346">
        <v>78</v>
      </c>
      <c r="C20346" t="s">
        <v>14</v>
      </c>
      <c r="D20346" t="s">
        <v>15</v>
      </c>
      <c r="E20346" t="s">
        <v>56</v>
      </c>
      <c r="F20346" s="1">
        <v>43669</v>
      </c>
      <c r="G20346" t="s">
        <v>44</v>
      </c>
      <c r="H20346">
        <v>7921.1582757130145</v>
      </c>
      <c r="I20346" t="s">
        <v>33133</v>
      </c>
      <c r="J20346">
        <v>290</v>
      </c>
      <c r="K20346" t="s">
        <v>19</v>
      </c>
      <c r="L20346" s="1">
        <v>43671</v>
      </c>
      <c r="M20346" t="s">
        <v>57</v>
      </c>
      <c r="N20346" t="s">
        <v>21</v>
      </c>
      <c r="O20346">
        <v>2</v>
      </c>
      <c r="P20346" t="s">
        <v>33124</v>
      </c>
      <c r="Q20346" t="s">
        <v>33125</v>
      </c>
      <c r="R20346" t="s">
        <v>33134</v>
      </c>
    </row>
    <row r="20347" spans="1:18" x14ac:dyDescent="0.25">
      <c r="A20347" t="s">
        <v>19731</v>
      </c>
      <c r="B20347">
        <v>18</v>
      </c>
      <c r="C20347" t="s">
        <v>14</v>
      </c>
      <c r="D20347" t="s">
        <v>40</v>
      </c>
      <c r="E20347" t="s">
        <v>24</v>
      </c>
      <c r="F20347" s="1">
        <v>44018</v>
      </c>
      <c r="G20347" t="s">
        <v>18</v>
      </c>
      <c r="H20347">
        <v>32019.913319991749</v>
      </c>
      <c r="I20347" t="s">
        <v>33123</v>
      </c>
      <c r="J20347">
        <v>129</v>
      </c>
      <c r="K20347" t="s">
        <v>19</v>
      </c>
      <c r="L20347" s="1">
        <v>44023</v>
      </c>
      <c r="M20347" t="s">
        <v>33</v>
      </c>
      <c r="N20347" t="s">
        <v>38</v>
      </c>
      <c r="O20347">
        <v>5</v>
      </c>
      <c r="P20347" t="s">
        <v>33131</v>
      </c>
      <c r="Q20347" t="s">
        <v>33121</v>
      </c>
      <c r="R20347" t="s">
        <v>33122</v>
      </c>
    </row>
    <row r="20348" spans="1:18" x14ac:dyDescent="0.25">
      <c r="A20348" t="s">
        <v>19732</v>
      </c>
      <c r="B20348">
        <v>47</v>
      </c>
      <c r="C20348" t="s">
        <v>30</v>
      </c>
      <c r="D20348" t="s">
        <v>76</v>
      </c>
      <c r="E20348" t="s">
        <v>63</v>
      </c>
      <c r="F20348" s="1">
        <v>43908</v>
      </c>
      <c r="G20348" t="s">
        <v>44</v>
      </c>
      <c r="H20348">
        <v>26463.64074409457</v>
      </c>
      <c r="I20348" t="s">
        <v>33119</v>
      </c>
      <c r="J20348">
        <v>179</v>
      </c>
      <c r="K20348" t="s">
        <v>37</v>
      </c>
      <c r="L20348" s="1">
        <v>43936</v>
      </c>
      <c r="M20348" t="s">
        <v>33</v>
      </c>
      <c r="N20348" t="s">
        <v>21</v>
      </c>
      <c r="O20348">
        <v>28</v>
      </c>
      <c r="P20348" t="s">
        <v>33127</v>
      </c>
      <c r="Q20348" t="s">
        <v>33128</v>
      </c>
      <c r="R20348" t="s">
        <v>33126</v>
      </c>
    </row>
    <row r="20349" spans="1:18" x14ac:dyDescent="0.25">
      <c r="A20349" t="s">
        <v>2530</v>
      </c>
      <c r="B20349">
        <v>85</v>
      </c>
      <c r="C20349" t="s">
        <v>30</v>
      </c>
      <c r="D20349" t="s">
        <v>35</v>
      </c>
      <c r="E20349" t="s">
        <v>24</v>
      </c>
      <c r="F20349" s="1">
        <v>44187</v>
      </c>
      <c r="G20349" t="s">
        <v>44</v>
      </c>
      <c r="H20349">
        <v>40923.789676737382</v>
      </c>
      <c r="I20349" t="s">
        <v>33123</v>
      </c>
      <c r="J20349">
        <v>158</v>
      </c>
      <c r="K20349" t="s">
        <v>26</v>
      </c>
      <c r="L20349" s="1">
        <v>44196</v>
      </c>
      <c r="M20349" t="s">
        <v>20</v>
      </c>
      <c r="N20349" t="s">
        <v>28</v>
      </c>
      <c r="O20349">
        <v>9</v>
      </c>
      <c r="P20349" t="s">
        <v>33124</v>
      </c>
      <c r="Q20349" t="s">
        <v>33125</v>
      </c>
      <c r="R20349" t="s">
        <v>33126</v>
      </c>
    </row>
    <row r="20350" spans="1:18" x14ac:dyDescent="0.25">
      <c r="A20350" t="s">
        <v>19733</v>
      </c>
      <c r="B20350">
        <v>56</v>
      </c>
      <c r="C20350" t="s">
        <v>30</v>
      </c>
      <c r="D20350" t="s">
        <v>76</v>
      </c>
      <c r="E20350" t="s">
        <v>56</v>
      </c>
      <c r="F20350" s="1">
        <v>45285</v>
      </c>
      <c r="G20350" t="s">
        <v>32</v>
      </c>
      <c r="H20350">
        <v>28188.13022125301</v>
      </c>
      <c r="I20350" t="s">
        <v>33119</v>
      </c>
      <c r="J20350">
        <v>437</v>
      </c>
      <c r="K20350" t="s">
        <v>19</v>
      </c>
      <c r="L20350" s="1">
        <v>45292</v>
      </c>
      <c r="M20350" t="s">
        <v>27</v>
      </c>
      <c r="N20350" t="s">
        <v>38</v>
      </c>
      <c r="O20350">
        <v>7</v>
      </c>
      <c r="P20350" t="s">
        <v>33132</v>
      </c>
      <c r="Q20350" t="s">
        <v>33128</v>
      </c>
      <c r="R20350" t="s">
        <v>33126</v>
      </c>
    </row>
    <row r="20351" spans="1:18" x14ac:dyDescent="0.25">
      <c r="A20351" t="s">
        <v>9287</v>
      </c>
      <c r="B20351">
        <v>73</v>
      </c>
      <c r="C20351" t="s">
        <v>14</v>
      </c>
      <c r="D20351" t="s">
        <v>35</v>
      </c>
      <c r="E20351" t="s">
        <v>56</v>
      </c>
      <c r="F20351" s="1">
        <v>44953</v>
      </c>
      <c r="G20351" t="s">
        <v>18</v>
      </c>
      <c r="H20351">
        <v>11377.091564207294</v>
      </c>
      <c r="I20351" t="s">
        <v>33119</v>
      </c>
      <c r="J20351">
        <v>376</v>
      </c>
      <c r="K20351" t="s">
        <v>37</v>
      </c>
      <c r="L20351" s="1">
        <v>44961</v>
      </c>
      <c r="M20351" t="s">
        <v>33</v>
      </c>
      <c r="N20351" t="s">
        <v>28</v>
      </c>
      <c r="O20351">
        <v>8</v>
      </c>
      <c r="P20351" t="s">
        <v>33124</v>
      </c>
      <c r="Q20351" t="s">
        <v>33125</v>
      </c>
      <c r="R20351" t="s">
        <v>33134</v>
      </c>
    </row>
    <row r="20352" spans="1:18" x14ac:dyDescent="0.25">
      <c r="A20352" t="s">
        <v>19735</v>
      </c>
      <c r="B20352">
        <v>48</v>
      </c>
      <c r="C20352" t="s">
        <v>30</v>
      </c>
      <c r="D20352" t="s">
        <v>31</v>
      </c>
      <c r="E20352" t="s">
        <v>63</v>
      </c>
      <c r="F20352" s="1">
        <v>44527</v>
      </c>
      <c r="G20352" t="s">
        <v>32</v>
      </c>
      <c r="H20352">
        <v>43006.388725735196</v>
      </c>
      <c r="I20352" t="s">
        <v>33123</v>
      </c>
      <c r="J20352">
        <v>297</v>
      </c>
      <c r="K20352" t="s">
        <v>37</v>
      </c>
      <c r="L20352" s="1">
        <v>44528</v>
      </c>
      <c r="M20352" t="s">
        <v>57</v>
      </c>
      <c r="N20352" t="s">
        <v>21</v>
      </c>
      <c r="O20352">
        <v>1</v>
      </c>
      <c r="P20352" t="s">
        <v>33127</v>
      </c>
      <c r="Q20352" t="s">
        <v>33128</v>
      </c>
      <c r="R20352" t="s">
        <v>33126</v>
      </c>
    </row>
    <row r="20353" spans="1:18" x14ac:dyDescent="0.25">
      <c r="A20353" t="s">
        <v>19736</v>
      </c>
      <c r="B20353">
        <v>22</v>
      </c>
      <c r="C20353" t="s">
        <v>14</v>
      </c>
      <c r="D20353" t="s">
        <v>76</v>
      </c>
      <c r="E20353" t="s">
        <v>63</v>
      </c>
      <c r="F20353" s="1">
        <v>45045</v>
      </c>
      <c r="G20353" t="s">
        <v>18</v>
      </c>
      <c r="H20353">
        <v>50160.845464436752</v>
      </c>
      <c r="I20353" t="s">
        <v>33123</v>
      </c>
      <c r="J20353">
        <v>101</v>
      </c>
      <c r="K20353" t="s">
        <v>37</v>
      </c>
      <c r="L20353" s="1">
        <v>45056</v>
      </c>
      <c r="M20353" t="s">
        <v>33</v>
      </c>
      <c r="N20353" t="s">
        <v>21</v>
      </c>
      <c r="O20353">
        <v>11</v>
      </c>
      <c r="P20353" t="s">
        <v>33130</v>
      </c>
      <c r="Q20353" t="s">
        <v>33121</v>
      </c>
      <c r="R20353" t="s">
        <v>33122</v>
      </c>
    </row>
    <row r="20354" spans="1:18" x14ac:dyDescent="0.25">
      <c r="A20354" t="s">
        <v>19737</v>
      </c>
      <c r="B20354">
        <v>47</v>
      </c>
      <c r="C20354" t="s">
        <v>30</v>
      </c>
      <c r="D20354" t="s">
        <v>46</v>
      </c>
      <c r="E20354" t="s">
        <v>43</v>
      </c>
      <c r="F20354" s="1">
        <v>44950</v>
      </c>
      <c r="G20354" t="s">
        <v>44</v>
      </c>
      <c r="H20354">
        <v>7294.8915334681669</v>
      </c>
      <c r="I20354" t="s">
        <v>33133</v>
      </c>
      <c r="J20354">
        <v>458</v>
      </c>
      <c r="K20354" t="s">
        <v>37</v>
      </c>
      <c r="L20354" s="1">
        <v>44952</v>
      </c>
      <c r="M20354" t="s">
        <v>33</v>
      </c>
      <c r="N20354" t="s">
        <v>21</v>
      </c>
      <c r="O20354">
        <v>2</v>
      </c>
      <c r="P20354" t="s">
        <v>33127</v>
      </c>
      <c r="Q20354" t="s">
        <v>33128</v>
      </c>
      <c r="R20354" t="s">
        <v>33126</v>
      </c>
    </row>
    <row r="20355" spans="1:18" x14ac:dyDescent="0.25">
      <c r="A20355" t="s">
        <v>19738</v>
      </c>
      <c r="B20355">
        <v>63</v>
      </c>
      <c r="C20355" t="s">
        <v>30</v>
      </c>
      <c r="D20355" t="s">
        <v>23</v>
      </c>
      <c r="E20355" t="s">
        <v>43</v>
      </c>
      <c r="F20355" s="1">
        <v>45224</v>
      </c>
      <c r="G20355" t="s">
        <v>32</v>
      </c>
      <c r="H20355">
        <v>9217.4241326549527</v>
      </c>
      <c r="I20355" t="s">
        <v>33133</v>
      </c>
      <c r="J20355">
        <v>469</v>
      </c>
      <c r="K20355" t="s">
        <v>26</v>
      </c>
      <c r="L20355" s="1">
        <v>45239</v>
      </c>
      <c r="M20355" t="s">
        <v>27</v>
      </c>
      <c r="N20355" t="s">
        <v>38</v>
      </c>
      <c r="O20355">
        <v>15</v>
      </c>
      <c r="P20355" t="s">
        <v>33124</v>
      </c>
      <c r="Q20355" t="s">
        <v>33125</v>
      </c>
      <c r="R20355" t="s">
        <v>33126</v>
      </c>
    </row>
    <row r="20356" spans="1:18" x14ac:dyDescent="0.25">
      <c r="A20356" t="s">
        <v>19540</v>
      </c>
      <c r="B20356">
        <v>26</v>
      </c>
      <c r="C20356" t="s">
        <v>14</v>
      </c>
      <c r="D20356" t="s">
        <v>15</v>
      </c>
      <c r="E20356" t="s">
        <v>24</v>
      </c>
      <c r="F20356" s="1">
        <v>45227</v>
      </c>
      <c r="G20356" t="s">
        <v>25</v>
      </c>
      <c r="H20356">
        <v>27828.736094406679</v>
      </c>
      <c r="I20356" t="s">
        <v>33119</v>
      </c>
      <c r="J20356">
        <v>428</v>
      </c>
      <c r="K20356" t="s">
        <v>37</v>
      </c>
      <c r="L20356" s="1">
        <v>45238</v>
      </c>
      <c r="M20356" t="s">
        <v>27</v>
      </c>
      <c r="N20356" t="s">
        <v>21</v>
      </c>
      <c r="O20356">
        <v>11</v>
      </c>
      <c r="P20356" t="s">
        <v>33120</v>
      </c>
      <c r="Q20356" t="s">
        <v>33121</v>
      </c>
      <c r="R20356" t="s">
        <v>33122</v>
      </c>
    </row>
    <row r="20357" spans="1:18" x14ac:dyDescent="0.25">
      <c r="A20357" t="s">
        <v>19739</v>
      </c>
      <c r="B20357">
        <v>71</v>
      </c>
      <c r="C20357" t="s">
        <v>14</v>
      </c>
      <c r="D20357" t="s">
        <v>35</v>
      </c>
      <c r="E20357" t="s">
        <v>63</v>
      </c>
      <c r="F20357" s="1">
        <v>44057</v>
      </c>
      <c r="G20357" t="s">
        <v>32</v>
      </c>
      <c r="H20357">
        <v>3914.8979583936184</v>
      </c>
      <c r="I20357" t="s">
        <v>33133</v>
      </c>
      <c r="J20357">
        <v>377</v>
      </c>
      <c r="K20357" t="s">
        <v>26</v>
      </c>
      <c r="L20357" s="1">
        <v>44083</v>
      </c>
      <c r="M20357" t="s">
        <v>20</v>
      </c>
      <c r="N20357" t="s">
        <v>21</v>
      </c>
      <c r="O20357">
        <v>26</v>
      </c>
      <c r="P20357" t="s">
        <v>33124</v>
      </c>
      <c r="Q20357" t="s">
        <v>33125</v>
      </c>
      <c r="R20357" t="s">
        <v>33126</v>
      </c>
    </row>
    <row r="20358" spans="1:18" x14ac:dyDescent="0.25">
      <c r="A20358" t="s">
        <v>19740</v>
      </c>
      <c r="B20358">
        <v>43</v>
      </c>
      <c r="C20358" t="s">
        <v>14</v>
      </c>
      <c r="D20358" t="s">
        <v>35</v>
      </c>
      <c r="E20358" t="s">
        <v>63</v>
      </c>
      <c r="F20358" s="1">
        <v>43733</v>
      </c>
      <c r="G20358" t="s">
        <v>18</v>
      </c>
      <c r="H20358">
        <v>32297.413071058436</v>
      </c>
      <c r="I20358" t="s">
        <v>33123</v>
      </c>
      <c r="J20358">
        <v>137</v>
      </c>
      <c r="K20358" t="s">
        <v>37</v>
      </c>
      <c r="L20358" s="1">
        <v>43761</v>
      </c>
      <c r="M20358" t="s">
        <v>27</v>
      </c>
      <c r="N20358" t="s">
        <v>21</v>
      </c>
      <c r="O20358">
        <v>28</v>
      </c>
      <c r="P20358" t="s">
        <v>33127</v>
      </c>
      <c r="Q20358" t="s">
        <v>33128</v>
      </c>
      <c r="R20358" t="s">
        <v>33126</v>
      </c>
    </row>
    <row r="20359" spans="1:18" x14ac:dyDescent="0.25">
      <c r="A20359" t="s">
        <v>19741</v>
      </c>
      <c r="B20359">
        <v>33</v>
      </c>
      <c r="C20359" t="s">
        <v>14</v>
      </c>
      <c r="D20359" t="s">
        <v>31</v>
      </c>
      <c r="E20359" t="s">
        <v>56</v>
      </c>
      <c r="F20359" s="1">
        <v>44445</v>
      </c>
      <c r="G20359" t="s">
        <v>32</v>
      </c>
      <c r="H20359">
        <v>18528.258298505432</v>
      </c>
      <c r="I20359" t="s">
        <v>33119</v>
      </c>
      <c r="J20359">
        <v>329</v>
      </c>
      <c r="K20359" t="s">
        <v>26</v>
      </c>
      <c r="L20359" s="1">
        <v>44464</v>
      </c>
      <c r="M20359" t="s">
        <v>57</v>
      </c>
      <c r="N20359" t="s">
        <v>38</v>
      </c>
      <c r="O20359">
        <v>19</v>
      </c>
      <c r="P20359" t="s">
        <v>33135</v>
      </c>
      <c r="Q20359" t="s">
        <v>33121</v>
      </c>
      <c r="R20359" t="s">
        <v>33122</v>
      </c>
    </row>
    <row r="20360" spans="1:18" x14ac:dyDescent="0.25">
      <c r="A20360" t="s">
        <v>249</v>
      </c>
      <c r="B20360">
        <v>62</v>
      </c>
      <c r="C20360" t="s">
        <v>14</v>
      </c>
      <c r="D20360" t="s">
        <v>67</v>
      </c>
      <c r="E20360" t="s">
        <v>63</v>
      </c>
      <c r="F20360" s="1">
        <v>43869</v>
      </c>
      <c r="G20360" t="s">
        <v>32</v>
      </c>
      <c r="H20360">
        <v>40356.576747525593</v>
      </c>
      <c r="I20360" t="s">
        <v>33123</v>
      </c>
      <c r="J20360">
        <v>121</v>
      </c>
      <c r="K20360" t="s">
        <v>19</v>
      </c>
      <c r="L20360" s="1">
        <v>43874</v>
      </c>
      <c r="M20360" t="s">
        <v>33</v>
      </c>
      <c r="N20360" t="s">
        <v>21</v>
      </c>
      <c r="O20360">
        <v>5</v>
      </c>
      <c r="P20360" t="s">
        <v>33124</v>
      </c>
      <c r="Q20360" t="s">
        <v>33125</v>
      </c>
      <c r="R20360" t="s">
        <v>33126</v>
      </c>
    </row>
    <row r="20361" spans="1:18" x14ac:dyDescent="0.25">
      <c r="A20361" t="s">
        <v>19742</v>
      </c>
      <c r="B20361">
        <v>26</v>
      </c>
      <c r="C20361" t="s">
        <v>30</v>
      </c>
      <c r="D20361" t="s">
        <v>31</v>
      </c>
      <c r="E20361" t="s">
        <v>56</v>
      </c>
      <c r="F20361" s="1">
        <v>44264</v>
      </c>
      <c r="G20361" t="s">
        <v>44</v>
      </c>
      <c r="H20361">
        <v>23973.74055650079</v>
      </c>
      <c r="I20361" t="s">
        <v>33119</v>
      </c>
      <c r="J20361">
        <v>186</v>
      </c>
      <c r="K20361" t="s">
        <v>26</v>
      </c>
      <c r="L20361" s="1">
        <v>44291</v>
      </c>
      <c r="M20361" t="s">
        <v>27</v>
      </c>
      <c r="N20361" t="s">
        <v>28</v>
      </c>
      <c r="O20361">
        <v>27</v>
      </c>
      <c r="P20361" t="s">
        <v>33120</v>
      </c>
      <c r="Q20361" t="s">
        <v>33121</v>
      </c>
      <c r="R20361" t="s">
        <v>33122</v>
      </c>
    </row>
    <row r="20362" spans="1:18" x14ac:dyDescent="0.25">
      <c r="A20362" t="s">
        <v>7771</v>
      </c>
      <c r="B20362">
        <v>35</v>
      </c>
      <c r="C20362" t="s">
        <v>30</v>
      </c>
      <c r="D20362" t="s">
        <v>15</v>
      </c>
      <c r="E20362" t="s">
        <v>63</v>
      </c>
      <c r="F20362" s="1">
        <v>44129</v>
      </c>
      <c r="G20362" t="s">
        <v>25</v>
      </c>
      <c r="H20362">
        <v>10751.990871425605</v>
      </c>
      <c r="I20362" t="s">
        <v>33119</v>
      </c>
      <c r="J20362">
        <v>315</v>
      </c>
      <c r="K20362" t="s">
        <v>26</v>
      </c>
      <c r="L20362" s="1">
        <v>44130</v>
      </c>
      <c r="M20362" t="s">
        <v>41</v>
      </c>
      <c r="N20362" t="s">
        <v>28</v>
      </c>
      <c r="O20362">
        <v>1</v>
      </c>
      <c r="P20362" t="s">
        <v>33135</v>
      </c>
      <c r="Q20362" t="s">
        <v>33121</v>
      </c>
      <c r="R20362" t="s">
        <v>33122</v>
      </c>
    </row>
    <row r="20363" spans="1:18" x14ac:dyDescent="0.25">
      <c r="A20363" t="s">
        <v>19743</v>
      </c>
      <c r="B20363">
        <v>37</v>
      </c>
      <c r="C20363" t="s">
        <v>30</v>
      </c>
      <c r="D20363" t="s">
        <v>67</v>
      </c>
      <c r="E20363" t="s">
        <v>16</v>
      </c>
      <c r="F20363" s="1">
        <v>44257</v>
      </c>
      <c r="G20363" t="s">
        <v>44</v>
      </c>
      <c r="H20363">
        <v>43595.702818192345</v>
      </c>
      <c r="I20363" t="s">
        <v>33123</v>
      </c>
      <c r="J20363">
        <v>387</v>
      </c>
      <c r="K20363" t="s">
        <v>26</v>
      </c>
      <c r="L20363" s="1">
        <v>44281</v>
      </c>
      <c r="M20363" t="s">
        <v>27</v>
      </c>
      <c r="N20363" t="s">
        <v>28</v>
      </c>
      <c r="O20363">
        <v>24</v>
      </c>
      <c r="P20363" t="s">
        <v>33129</v>
      </c>
      <c r="Q20363" t="s">
        <v>33121</v>
      </c>
      <c r="R20363" t="s">
        <v>33122</v>
      </c>
    </row>
    <row r="20364" spans="1:18" x14ac:dyDescent="0.25">
      <c r="A20364" t="s">
        <v>19744</v>
      </c>
      <c r="B20364">
        <v>55</v>
      </c>
      <c r="C20364" t="s">
        <v>30</v>
      </c>
      <c r="D20364" t="s">
        <v>23</v>
      </c>
      <c r="E20364" t="s">
        <v>24</v>
      </c>
      <c r="F20364" s="1">
        <v>43929</v>
      </c>
      <c r="G20364" t="s">
        <v>32</v>
      </c>
      <c r="H20364">
        <v>9244.484095882679</v>
      </c>
      <c r="I20364" t="s">
        <v>33133</v>
      </c>
      <c r="J20364">
        <v>420</v>
      </c>
      <c r="K20364" t="s">
        <v>19</v>
      </c>
      <c r="L20364" s="1">
        <v>43953</v>
      </c>
      <c r="M20364" t="s">
        <v>41</v>
      </c>
      <c r="N20364" t="s">
        <v>28</v>
      </c>
      <c r="O20364">
        <v>24</v>
      </c>
      <c r="P20364" t="s">
        <v>33132</v>
      </c>
      <c r="Q20364" t="s">
        <v>33128</v>
      </c>
      <c r="R20364" t="s">
        <v>33126</v>
      </c>
    </row>
    <row r="20365" spans="1:18" x14ac:dyDescent="0.25">
      <c r="A20365" t="s">
        <v>19746</v>
      </c>
      <c r="B20365">
        <v>48</v>
      </c>
      <c r="C20365" t="s">
        <v>30</v>
      </c>
      <c r="D20365" t="s">
        <v>15</v>
      </c>
      <c r="E20365" t="s">
        <v>56</v>
      </c>
      <c r="F20365" s="1">
        <v>45339</v>
      </c>
      <c r="G20365" t="s">
        <v>18</v>
      </c>
      <c r="H20365">
        <v>18727.913514659384</v>
      </c>
      <c r="I20365" t="s">
        <v>33119</v>
      </c>
      <c r="J20365">
        <v>465</v>
      </c>
      <c r="K20365" t="s">
        <v>37</v>
      </c>
      <c r="L20365" s="1">
        <v>45367</v>
      </c>
      <c r="M20365" t="s">
        <v>33</v>
      </c>
      <c r="N20365" t="s">
        <v>28</v>
      </c>
      <c r="O20365">
        <v>28</v>
      </c>
      <c r="P20365" t="s">
        <v>33127</v>
      </c>
      <c r="Q20365" t="s">
        <v>33128</v>
      </c>
      <c r="R20365" t="s">
        <v>33126</v>
      </c>
    </row>
    <row r="20366" spans="1:18" x14ac:dyDescent="0.25">
      <c r="A20366" t="s">
        <v>19747</v>
      </c>
      <c r="B20366">
        <v>83</v>
      </c>
      <c r="C20366" t="s">
        <v>30</v>
      </c>
      <c r="D20366" t="s">
        <v>15</v>
      </c>
      <c r="E20366" t="s">
        <v>24</v>
      </c>
      <c r="F20366" s="1">
        <v>44061</v>
      </c>
      <c r="G20366" t="s">
        <v>18</v>
      </c>
      <c r="H20366">
        <v>33141.348861937026</v>
      </c>
      <c r="I20366" t="s">
        <v>33123</v>
      </c>
      <c r="J20366">
        <v>314</v>
      </c>
      <c r="K20366" t="s">
        <v>26</v>
      </c>
      <c r="L20366" s="1">
        <v>44075</v>
      </c>
      <c r="M20366" t="s">
        <v>33</v>
      </c>
      <c r="N20366" t="s">
        <v>38</v>
      </c>
      <c r="O20366">
        <v>14</v>
      </c>
      <c r="P20366" t="s">
        <v>33124</v>
      </c>
      <c r="Q20366" t="s">
        <v>33125</v>
      </c>
      <c r="R20366" t="s">
        <v>33126</v>
      </c>
    </row>
    <row r="20367" spans="1:18" x14ac:dyDescent="0.25">
      <c r="A20367" t="s">
        <v>19748</v>
      </c>
      <c r="B20367">
        <v>57</v>
      </c>
      <c r="C20367" t="s">
        <v>14</v>
      </c>
      <c r="D20367" t="s">
        <v>15</v>
      </c>
      <c r="E20367" t="s">
        <v>36</v>
      </c>
      <c r="F20367" s="1">
        <v>44502</v>
      </c>
      <c r="G20367" t="s">
        <v>18</v>
      </c>
      <c r="H20367">
        <v>42980.778805900023</v>
      </c>
      <c r="I20367" t="s">
        <v>33123</v>
      </c>
      <c r="J20367">
        <v>434</v>
      </c>
      <c r="K20367" t="s">
        <v>19</v>
      </c>
      <c r="L20367" s="1">
        <v>44518</v>
      </c>
      <c r="M20367" t="s">
        <v>33</v>
      </c>
      <c r="N20367" t="s">
        <v>38</v>
      </c>
      <c r="O20367">
        <v>16</v>
      </c>
      <c r="P20367" t="s">
        <v>33132</v>
      </c>
      <c r="Q20367" t="s">
        <v>33128</v>
      </c>
      <c r="R20367" t="s">
        <v>33126</v>
      </c>
    </row>
    <row r="20368" spans="1:18" x14ac:dyDescent="0.25">
      <c r="A20368" t="s">
        <v>19749</v>
      </c>
      <c r="B20368">
        <v>55</v>
      </c>
      <c r="C20368" t="s">
        <v>30</v>
      </c>
      <c r="D20368" t="s">
        <v>67</v>
      </c>
      <c r="E20368" t="s">
        <v>36</v>
      </c>
      <c r="F20368" s="1">
        <v>44856</v>
      </c>
      <c r="G20368" t="s">
        <v>44</v>
      </c>
      <c r="H20368">
        <v>34482.766793697272</v>
      </c>
      <c r="I20368" t="s">
        <v>33123</v>
      </c>
      <c r="J20368">
        <v>263</v>
      </c>
      <c r="K20368" t="s">
        <v>26</v>
      </c>
      <c r="L20368" s="1">
        <v>44884</v>
      </c>
      <c r="M20368" t="s">
        <v>20</v>
      </c>
      <c r="N20368" t="s">
        <v>38</v>
      </c>
      <c r="O20368">
        <v>28</v>
      </c>
      <c r="P20368" t="s">
        <v>33132</v>
      </c>
      <c r="Q20368" t="s">
        <v>33128</v>
      </c>
      <c r="R20368" t="s">
        <v>33126</v>
      </c>
    </row>
    <row r="20369" spans="1:18" x14ac:dyDescent="0.25">
      <c r="A20369" t="s">
        <v>19750</v>
      </c>
      <c r="B20369">
        <v>27</v>
      </c>
      <c r="C20369" t="s">
        <v>30</v>
      </c>
      <c r="D20369" t="s">
        <v>67</v>
      </c>
      <c r="E20369" t="s">
        <v>24</v>
      </c>
      <c r="F20369" s="1">
        <v>44423</v>
      </c>
      <c r="G20369" t="s">
        <v>44</v>
      </c>
      <c r="H20369">
        <v>20176.947233144037</v>
      </c>
      <c r="I20369" t="s">
        <v>33119</v>
      </c>
      <c r="J20369">
        <v>329</v>
      </c>
      <c r="K20369" t="s">
        <v>19</v>
      </c>
      <c r="L20369" s="1">
        <v>44440</v>
      </c>
      <c r="M20369" t="s">
        <v>20</v>
      </c>
      <c r="N20369" t="s">
        <v>38</v>
      </c>
      <c r="O20369">
        <v>17</v>
      </c>
      <c r="P20369" t="s">
        <v>33120</v>
      </c>
      <c r="Q20369" t="s">
        <v>33121</v>
      </c>
      <c r="R20369" t="s">
        <v>33122</v>
      </c>
    </row>
    <row r="20370" spans="1:18" x14ac:dyDescent="0.25">
      <c r="A20370" t="s">
        <v>19751</v>
      </c>
      <c r="B20370">
        <v>41</v>
      </c>
      <c r="C20370" t="s">
        <v>30</v>
      </c>
      <c r="D20370" t="s">
        <v>15</v>
      </c>
      <c r="E20370" t="s">
        <v>63</v>
      </c>
      <c r="F20370" s="1">
        <v>44817</v>
      </c>
      <c r="G20370" t="s">
        <v>48</v>
      </c>
      <c r="H20370">
        <v>44896.78541517858</v>
      </c>
      <c r="I20370" t="s">
        <v>33123</v>
      </c>
      <c r="J20370">
        <v>418</v>
      </c>
      <c r="K20370" t="s">
        <v>26</v>
      </c>
      <c r="L20370" s="1">
        <v>44833</v>
      </c>
      <c r="M20370" t="s">
        <v>20</v>
      </c>
      <c r="N20370" t="s">
        <v>21</v>
      </c>
      <c r="O20370">
        <v>16</v>
      </c>
      <c r="P20370" t="s">
        <v>33127</v>
      </c>
      <c r="Q20370" t="s">
        <v>33128</v>
      </c>
      <c r="R20370" t="s">
        <v>33126</v>
      </c>
    </row>
    <row r="20371" spans="1:18" x14ac:dyDescent="0.25">
      <c r="A20371" t="s">
        <v>7658</v>
      </c>
      <c r="B20371">
        <v>56</v>
      </c>
      <c r="C20371" t="s">
        <v>14</v>
      </c>
      <c r="D20371" t="s">
        <v>23</v>
      </c>
      <c r="E20371" t="s">
        <v>24</v>
      </c>
      <c r="F20371" s="1">
        <v>44926</v>
      </c>
      <c r="G20371" t="s">
        <v>18</v>
      </c>
      <c r="H20371">
        <v>39815.072964038976</v>
      </c>
      <c r="I20371" t="s">
        <v>33123</v>
      </c>
      <c r="J20371">
        <v>496</v>
      </c>
      <c r="K20371" t="s">
        <v>19</v>
      </c>
      <c r="L20371" s="1">
        <v>44936</v>
      </c>
      <c r="M20371" t="s">
        <v>20</v>
      </c>
      <c r="N20371" t="s">
        <v>28</v>
      </c>
      <c r="O20371">
        <v>10</v>
      </c>
      <c r="P20371" t="s">
        <v>33132</v>
      </c>
      <c r="Q20371" t="s">
        <v>33128</v>
      </c>
      <c r="R20371" t="s">
        <v>33126</v>
      </c>
    </row>
    <row r="20372" spans="1:18" x14ac:dyDescent="0.25">
      <c r="A20372" t="s">
        <v>19753</v>
      </c>
      <c r="B20372">
        <v>55</v>
      </c>
      <c r="C20372" t="s">
        <v>14</v>
      </c>
      <c r="D20372" t="s">
        <v>46</v>
      </c>
      <c r="E20372" t="s">
        <v>63</v>
      </c>
      <c r="F20372" s="1">
        <v>44160</v>
      </c>
      <c r="G20372" t="s">
        <v>18</v>
      </c>
      <c r="H20372">
        <v>551.7021900574905</v>
      </c>
      <c r="I20372" t="s">
        <v>33133</v>
      </c>
      <c r="J20372">
        <v>475</v>
      </c>
      <c r="K20372" t="s">
        <v>26</v>
      </c>
      <c r="L20372" s="1">
        <v>44172</v>
      </c>
      <c r="M20372" t="s">
        <v>57</v>
      </c>
      <c r="N20372" t="s">
        <v>21</v>
      </c>
      <c r="O20372">
        <v>12</v>
      </c>
      <c r="P20372" t="s">
        <v>33132</v>
      </c>
      <c r="Q20372" t="s">
        <v>33128</v>
      </c>
      <c r="R20372" t="s">
        <v>33126</v>
      </c>
    </row>
    <row r="20373" spans="1:18" x14ac:dyDescent="0.25">
      <c r="A20373" t="s">
        <v>19754</v>
      </c>
      <c r="B20373">
        <v>57</v>
      </c>
      <c r="C20373" t="s">
        <v>14</v>
      </c>
      <c r="D20373" t="s">
        <v>40</v>
      </c>
      <c r="E20373" t="s">
        <v>63</v>
      </c>
      <c r="F20373" s="1">
        <v>43774</v>
      </c>
      <c r="G20373" t="s">
        <v>18</v>
      </c>
      <c r="H20373">
        <v>37456.665985504085</v>
      </c>
      <c r="I20373" t="s">
        <v>33123</v>
      </c>
      <c r="J20373">
        <v>388</v>
      </c>
      <c r="K20373" t="s">
        <v>26</v>
      </c>
      <c r="L20373" s="1">
        <v>43800</v>
      </c>
      <c r="M20373" t="s">
        <v>20</v>
      </c>
      <c r="N20373" t="s">
        <v>21</v>
      </c>
      <c r="O20373">
        <v>26</v>
      </c>
      <c r="P20373" t="s">
        <v>33132</v>
      </c>
      <c r="Q20373" t="s">
        <v>33128</v>
      </c>
      <c r="R20373" t="s">
        <v>33126</v>
      </c>
    </row>
    <row r="20374" spans="1:18" x14ac:dyDescent="0.25">
      <c r="A20374" t="s">
        <v>11046</v>
      </c>
      <c r="B20374">
        <v>85</v>
      </c>
      <c r="C20374" t="s">
        <v>14</v>
      </c>
      <c r="D20374" t="s">
        <v>15</v>
      </c>
      <c r="E20374" t="s">
        <v>24</v>
      </c>
      <c r="F20374" s="1">
        <v>44463</v>
      </c>
      <c r="G20374" t="s">
        <v>18</v>
      </c>
      <c r="H20374">
        <v>8373.8374210570619</v>
      </c>
      <c r="I20374" t="s">
        <v>33133</v>
      </c>
      <c r="J20374">
        <v>470</v>
      </c>
      <c r="K20374" t="s">
        <v>19</v>
      </c>
      <c r="L20374" s="1">
        <v>44489</v>
      </c>
      <c r="M20374" t="s">
        <v>20</v>
      </c>
      <c r="N20374" t="s">
        <v>28</v>
      </c>
      <c r="O20374">
        <v>26</v>
      </c>
      <c r="P20374" t="s">
        <v>33124</v>
      </c>
      <c r="Q20374" t="s">
        <v>33125</v>
      </c>
      <c r="R20374" t="s">
        <v>33126</v>
      </c>
    </row>
    <row r="20375" spans="1:18" x14ac:dyDescent="0.25">
      <c r="A20375" t="s">
        <v>10759</v>
      </c>
      <c r="B20375">
        <v>20</v>
      </c>
      <c r="C20375" t="s">
        <v>30</v>
      </c>
      <c r="D20375" t="s">
        <v>35</v>
      </c>
      <c r="E20375" t="s">
        <v>24</v>
      </c>
      <c r="F20375" s="1">
        <v>44644</v>
      </c>
      <c r="G20375" t="s">
        <v>25</v>
      </c>
      <c r="H20375">
        <v>37914.691623019258</v>
      </c>
      <c r="I20375" t="s">
        <v>33123</v>
      </c>
      <c r="J20375">
        <v>290</v>
      </c>
      <c r="K20375" t="s">
        <v>37</v>
      </c>
      <c r="L20375" s="1">
        <v>44672</v>
      </c>
      <c r="M20375" t="s">
        <v>41</v>
      </c>
      <c r="N20375" t="s">
        <v>28</v>
      </c>
      <c r="O20375">
        <v>28</v>
      </c>
      <c r="P20375" t="s">
        <v>33131</v>
      </c>
      <c r="Q20375" t="s">
        <v>33121</v>
      </c>
      <c r="R20375" t="s">
        <v>33122</v>
      </c>
    </row>
    <row r="20376" spans="1:18" x14ac:dyDescent="0.25">
      <c r="A20376" t="s">
        <v>19755</v>
      </c>
      <c r="B20376">
        <v>39</v>
      </c>
      <c r="C20376" t="s">
        <v>14</v>
      </c>
      <c r="D20376" t="s">
        <v>15</v>
      </c>
      <c r="E20376" t="s">
        <v>16</v>
      </c>
      <c r="F20376" s="1">
        <v>44405</v>
      </c>
      <c r="G20376" t="s">
        <v>25</v>
      </c>
      <c r="H20376">
        <v>27575.592106874861</v>
      </c>
      <c r="I20376" t="s">
        <v>33119</v>
      </c>
      <c r="J20376">
        <v>405</v>
      </c>
      <c r="K20376" t="s">
        <v>19</v>
      </c>
      <c r="L20376" s="1">
        <v>44413</v>
      </c>
      <c r="M20376" t="s">
        <v>33</v>
      </c>
      <c r="N20376" t="s">
        <v>28</v>
      </c>
      <c r="O20376">
        <v>8</v>
      </c>
      <c r="P20376" t="s">
        <v>33129</v>
      </c>
      <c r="Q20376" t="s">
        <v>33121</v>
      </c>
      <c r="R20376" t="s">
        <v>33122</v>
      </c>
    </row>
    <row r="20377" spans="1:18" x14ac:dyDescent="0.25">
      <c r="A20377" t="s">
        <v>587</v>
      </c>
      <c r="B20377">
        <v>25</v>
      </c>
      <c r="C20377" t="s">
        <v>30</v>
      </c>
      <c r="D20377" t="s">
        <v>46</v>
      </c>
      <c r="E20377" t="s">
        <v>43</v>
      </c>
      <c r="F20377" s="1">
        <v>45300</v>
      </c>
      <c r="G20377" t="s">
        <v>18</v>
      </c>
      <c r="H20377">
        <v>49268.236118080531</v>
      </c>
      <c r="I20377" t="s">
        <v>33123</v>
      </c>
      <c r="J20377">
        <v>295</v>
      </c>
      <c r="K20377" t="s">
        <v>26</v>
      </c>
      <c r="L20377" s="1">
        <v>45312</v>
      </c>
      <c r="M20377" t="s">
        <v>41</v>
      </c>
      <c r="N20377" t="s">
        <v>38</v>
      </c>
      <c r="O20377">
        <v>12</v>
      </c>
      <c r="P20377" t="s">
        <v>33130</v>
      </c>
      <c r="Q20377" t="s">
        <v>33121</v>
      </c>
      <c r="R20377" t="s">
        <v>33122</v>
      </c>
    </row>
    <row r="20378" spans="1:18" x14ac:dyDescent="0.25">
      <c r="A20378" t="s">
        <v>19756</v>
      </c>
      <c r="B20378">
        <v>69</v>
      </c>
      <c r="C20378" t="s">
        <v>30</v>
      </c>
      <c r="D20378" t="s">
        <v>31</v>
      </c>
      <c r="E20378" t="s">
        <v>16</v>
      </c>
      <c r="F20378" s="1">
        <v>44247</v>
      </c>
      <c r="G20378" t="s">
        <v>25</v>
      </c>
      <c r="H20378">
        <v>20183.789796448491</v>
      </c>
      <c r="I20378" t="s">
        <v>33119</v>
      </c>
      <c r="J20378">
        <v>236</v>
      </c>
      <c r="K20378" t="s">
        <v>26</v>
      </c>
      <c r="L20378" s="1">
        <v>44254</v>
      </c>
      <c r="M20378" t="s">
        <v>57</v>
      </c>
      <c r="N20378" t="s">
        <v>28</v>
      </c>
      <c r="O20378">
        <v>7</v>
      </c>
      <c r="P20378" t="s">
        <v>33124</v>
      </c>
      <c r="Q20378" t="s">
        <v>33125</v>
      </c>
      <c r="R20378" t="s">
        <v>33126</v>
      </c>
    </row>
    <row r="20379" spans="1:18" x14ac:dyDescent="0.25">
      <c r="A20379" t="s">
        <v>1649</v>
      </c>
      <c r="B20379">
        <v>22</v>
      </c>
      <c r="C20379" t="s">
        <v>30</v>
      </c>
      <c r="D20379" t="s">
        <v>76</v>
      </c>
      <c r="E20379" t="s">
        <v>24</v>
      </c>
      <c r="F20379" s="1">
        <v>44603</v>
      </c>
      <c r="G20379" t="s">
        <v>18</v>
      </c>
      <c r="H20379">
        <v>3128.6041400968707</v>
      </c>
      <c r="I20379" t="s">
        <v>33133</v>
      </c>
      <c r="J20379">
        <v>108</v>
      </c>
      <c r="K20379" t="s">
        <v>37</v>
      </c>
      <c r="L20379" s="1">
        <v>44611</v>
      </c>
      <c r="M20379" t="s">
        <v>20</v>
      </c>
      <c r="N20379" t="s">
        <v>21</v>
      </c>
      <c r="O20379">
        <v>8</v>
      </c>
      <c r="P20379" t="s">
        <v>33130</v>
      </c>
      <c r="Q20379" t="s">
        <v>33121</v>
      </c>
      <c r="R20379" t="s">
        <v>33122</v>
      </c>
    </row>
    <row r="20380" spans="1:18" x14ac:dyDescent="0.25">
      <c r="A20380" t="s">
        <v>6955</v>
      </c>
      <c r="B20380">
        <v>18</v>
      </c>
      <c r="C20380" t="s">
        <v>30</v>
      </c>
      <c r="D20380" t="s">
        <v>40</v>
      </c>
      <c r="E20380" t="s">
        <v>43</v>
      </c>
      <c r="F20380" s="1">
        <v>45363</v>
      </c>
      <c r="G20380" t="s">
        <v>44</v>
      </c>
      <c r="H20380">
        <v>40125.204327310137</v>
      </c>
      <c r="I20380" t="s">
        <v>33123</v>
      </c>
      <c r="J20380">
        <v>252</v>
      </c>
      <c r="K20380" t="s">
        <v>37</v>
      </c>
      <c r="L20380" s="1">
        <v>45366</v>
      </c>
      <c r="M20380" t="s">
        <v>27</v>
      </c>
      <c r="N20380" t="s">
        <v>28</v>
      </c>
      <c r="O20380">
        <v>3</v>
      </c>
      <c r="P20380" t="s">
        <v>33131</v>
      </c>
      <c r="Q20380" t="s">
        <v>33121</v>
      </c>
      <c r="R20380" t="s">
        <v>33122</v>
      </c>
    </row>
    <row r="20381" spans="1:18" x14ac:dyDescent="0.25">
      <c r="A20381" t="s">
        <v>19757</v>
      </c>
      <c r="B20381">
        <v>82</v>
      </c>
      <c r="C20381" t="s">
        <v>14</v>
      </c>
      <c r="D20381" t="s">
        <v>67</v>
      </c>
      <c r="E20381" t="s">
        <v>56</v>
      </c>
      <c r="F20381" s="1">
        <v>45344</v>
      </c>
      <c r="G20381" t="s">
        <v>18</v>
      </c>
      <c r="H20381">
        <v>18547.69327246688</v>
      </c>
      <c r="I20381" t="s">
        <v>33119</v>
      </c>
      <c r="J20381">
        <v>133</v>
      </c>
      <c r="K20381" t="s">
        <v>37</v>
      </c>
      <c r="L20381" s="1">
        <v>45345</v>
      </c>
      <c r="M20381" t="s">
        <v>57</v>
      </c>
      <c r="N20381" t="s">
        <v>28</v>
      </c>
      <c r="O20381">
        <v>1</v>
      </c>
      <c r="P20381" t="s">
        <v>33124</v>
      </c>
      <c r="Q20381" t="s">
        <v>33125</v>
      </c>
      <c r="R20381" t="s">
        <v>33134</v>
      </c>
    </row>
    <row r="20382" spans="1:18" x14ac:dyDescent="0.25">
      <c r="A20382" t="s">
        <v>19758</v>
      </c>
      <c r="B20382">
        <v>18</v>
      </c>
      <c r="C20382" t="s">
        <v>30</v>
      </c>
      <c r="D20382" t="s">
        <v>76</v>
      </c>
      <c r="E20382" t="s">
        <v>36</v>
      </c>
      <c r="F20382" s="1">
        <v>45002</v>
      </c>
      <c r="G20382" t="s">
        <v>18</v>
      </c>
      <c r="H20382">
        <v>15928.085321785851</v>
      </c>
      <c r="I20382" t="s">
        <v>33119</v>
      </c>
      <c r="J20382">
        <v>488</v>
      </c>
      <c r="K20382" t="s">
        <v>26</v>
      </c>
      <c r="L20382" s="1">
        <v>45031</v>
      </c>
      <c r="M20382" t="s">
        <v>27</v>
      </c>
      <c r="N20382" t="s">
        <v>28</v>
      </c>
      <c r="O20382">
        <v>29</v>
      </c>
      <c r="P20382" t="s">
        <v>33131</v>
      </c>
      <c r="Q20382" t="s">
        <v>33121</v>
      </c>
      <c r="R20382" t="s">
        <v>33122</v>
      </c>
    </row>
    <row r="20383" spans="1:18" x14ac:dyDescent="0.25">
      <c r="A20383" t="s">
        <v>19759</v>
      </c>
      <c r="B20383">
        <v>40</v>
      </c>
      <c r="C20383" t="s">
        <v>30</v>
      </c>
      <c r="D20383" t="s">
        <v>15</v>
      </c>
      <c r="E20383" t="s">
        <v>63</v>
      </c>
      <c r="F20383" s="1">
        <v>44915</v>
      </c>
      <c r="G20383" t="s">
        <v>48</v>
      </c>
      <c r="H20383">
        <v>39084.029210792789</v>
      </c>
      <c r="I20383" t="s">
        <v>33123</v>
      </c>
      <c r="J20383">
        <v>208</v>
      </c>
      <c r="K20383" t="s">
        <v>26</v>
      </c>
      <c r="L20383" s="1">
        <v>44920</v>
      </c>
      <c r="M20383" t="s">
        <v>33</v>
      </c>
      <c r="N20383" t="s">
        <v>38</v>
      </c>
      <c r="O20383">
        <v>5</v>
      </c>
      <c r="P20383" t="s">
        <v>33129</v>
      </c>
      <c r="Q20383" t="s">
        <v>33121</v>
      </c>
      <c r="R20383" t="s">
        <v>33126</v>
      </c>
    </row>
    <row r="20384" spans="1:18" x14ac:dyDescent="0.25">
      <c r="A20384" t="s">
        <v>19760</v>
      </c>
      <c r="B20384">
        <v>25</v>
      </c>
      <c r="C20384" t="s">
        <v>14</v>
      </c>
      <c r="D20384" t="s">
        <v>67</v>
      </c>
      <c r="E20384" t="s">
        <v>43</v>
      </c>
      <c r="F20384" s="1">
        <v>43960</v>
      </c>
      <c r="G20384" t="s">
        <v>32</v>
      </c>
      <c r="H20384">
        <v>47001.838355459586</v>
      </c>
      <c r="I20384" t="s">
        <v>33123</v>
      </c>
      <c r="J20384">
        <v>248</v>
      </c>
      <c r="K20384" t="s">
        <v>26</v>
      </c>
      <c r="L20384" s="1">
        <v>43990</v>
      </c>
      <c r="M20384" t="s">
        <v>41</v>
      </c>
      <c r="N20384" t="s">
        <v>38</v>
      </c>
      <c r="O20384">
        <v>30</v>
      </c>
      <c r="P20384" t="s">
        <v>33130</v>
      </c>
      <c r="Q20384" t="s">
        <v>33121</v>
      </c>
      <c r="R20384" t="s">
        <v>33122</v>
      </c>
    </row>
    <row r="20385" spans="1:18" x14ac:dyDescent="0.25">
      <c r="A20385" t="s">
        <v>19761</v>
      </c>
      <c r="B20385">
        <v>43</v>
      </c>
      <c r="C20385" t="s">
        <v>30</v>
      </c>
      <c r="D20385" t="s">
        <v>35</v>
      </c>
      <c r="E20385" t="s">
        <v>36</v>
      </c>
      <c r="F20385" s="1">
        <v>44721</v>
      </c>
      <c r="G20385" t="s">
        <v>48</v>
      </c>
      <c r="H20385">
        <v>30483.020572984555</v>
      </c>
      <c r="I20385" t="s">
        <v>33123</v>
      </c>
      <c r="J20385">
        <v>161</v>
      </c>
      <c r="K20385" t="s">
        <v>37</v>
      </c>
      <c r="L20385" s="1">
        <v>44735</v>
      </c>
      <c r="M20385" t="s">
        <v>57</v>
      </c>
      <c r="N20385" t="s">
        <v>21</v>
      </c>
      <c r="O20385">
        <v>14</v>
      </c>
      <c r="P20385" t="s">
        <v>33127</v>
      </c>
      <c r="Q20385" t="s">
        <v>33128</v>
      </c>
      <c r="R20385" t="s">
        <v>33126</v>
      </c>
    </row>
    <row r="20386" spans="1:18" x14ac:dyDescent="0.25">
      <c r="A20386" t="s">
        <v>19763</v>
      </c>
      <c r="B20386">
        <v>38</v>
      </c>
      <c r="C20386" t="s">
        <v>14</v>
      </c>
      <c r="D20386" t="s">
        <v>76</v>
      </c>
      <c r="E20386" t="s">
        <v>43</v>
      </c>
      <c r="F20386" s="1">
        <v>45387</v>
      </c>
      <c r="G20386" t="s">
        <v>48</v>
      </c>
      <c r="H20386">
        <v>33909.492944645353</v>
      </c>
      <c r="I20386" t="s">
        <v>33123</v>
      </c>
      <c r="J20386">
        <v>440</v>
      </c>
      <c r="K20386" t="s">
        <v>37</v>
      </c>
      <c r="L20386" s="1">
        <v>45397</v>
      </c>
      <c r="M20386" t="s">
        <v>27</v>
      </c>
      <c r="N20386" t="s">
        <v>21</v>
      </c>
      <c r="O20386">
        <v>10</v>
      </c>
      <c r="P20386" t="s">
        <v>33129</v>
      </c>
      <c r="Q20386" t="s">
        <v>33121</v>
      </c>
      <c r="R20386" t="s">
        <v>33122</v>
      </c>
    </row>
    <row r="20387" spans="1:18" x14ac:dyDescent="0.25">
      <c r="A20387" t="s">
        <v>19764</v>
      </c>
      <c r="B20387">
        <v>42</v>
      </c>
      <c r="C20387" t="s">
        <v>30</v>
      </c>
      <c r="D20387" t="s">
        <v>23</v>
      </c>
      <c r="E20387" t="s">
        <v>36</v>
      </c>
      <c r="F20387" s="1">
        <v>43813</v>
      </c>
      <c r="G20387" t="s">
        <v>25</v>
      </c>
      <c r="H20387">
        <v>17955.975838007213</v>
      </c>
      <c r="I20387" t="s">
        <v>33119</v>
      </c>
      <c r="J20387">
        <v>457</v>
      </c>
      <c r="K20387" t="s">
        <v>19</v>
      </c>
      <c r="L20387" s="1">
        <v>43825</v>
      </c>
      <c r="M20387" t="s">
        <v>41</v>
      </c>
      <c r="N20387" t="s">
        <v>38</v>
      </c>
      <c r="O20387">
        <v>12</v>
      </c>
      <c r="P20387" t="s">
        <v>33127</v>
      </c>
      <c r="Q20387" t="s">
        <v>33128</v>
      </c>
      <c r="R20387" t="s">
        <v>33126</v>
      </c>
    </row>
    <row r="20388" spans="1:18" x14ac:dyDescent="0.25">
      <c r="A20388" t="s">
        <v>19765</v>
      </c>
      <c r="B20388">
        <v>69</v>
      </c>
      <c r="C20388" t="s">
        <v>14</v>
      </c>
      <c r="D20388" t="s">
        <v>15</v>
      </c>
      <c r="E20388" t="s">
        <v>36</v>
      </c>
      <c r="F20388" s="1">
        <v>45260</v>
      </c>
      <c r="G20388" t="s">
        <v>18</v>
      </c>
      <c r="H20388">
        <v>34909.7098961913</v>
      </c>
      <c r="I20388" t="s">
        <v>33123</v>
      </c>
      <c r="J20388">
        <v>460</v>
      </c>
      <c r="K20388" t="s">
        <v>37</v>
      </c>
      <c r="L20388" s="1">
        <v>45288</v>
      </c>
      <c r="M20388" t="s">
        <v>20</v>
      </c>
      <c r="N20388" t="s">
        <v>21</v>
      </c>
      <c r="O20388">
        <v>28</v>
      </c>
      <c r="P20388" t="s">
        <v>33124</v>
      </c>
      <c r="Q20388" t="s">
        <v>33125</v>
      </c>
      <c r="R20388" t="s">
        <v>33134</v>
      </c>
    </row>
    <row r="20389" spans="1:18" x14ac:dyDescent="0.25">
      <c r="A20389" t="s">
        <v>19766</v>
      </c>
      <c r="B20389">
        <v>60</v>
      </c>
      <c r="C20389" t="s">
        <v>14</v>
      </c>
      <c r="D20389" t="s">
        <v>76</v>
      </c>
      <c r="E20389" t="s">
        <v>16</v>
      </c>
      <c r="F20389" s="1">
        <v>44236</v>
      </c>
      <c r="G20389" t="s">
        <v>32</v>
      </c>
      <c r="H20389">
        <v>18068.323006474013</v>
      </c>
      <c r="I20389" t="s">
        <v>33119</v>
      </c>
      <c r="J20389">
        <v>229</v>
      </c>
      <c r="K20389" t="s">
        <v>37</v>
      </c>
      <c r="L20389" s="1">
        <v>44256</v>
      </c>
      <c r="M20389" t="s">
        <v>33</v>
      </c>
      <c r="N20389" t="s">
        <v>38</v>
      </c>
      <c r="O20389">
        <v>20</v>
      </c>
      <c r="P20389" t="s">
        <v>33132</v>
      </c>
      <c r="Q20389" t="s">
        <v>33128</v>
      </c>
      <c r="R20389" t="s">
        <v>33126</v>
      </c>
    </row>
    <row r="20390" spans="1:18" x14ac:dyDescent="0.25">
      <c r="A20390" t="s">
        <v>19767</v>
      </c>
      <c r="B20390">
        <v>31</v>
      </c>
      <c r="C20390" t="s">
        <v>30</v>
      </c>
      <c r="D20390" t="s">
        <v>15</v>
      </c>
      <c r="E20390" t="s">
        <v>36</v>
      </c>
      <c r="F20390" s="1">
        <v>44935</v>
      </c>
      <c r="G20390" t="s">
        <v>25</v>
      </c>
      <c r="H20390">
        <v>26377.392893258104</v>
      </c>
      <c r="I20390" t="s">
        <v>33119</v>
      </c>
      <c r="J20390">
        <v>362</v>
      </c>
      <c r="K20390" t="s">
        <v>19</v>
      </c>
      <c r="L20390" s="1">
        <v>44946</v>
      </c>
      <c r="M20390" t="s">
        <v>33</v>
      </c>
      <c r="N20390" t="s">
        <v>28</v>
      </c>
      <c r="O20390">
        <v>11</v>
      </c>
      <c r="P20390" t="s">
        <v>33135</v>
      </c>
      <c r="Q20390" t="s">
        <v>33121</v>
      </c>
      <c r="R20390" t="s">
        <v>33122</v>
      </c>
    </row>
    <row r="20391" spans="1:18" x14ac:dyDescent="0.25">
      <c r="A20391" t="s">
        <v>19768</v>
      </c>
      <c r="B20391">
        <v>35</v>
      </c>
      <c r="C20391" t="s">
        <v>30</v>
      </c>
      <c r="D20391" t="s">
        <v>46</v>
      </c>
      <c r="E20391" t="s">
        <v>43</v>
      </c>
      <c r="F20391" s="1">
        <v>44862</v>
      </c>
      <c r="G20391" t="s">
        <v>18</v>
      </c>
      <c r="H20391">
        <v>5031.0782277206681</v>
      </c>
      <c r="I20391" t="s">
        <v>33133</v>
      </c>
      <c r="J20391">
        <v>371</v>
      </c>
      <c r="K20391" t="s">
        <v>19</v>
      </c>
      <c r="L20391" s="1">
        <v>44866</v>
      </c>
      <c r="M20391" t="s">
        <v>33</v>
      </c>
      <c r="N20391" t="s">
        <v>28</v>
      </c>
      <c r="O20391">
        <v>4</v>
      </c>
      <c r="P20391" t="s">
        <v>33135</v>
      </c>
      <c r="Q20391" t="s">
        <v>33121</v>
      </c>
      <c r="R20391" t="s">
        <v>33122</v>
      </c>
    </row>
    <row r="20392" spans="1:18" x14ac:dyDescent="0.25">
      <c r="A20392" t="s">
        <v>19769</v>
      </c>
      <c r="B20392">
        <v>75</v>
      </c>
      <c r="C20392" t="s">
        <v>14</v>
      </c>
      <c r="D20392" t="s">
        <v>15</v>
      </c>
      <c r="E20392" t="s">
        <v>36</v>
      </c>
      <c r="F20392" s="1">
        <v>44749</v>
      </c>
      <c r="G20392" t="s">
        <v>44</v>
      </c>
      <c r="H20392">
        <v>38835.36452994241</v>
      </c>
      <c r="I20392" t="s">
        <v>33123</v>
      </c>
      <c r="J20392">
        <v>329</v>
      </c>
      <c r="K20392" t="s">
        <v>19</v>
      </c>
      <c r="L20392" s="1">
        <v>44753</v>
      </c>
      <c r="M20392" t="s">
        <v>20</v>
      </c>
      <c r="N20392" t="s">
        <v>38</v>
      </c>
      <c r="O20392">
        <v>4</v>
      </c>
      <c r="P20392" t="s">
        <v>33124</v>
      </c>
      <c r="Q20392" t="s">
        <v>33125</v>
      </c>
      <c r="R20392" t="s">
        <v>33134</v>
      </c>
    </row>
    <row r="20393" spans="1:18" x14ac:dyDescent="0.25">
      <c r="A20393" t="s">
        <v>19770</v>
      </c>
      <c r="B20393">
        <v>20</v>
      </c>
      <c r="C20393" t="s">
        <v>30</v>
      </c>
      <c r="D20393" t="s">
        <v>76</v>
      </c>
      <c r="E20393" t="s">
        <v>56</v>
      </c>
      <c r="F20393" s="1">
        <v>44339</v>
      </c>
      <c r="G20393" t="s">
        <v>32</v>
      </c>
      <c r="H20393">
        <v>4432.3965978744409</v>
      </c>
      <c r="I20393" t="s">
        <v>33133</v>
      </c>
      <c r="J20393">
        <v>147</v>
      </c>
      <c r="K20393" t="s">
        <v>37</v>
      </c>
      <c r="L20393" s="1">
        <v>44350</v>
      </c>
      <c r="M20393" t="s">
        <v>27</v>
      </c>
      <c r="N20393" t="s">
        <v>28</v>
      </c>
      <c r="O20393">
        <v>11</v>
      </c>
      <c r="P20393" t="s">
        <v>33131</v>
      </c>
      <c r="Q20393" t="s">
        <v>33121</v>
      </c>
      <c r="R20393" t="s">
        <v>33122</v>
      </c>
    </row>
    <row r="20394" spans="1:18" x14ac:dyDescent="0.25">
      <c r="A20394" t="s">
        <v>19771</v>
      </c>
      <c r="B20394">
        <v>18</v>
      </c>
      <c r="C20394" t="s">
        <v>14</v>
      </c>
      <c r="D20394" t="s">
        <v>15</v>
      </c>
      <c r="E20394" t="s">
        <v>63</v>
      </c>
      <c r="F20394" s="1">
        <v>44923</v>
      </c>
      <c r="G20394" t="s">
        <v>25</v>
      </c>
      <c r="H20394">
        <v>40326.058136967804</v>
      </c>
      <c r="I20394" t="s">
        <v>33123</v>
      </c>
      <c r="J20394">
        <v>459</v>
      </c>
      <c r="K20394" t="s">
        <v>37</v>
      </c>
      <c r="L20394" s="1">
        <v>44943</v>
      </c>
      <c r="M20394" t="s">
        <v>20</v>
      </c>
      <c r="N20394" t="s">
        <v>21</v>
      </c>
      <c r="O20394">
        <v>20</v>
      </c>
      <c r="P20394" t="s">
        <v>33131</v>
      </c>
      <c r="Q20394" t="s">
        <v>33121</v>
      </c>
      <c r="R20394" t="s">
        <v>33122</v>
      </c>
    </row>
    <row r="20395" spans="1:18" x14ac:dyDescent="0.25">
      <c r="A20395" t="s">
        <v>19772</v>
      </c>
      <c r="B20395">
        <v>49</v>
      </c>
      <c r="C20395" t="s">
        <v>14</v>
      </c>
      <c r="D20395" t="s">
        <v>67</v>
      </c>
      <c r="E20395" t="s">
        <v>36</v>
      </c>
      <c r="F20395" s="1">
        <v>44481</v>
      </c>
      <c r="G20395" t="s">
        <v>25</v>
      </c>
      <c r="H20395">
        <v>33589.869070614383</v>
      </c>
      <c r="I20395" t="s">
        <v>33123</v>
      </c>
      <c r="J20395">
        <v>483</v>
      </c>
      <c r="K20395" t="s">
        <v>19</v>
      </c>
      <c r="L20395" s="1">
        <v>44483</v>
      </c>
      <c r="M20395" t="s">
        <v>20</v>
      </c>
      <c r="N20395" t="s">
        <v>28</v>
      </c>
      <c r="O20395">
        <v>2</v>
      </c>
      <c r="P20395" t="s">
        <v>33127</v>
      </c>
      <c r="Q20395" t="s">
        <v>33128</v>
      </c>
      <c r="R20395" t="s">
        <v>33126</v>
      </c>
    </row>
    <row r="20396" spans="1:18" x14ac:dyDescent="0.25">
      <c r="A20396" t="s">
        <v>19773</v>
      </c>
      <c r="B20396">
        <v>19</v>
      </c>
      <c r="C20396" t="s">
        <v>30</v>
      </c>
      <c r="D20396" t="s">
        <v>35</v>
      </c>
      <c r="E20396" t="s">
        <v>43</v>
      </c>
      <c r="F20396" s="1">
        <v>44769</v>
      </c>
      <c r="G20396" t="s">
        <v>48</v>
      </c>
      <c r="H20396">
        <v>24872.550043117648</v>
      </c>
      <c r="I20396" t="s">
        <v>33119</v>
      </c>
      <c r="J20396">
        <v>165</v>
      </c>
      <c r="K20396" t="s">
        <v>26</v>
      </c>
      <c r="L20396" s="1">
        <v>44789</v>
      </c>
      <c r="M20396" t="s">
        <v>41</v>
      </c>
      <c r="N20396" t="s">
        <v>28</v>
      </c>
      <c r="O20396">
        <v>20</v>
      </c>
      <c r="P20396" t="s">
        <v>33131</v>
      </c>
      <c r="Q20396" t="s">
        <v>33121</v>
      </c>
      <c r="R20396" t="s">
        <v>33122</v>
      </c>
    </row>
    <row r="20397" spans="1:18" x14ac:dyDescent="0.25">
      <c r="A20397" t="s">
        <v>2859</v>
      </c>
      <c r="B20397">
        <v>59</v>
      </c>
      <c r="C20397" t="s">
        <v>14</v>
      </c>
      <c r="D20397" t="s">
        <v>23</v>
      </c>
      <c r="E20397" t="s">
        <v>63</v>
      </c>
      <c r="F20397" s="1">
        <v>44297</v>
      </c>
      <c r="G20397" t="s">
        <v>48</v>
      </c>
      <c r="H20397">
        <v>17486.932391178158</v>
      </c>
      <c r="I20397" t="s">
        <v>33119</v>
      </c>
      <c r="J20397">
        <v>300</v>
      </c>
      <c r="K20397" t="s">
        <v>19</v>
      </c>
      <c r="L20397" s="1">
        <v>44321</v>
      </c>
      <c r="M20397" t="s">
        <v>27</v>
      </c>
      <c r="N20397" t="s">
        <v>38</v>
      </c>
      <c r="O20397">
        <v>24</v>
      </c>
      <c r="P20397" t="s">
        <v>33132</v>
      </c>
      <c r="Q20397" t="s">
        <v>33128</v>
      </c>
      <c r="R20397" t="s">
        <v>33126</v>
      </c>
    </row>
    <row r="20398" spans="1:18" x14ac:dyDescent="0.25">
      <c r="A20398" t="s">
        <v>19774</v>
      </c>
      <c r="B20398">
        <v>23</v>
      </c>
      <c r="C20398" t="s">
        <v>14</v>
      </c>
      <c r="D20398" t="s">
        <v>40</v>
      </c>
      <c r="E20398" t="s">
        <v>63</v>
      </c>
      <c r="F20398" s="1">
        <v>44613</v>
      </c>
      <c r="G20398" t="s">
        <v>32</v>
      </c>
      <c r="H20398">
        <v>36211.744177835295</v>
      </c>
      <c r="I20398" t="s">
        <v>33123</v>
      </c>
      <c r="J20398">
        <v>248</v>
      </c>
      <c r="K20398" t="s">
        <v>19</v>
      </c>
      <c r="L20398" s="1">
        <v>44619</v>
      </c>
      <c r="M20398" t="s">
        <v>20</v>
      </c>
      <c r="N20398" t="s">
        <v>28</v>
      </c>
      <c r="O20398">
        <v>6</v>
      </c>
      <c r="P20398" t="s">
        <v>33130</v>
      </c>
      <c r="Q20398" t="s">
        <v>33121</v>
      </c>
      <c r="R20398" t="s">
        <v>33122</v>
      </c>
    </row>
    <row r="20399" spans="1:18" x14ac:dyDescent="0.25">
      <c r="A20399" t="s">
        <v>19775</v>
      </c>
      <c r="B20399">
        <v>21</v>
      </c>
      <c r="C20399" t="s">
        <v>30</v>
      </c>
      <c r="D20399" t="s">
        <v>46</v>
      </c>
      <c r="E20399" t="s">
        <v>16</v>
      </c>
      <c r="F20399" s="1">
        <v>45129</v>
      </c>
      <c r="G20399" t="s">
        <v>18</v>
      </c>
      <c r="H20399">
        <v>21205.739894109927</v>
      </c>
      <c r="I20399" t="s">
        <v>33119</v>
      </c>
      <c r="J20399">
        <v>186</v>
      </c>
      <c r="K20399" t="s">
        <v>37</v>
      </c>
      <c r="L20399" s="1">
        <v>45134</v>
      </c>
      <c r="M20399" t="s">
        <v>20</v>
      </c>
      <c r="N20399" t="s">
        <v>21</v>
      </c>
      <c r="O20399">
        <v>5</v>
      </c>
      <c r="P20399" t="s">
        <v>33130</v>
      </c>
      <c r="Q20399" t="s">
        <v>33121</v>
      </c>
      <c r="R20399" t="s">
        <v>33122</v>
      </c>
    </row>
    <row r="20400" spans="1:18" x14ac:dyDescent="0.25">
      <c r="A20400" t="s">
        <v>8029</v>
      </c>
      <c r="B20400">
        <v>79</v>
      </c>
      <c r="C20400" t="s">
        <v>30</v>
      </c>
      <c r="D20400" t="s">
        <v>76</v>
      </c>
      <c r="E20400" t="s">
        <v>16</v>
      </c>
      <c r="F20400" s="1">
        <v>43914</v>
      </c>
      <c r="G20400" t="s">
        <v>44</v>
      </c>
      <c r="H20400">
        <v>10372.111987944985</v>
      </c>
      <c r="I20400" t="s">
        <v>33119</v>
      </c>
      <c r="J20400">
        <v>350</v>
      </c>
      <c r="K20400" t="s">
        <v>26</v>
      </c>
      <c r="L20400" s="1">
        <v>43930</v>
      </c>
      <c r="M20400" t="s">
        <v>20</v>
      </c>
      <c r="N20400" t="s">
        <v>28</v>
      </c>
      <c r="O20400">
        <v>16</v>
      </c>
      <c r="P20400" t="s">
        <v>33124</v>
      </c>
      <c r="Q20400" t="s">
        <v>33125</v>
      </c>
      <c r="R20400" t="s">
        <v>33126</v>
      </c>
    </row>
    <row r="20401" spans="1:18" x14ac:dyDescent="0.25">
      <c r="A20401" t="s">
        <v>19776</v>
      </c>
      <c r="B20401">
        <v>39</v>
      </c>
      <c r="C20401" t="s">
        <v>14</v>
      </c>
      <c r="D20401" t="s">
        <v>35</v>
      </c>
      <c r="E20401" t="s">
        <v>43</v>
      </c>
      <c r="F20401" s="1">
        <v>44334</v>
      </c>
      <c r="G20401" t="s">
        <v>32</v>
      </c>
      <c r="H20401">
        <v>35205.125287058945</v>
      </c>
      <c r="I20401" t="s">
        <v>33123</v>
      </c>
      <c r="J20401">
        <v>251</v>
      </c>
      <c r="K20401" t="s">
        <v>37</v>
      </c>
      <c r="L20401" s="1">
        <v>44353</v>
      </c>
      <c r="M20401" t="s">
        <v>27</v>
      </c>
      <c r="N20401" t="s">
        <v>38</v>
      </c>
      <c r="O20401">
        <v>19</v>
      </c>
      <c r="P20401" t="s">
        <v>33129</v>
      </c>
      <c r="Q20401" t="s">
        <v>33121</v>
      </c>
      <c r="R20401" t="s">
        <v>33122</v>
      </c>
    </row>
    <row r="20402" spans="1:18" x14ac:dyDescent="0.25">
      <c r="A20402" t="s">
        <v>19777</v>
      </c>
      <c r="B20402">
        <v>38</v>
      </c>
      <c r="C20402" t="s">
        <v>14</v>
      </c>
      <c r="D20402" t="s">
        <v>46</v>
      </c>
      <c r="E20402" t="s">
        <v>56</v>
      </c>
      <c r="F20402" s="1">
        <v>44018</v>
      </c>
      <c r="G20402" t="s">
        <v>25</v>
      </c>
      <c r="H20402">
        <v>36283.704073807981</v>
      </c>
      <c r="I20402" t="s">
        <v>33123</v>
      </c>
      <c r="J20402">
        <v>175</v>
      </c>
      <c r="K20402" t="s">
        <v>26</v>
      </c>
      <c r="L20402" s="1">
        <v>44035</v>
      </c>
      <c r="M20402" t="s">
        <v>20</v>
      </c>
      <c r="N20402" t="s">
        <v>38</v>
      </c>
      <c r="O20402">
        <v>17</v>
      </c>
      <c r="P20402" t="s">
        <v>33129</v>
      </c>
      <c r="Q20402" t="s">
        <v>33121</v>
      </c>
      <c r="R20402" t="s">
        <v>33122</v>
      </c>
    </row>
    <row r="20403" spans="1:18" x14ac:dyDescent="0.25">
      <c r="A20403" t="s">
        <v>19778</v>
      </c>
      <c r="B20403">
        <v>72</v>
      </c>
      <c r="C20403" t="s">
        <v>30</v>
      </c>
      <c r="D20403" t="s">
        <v>67</v>
      </c>
      <c r="E20403" t="s">
        <v>56</v>
      </c>
      <c r="F20403" s="1">
        <v>45399</v>
      </c>
      <c r="G20403" t="s">
        <v>48</v>
      </c>
      <c r="H20403">
        <v>27869.476199617537</v>
      </c>
      <c r="I20403" t="s">
        <v>33119</v>
      </c>
      <c r="J20403">
        <v>303</v>
      </c>
      <c r="K20403" t="s">
        <v>19</v>
      </c>
      <c r="L20403" s="1">
        <v>45419</v>
      </c>
      <c r="M20403" t="s">
        <v>57</v>
      </c>
      <c r="N20403" t="s">
        <v>28</v>
      </c>
      <c r="O20403">
        <v>20</v>
      </c>
      <c r="P20403" t="s">
        <v>33124</v>
      </c>
      <c r="Q20403" t="s">
        <v>33125</v>
      </c>
      <c r="R20403" t="s">
        <v>33134</v>
      </c>
    </row>
    <row r="20404" spans="1:18" x14ac:dyDescent="0.25">
      <c r="A20404" t="s">
        <v>19779</v>
      </c>
      <c r="B20404">
        <v>60</v>
      </c>
      <c r="C20404" t="s">
        <v>30</v>
      </c>
      <c r="D20404" t="s">
        <v>46</v>
      </c>
      <c r="E20404" t="s">
        <v>56</v>
      </c>
      <c r="F20404" s="1">
        <v>43622</v>
      </c>
      <c r="G20404" t="s">
        <v>18</v>
      </c>
      <c r="H20404">
        <v>12152.074262530265</v>
      </c>
      <c r="I20404" t="s">
        <v>33119</v>
      </c>
      <c r="J20404">
        <v>249</v>
      </c>
      <c r="K20404" t="s">
        <v>37</v>
      </c>
      <c r="L20404" s="1">
        <v>43624</v>
      </c>
      <c r="M20404" t="s">
        <v>57</v>
      </c>
      <c r="N20404" t="s">
        <v>21</v>
      </c>
      <c r="O20404">
        <v>2</v>
      </c>
      <c r="P20404" t="s">
        <v>33132</v>
      </c>
      <c r="Q20404" t="s">
        <v>33128</v>
      </c>
      <c r="R20404" t="s">
        <v>33126</v>
      </c>
    </row>
    <row r="20405" spans="1:18" x14ac:dyDescent="0.25">
      <c r="A20405" t="s">
        <v>19781</v>
      </c>
      <c r="B20405">
        <v>42</v>
      </c>
      <c r="C20405" t="s">
        <v>30</v>
      </c>
      <c r="D20405" t="s">
        <v>67</v>
      </c>
      <c r="E20405" t="s">
        <v>43</v>
      </c>
      <c r="F20405" s="1">
        <v>43820</v>
      </c>
      <c r="G20405" t="s">
        <v>25</v>
      </c>
      <c r="H20405">
        <v>317.81594547593363</v>
      </c>
      <c r="I20405" t="s">
        <v>33133</v>
      </c>
      <c r="J20405">
        <v>239</v>
      </c>
      <c r="K20405" t="s">
        <v>19</v>
      </c>
      <c r="L20405" s="1">
        <v>43821</v>
      </c>
      <c r="M20405" t="s">
        <v>20</v>
      </c>
      <c r="N20405" t="s">
        <v>28</v>
      </c>
      <c r="O20405">
        <v>1</v>
      </c>
      <c r="P20405" t="s">
        <v>33127</v>
      </c>
      <c r="Q20405" t="s">
        <v>33128</v>
      </c>
      <c r="R20405" t="s">
        <v>33126</v>
      </c>
    </row>
    <row r="20406" spans="1:18" x14ac:dyDescent="0.25">
      <c r="A20406" t="s">
        <v>19782</v>
      </c>
      <c r="B20406">
        <v>24</v>
      </c>
      <c r="C20406" t="s">
        <v>14</v>
      </c>
      <c r="D20406" t="s">
        <v>76</v>
      </c>
      <c r="E20406" t="s">
        <v>16</v>
      </c>
      <c r="F20406" s="1">
        <v>45089</v>
      </c>
      <c r="G20406" t="s">
        <v>48</v>
      </c>
      <c r="H20406">
        <v>3537.0100074556876</v>
      </c>
      <c r="I20406" t="s">
        <v>33133</v>
      </c>
      <c r="J20406">
        <v>427</v>
      </c>
      <c r="K20406" t="s">
        <v>26</v>
      </c>
      <c r="L20406" s="1">
        <v>45096</v>
      </c>
      <c r="M20406" t="s">
        <v>33</v>
      </c>
      <c r="N20406" t="s">
        <v>38</v>
      </c>
      <c r="O20406">
        <v>7</v>
      </c>
      <c r="P20406" t="s">
        <v>33130</v>
      </c>
      <c r="Q20406" t="s">
        <v>33121</v>
      </c>
      <c r="R20406" t="s">
        <v>33122</v>
      </c>
    </row>
    <row r="20407" spans="1:18" x14ac:dyDescent="0.25">
      <c r="A20407" t="s">
        <v>2311</v>
      </c>
      <c r="B20407">
        <v>18</v>
      </c>
      <c r="C20407" t="s">
        <v>30</v>
      </c>
      <c r="D20407" t="s">
        <v>46</v>
      </c>
      <c r="E20407" t="s">
        <v>24</v>
      </c>
      <c r="F20407" s="1">
        <v>43918</v>
      </c>
      <c r="G20407" t="s">
        <v>44</v>
      </c>
      <c r="H20407">
        <v>2845.5495846242029</v>
      </c>
      <c r="I20407" t="s">
        <v>33133</v>
      </c>
      <c r="J20407">
        <v>163</v>
      </c>
      <c r="K20407" t="s">
        <v>37</v>
      </c>
      <c r="L20407" s="1">
        <v>43928</v>
      </c>
      <c r="M20407" t="s">
        <v>20</v>
      </c>
      <c r="N20407" t="s">
        <v>21</v>
      </c>
      <c r="O20407">
        <v>10</v>
      </c>
      <c r="P20407" t="s">
        <v>33131</v>
      </c>
      <c r="Q20407" t="s">
        <v>33121</v>
      </c>
      <c r="R20407" t="s">
        <v>33122</v>
      </c>
    </row>
    <row r="20408" spans="1:18" x14ac:dyDescent="0.25">
      <c r="A20408" t="s">
        <v>19785</v>
      </c>
      <c r="B20408">
        <v>75</v>
      </c>
      <c r="C20408" t="s">
        <v>30</v>
      </c>
      <c r="D20408" t="s">
        <v>35</v>
      </c>
      <c r="E20408" t="s">
        <v>63</v>
      </c>
      <c r="F20408" s="1">
        <v>44882</v>
      </c>
      <c r="G20408" t="s">
        <v>18</v>
      </c>
      <c r="H20408">
        <v>24872.354890518032</v>
      </c>
      <c r="I20408" t="s">
        <v>33119</v>
      </c>
      <c r="J20408">
        <v>272</v>
      </c>
      <c r="K20408" t="s">
        <v>19</v>
      </c>
      <c r="L20408" s="1">
        <v>44887</v>
      </c>
      <c r="M20408" t="s">
        <v>20</v>
      </c>
      <c r="N20408" t="s">
        <v>38</v>
      </c>
      <c r="O20408">
        <v>5</v>
      </c>
      <c r="P20408" t="s">
        <v>33124</v>
      </c>
      <c r="Q20408" t="s">
        <v>33125</v>
      </c>
      <c r="R20408" t="s">
        <v>33126</v>
      </c>
    </row>
    <row r="20409" spans="1:18" x14ac:dyDescent="0.25">
      <c r="A20409" t="s">
        <v>19786</v>
      </c>
      <c r="B20409">
        <v>45</v>
      </c>
      <c r="C20409" t="s">
        <v>30</v>
      </c>
      <c r="D20409" t="s">
        <v>23</v>
      </c>
      <c r="E20409" t="s">
        <v>36</v>
      </c>
      <c r="F20409" s="1">
        <v>45301</v>
      </c>
      <c r="G20409" t="s">
        <v>44</v>
      </c>
      <c r="H20409">
        <v>43191.886156118569</v>
      </c>
      <c r="I20409" t="s">
        <v>33123</v>
      </c>
      <c r="J20409">
        <v>188</v>
      </c>
      <c r="K20409" t="s">
        <v>19</v>
      </c>
      <c r="L20409" s="1">
        <v>45306</v>
      </c>
      <c r="M20409" t="s">
        <v>27</v>
      </c>
      <c r="N20409" t="s">
        <v>21</v>
      </c>
      <c r="O20409">
        <v>5</v>
      </c>
      <c r="P20409" t="s">
        <v>33127</v>
      </c>
      <c r="Q20409" t="s">
        <v>33128</v>
      </c>
      <c r="R20409" t="s">
        <v>33126</v>
      </c>
    </row>
    <row r="20410" spans="1:18" x14ac:dyDescent="0.25">
      <c r="A20410" t="s">
        <v>19788</v>
      </c>
      <c r="B20410">
        <v>37</v>
      </c>
      <c r="C20410" t="s">
        <v>14</v>
      </c>
      <c r="D20410" t="s">
        <v>76</v>
      </c>
      <c r="E20410" t="s">
        <v>56</v>
      </c>
      <c r="F20410" s="1">
        <v>45237</v>
      </c>
      <c r="G20410" t="s">
        <v>32</v>
      </c>
      <c r="H20410">
        <v>33541.811481868819</v>
      </c>
      <c r="I20410" t="s">
        <v>33123</v>
      </c>
      <c r="J20410">
        <v>477</v>
      </c>
      <c r="K20410" t="s">
        <v>26</v>
      </c>
      <c r="L20410" s="1">
        <v>45243</v>
      </c>
      <c r="M20410" t="s">
        <v>33</v>
      </c>
      <c r="N20410" t="s">
        <v>38</v>
      </c>
      <c r="O20410">
        <v>6</v>
      </c>
      <c r="P20410" t="s">
        <v>33129</v>
      </c>
      <c r="Q20410" t="s">
        <v>33121</v>
      </c>
      <c r="R20410" t="s">
        <v>33122</v>
      </c>
    </row>
    <row r="20411" spans="1:18" x14ac:dyDescent="0.25">
      <c r="A20411" t="s">
        <v>19789</v>
      </c>
      <c r="B20411">
        <v>24</v>
      </c>
      <c r="C20411" t="s">
        <v>30</v>
      </c>
      <c r="D20411" t="s">
        <v>35</v>
      </c>
      <c r="E20411" t="s">
        <v>56</v>
      </c>
      <c r="F20411" s="1">
        <v>44566</v>
      </c>
      <c r="G20411" t="s">
        <v>32</v>
      </c>
      <c r="H20411">
        <v>42251.308001977355</v>
      </c>
      <c r="I20411" t="s">
        <v>33123</v>
      </c>
      <c r="J20411">
        <v>383</v>
      </c>
      <c r="K20411" t="s">
        <v>19</v>
      </c>
      <c r="L20411" s="1">
        <v>44575</v>
      </c>
      <c r="M20411" t="s">
        <v>57</v>
      </c>
      <c r="N20411" t="s">
        <v>21</v>
      </c>
      <c r="O20411">
        <v>9</v>
      </c>
      <c r="P20411" t="s">
        <v>33130</v>
      </c>
      <c r="Q20411" t="s">
        <v>33121</v>
      </c>
      <c r="R20411" t="s">
        <v>33122</v>
      </c>
    </row>
    <row r="20412" spans="1:18" x14ac:dyDescent="0.25">
      <c r="A20412" t="s">
        <v>19790</v>
      </c>
      <c r="B20412">
        <v>56</v>
      </c>
      <c r="C20412" t="s">
        <v>30</v>
      </c>
      <c r="D20412" t="s">
        <v>46</v>
      </c>
      <c r="E20412" t="s">
        <v>43</v>
      </c>
      <c r="F20412" s="1">
        <v>44175</v>
      </c>
      <c r="G20412" t="s">
        <v>25</v>
      </c>
      <c r="H20412">
        <v>41272.928939972357</v>
      </c>
      <c r="I20412" t="s">
        <v>33123</v>
      </c>
      <c r="J20412">
        <v>460</v>
      </c>
      <c r="K20412" t="s">
        <v>26</v>
      </c>
      <c r="L20412" s="1">
        <v>44204</v>
      </c>
      <c r="M20412" t="s">
        <v>57</v>
      </c>
      <c r="N20412" t="s">
        <v>21</v>
      </c>
      <c r="O20412">
        <v>29</v>
      </c>
      <c r="P20412" t="s">
        <v>33132</v>
      </c>
      <c r="Q20412" t="s">
        <v>33128</v>
      </c>
      <c r="R20412" t="s">
        <v>33126</v>
      </c>
    </row>
    <row r="20413" spans="1:18" x14ac:dyDescent="0.25">
      <c r="A20413" t="s">
        <v>19791</v>
      </c>
      <c r="B20413">
        <v>39</v>
      </c>
      <c r="C20413" t="s">
        <v>14</v>
      </c>
      <c r="D20413" t="s">
        <v>35</v>
      </c>
      <c r="E20413" t="s">
        <v>63</v>
      </c>
      <c r="F20413" s="1">
        <v>43855</v>
      </c>
      <c r="G20413" t="s">
        <v>44</v>
      </c>
      <c r="H20413">
        <v>5796.0914548365008</v>
      </c>
      <c r="I20413" t="s">
        <v>33133</v>
      </c>
      <c r="J20413">
        <v>144</v>
      </c>
      <c r="K20413" t="s">
        <v>37</v>
      </c>
      <c r="L20413" s="1">
        <v>43884</v>
      </c>
      <c r="M20413" t="s">
        <v>57</v>
      </c>
      <c r="N20413" t="s">
        <v>21</v>
      </c>
      <c r="O20413">
        <v>29</v>
      </c>
      <c r="P20413" t="s">
        <v>33129</v>
      </c>
      <c r="Q20413" t="s">
        <v>33121</v>
      </c>
      <c r="R20413" t="s">
        <v>33122</v>
      </c>
    </row>
    <row r="20414" spans="1:18" x14ac:dyDescent="0.25">
      <c r="A20414" t="s">
        <v>19792</v>
      </c>
      <c r="B20414">
        <v>39</v>
      </c>
      <c r="C20414" t="s">
        <v>30</v>
      </c>
      <c r="D20414" t="s">
        <v>31</v>
      </c>
      <c r="E20414" t="s">
        <v>16</v>
      </c>
      <c r="F20414" s="1">
        <v>43754</v>
      </c>
      <c r="G20414" t="s">
        <v>32</v>
      </c>
      <c r="H20414">
        <v>24202.589542119647</v>
      </c>
      <c r="I20414" t="s">
        <v>33119</v>
      </c>
      <c r="J20414">
        <v>465</v>
      </c>
      <c r="K20414" t="s">
        <v>19</v>
      </c>
      <c r="L20414" s="1">
        <v>43783</v>
      </c>
      <c r="M20414" t="s">
        <v>33</v>
      </c>
      <c r="N20414" t="s">
        <v>28</v>
      </c>
      <c r="O20414">
        <v>29</v>
      </c>
      <c r="P20414" t="s">
        <v>33129</v>
      </c>
      <c r="Q20414" t="s">
        <v>33121</v>
      </c>
      <c r="R20414" t="s">
        <v>33122</v>
      </c>
    </row>
    <row r="20415" spans="1:18" x14ac:dyDescent="0.25">
      <c r="A20415" t="s">
        <v>16812</v>
      </c>
      <c r="B20415">
        <v>55</v>
      </c>
      <c r="C20415" t="s">
        <v>30</v>
      </c>
      <c r="D20415" t="s">
        <v>15</v>
      </c>
      <c r="E20415" t="s">
        <v>16</v>
      </c>
      <c r="F20415" s="1">
        <v>44846</v>
      </c>
      <c r="G20415" t="s">
        <v>48</v>
      </c>
      <c r="H20415">
        <v>45856.728955882296</v>
      </c>
      <c r="I20415" t="s">
        <v>33123</v>
      </c>
      <c r="J20415">
        <v>289</v>
      </c>
      <c r="K20415" t="s">
        <v>19</v>
      </c>
      <c r="L20415" s="1">
        <v>44858</v>
      </c>
      <c r="M20415" t="s">
        <v>33</v>
      </c>
      <c r="N20415" t="s">
        <v>21</v>
      </c>
      <c r="O20415">
        <v>12</v>
      </c>
      <c r="P20415" t="s">
        <v>33132</v>
      </c>
      <c r="Q20415" t="s">
        <v>33128</v>
      </c>
      <c r="R20415" t="s">
        <v>33126</v>
      </c>
    </row>
    <row r="20416" spans="1:18" x14ac:dyDescent="0.25">
      <c r="A20416" t="s">
        <v>3545</v>
      </c>
      <c r="B20416">
        <v>55</v>
      </c>
      <c r="C20416" t="s">
        <v>14</v>
      </c>
      <c r="D20416" t="s">
        <v>67</v>
      </c>
      <c r="E20416" t="s">
        <v>36</v>
      </c>
      <c r="F20416" s="1">
        <v>44517</v>
      </c>
      <c r="G20416" t="s">
        <v>44</v>
      </c>
      <c r="H20416">
        <v>39151.456827145405</v>
      </c>
      <c r="I20416" t="s">
        <v>33123</v>
      </c>
      <c r="J20416">
        <v>296</v>
      </c>
      <c r="K20416" t="s">
        <v>19</v>
      </c>
      <c r="L20416" s="1">
        <v>44532</v>
      </c>
      <c r="M20416" t="s">
        <v>57</v>
      </c>
      <c r="N20416" t="s">
        <v>38</v>
      </c>
      <c r="O20416">
        <v>15</v>
      </c>
      <c r="P20416" t="s">
        <v>33132</v>
      </c>
      <c r="Q20416" t="s">
        <v>33128</v>
      </c>
      <c r="R20416" t="s">
        <v>33126</v>
      </c>
    </row>
    <row r="20417" spans="1:18" x14ac:dyDescent="0.25">
      <c r="A20417" t="s">
        <v>19793</v>
      </c>
      <c r="B20417">
        <v>35</v>
      </c>
      <c r="C20417" t="s">
        <v>14</v>
      </c>
      <c r="D20417" t="s">
        <v>31</v>
      </c>
      <c r="E20417" t="s">
        <v>16</v>
      </c>
      <c r="F20417" s="1">
        <v>44695</v>
      </c>
      <c r="G20417" t="s">
        <v>18</v>
      </c>
      <c r="H20417">
        <v>8829.483861611161</v>
      </c>
      <c r="I20417" t="s">
        <v>33133</v>
      </c>
      <c r="J20417">
        <v>371</v>
      </c>
      <c r="K20417" t="s">
        <v>19</v>
      </c>
      <c r="L20417" s="1">
        <v>44716</v>
      </c>
      <c r="M20417" t="s">
        <v>27</v>
      </c>
      <c r="N20417" t="s">
        <v>28</v>
      </c>
      <c r="O20417">
        <v>21</v>
      </c>
      <c r="P20417" t="s">
        <v>33135</v>
      </c>
      <c r="Q20417" t="s">
        <v>33121</v>
      </c>
      <c r="R20417" t="s">
        <v>33122</v>
      </c>
    </row>
    <row r="20418" spans="1:18" x14ac:dyDescent="0.25">
      <c r="A20418" t="s">
        <v>19794</v>
      </c>
      <c r="B20418">
        <v>38</v>
      </c>
      <c r="C20418" t="s">
        <v>30</v>
      </c>
      <c r="D20418" t="s">
        <v>46</v>
      </c>
      <c r="E20418" t="s">
        <v>24</v>
      </c>
      <c r="F20418" s="1">
        <v>43770</v>
      </c>
      <c r="G20418" t="s">
        <v>32</v>
      </c>
      <c r="H20418">
        <v>48672.195174253218</v>
      </c>
      <c r="I20418" t="s">
        <v>33123</v>
      </c>
      <c r="J20418">
        <v>176</v>
      </c>
      <c r="K20418" t="s">
        <v>19</v>
      </c>
      <c r="L20418" s="1">
        <v>43780</v>
      </c>
      <c r="M20418" t="s">
        <v>20</v>
      </c>
      <c r="N20418" t="s">
        <v>21</v>
      </c>
      <c r="O20418">
        <v>10</v>
      </c>
      <c r="P20418" t="s">
        <v>33129</v>
      </c>
      <c r="Q20418" t="s">
        <v>33121</v>
      </c>
      <c r="R20418" t="s">
        <v>33122</v>
      </c>
    </row>
    <row r="20419" spans="1:18" x14ac:dyDescent="0.25">
      <c r="A20419" t="s">
        <v>19795</v>
      </c>
      <c r="B20419">
        <v>61</v>
      </c>
      <c r="C20419" t="s">
        <v>14</v>
      </c>
      <c r="D20419" t="s">
        <v>76</v>
      </c>
      <c r="E20419" t="s">
        <v>43</v>
      </c>
      <c r="F20419" s="1">
        <v>44968</v>
      </c>
      <c r="G20419" t="s">
        <v>44</v>
      </c>
      <c r="H20419">
        <v>44777.674546877664</v>
      </c>
      <c r="I20419" t="s">
        <v>33123</v>
      </c>
      <c r="J20419">
        <v>413</v>
      </c>
      <c r="K20419" t="s">
        <v>37</v>
      </c>
      <c r="L20419" s="1">
        <v>44972</v>
      </c>
      <c r="M20419" t="s">
        <v>20</v>
      </c>
      <c r="N20419" t="s">
        <v>38</v>
      </c>
      <c r="O20419">
        <v>4</v>
      </c>
      <c r="P20419" t="s">
        <v>33124</v>
      </c>
      <c r="Q20419" t="s">
        <v>33125</v>
      </c>
      <c r="R20419" t="s">
        <v>33126</v>
      </c>
    </row>
    <row r="20420" spans="1:18" x14ac:dyDescent="0.25">
      <c r="A20420" t="s">
        <v>19796</v>
      </c>
      <c r="B20420">
        <v>33</v>
      </c>
      <c r="C20420" t="s">
        <v>14</v>
      </c>
      <c r="D20420" t="s">
        <v>40</v>
      </c>
      <c r="E20420" t="s">
        <v>43</v>
      </c>
      <c r="F20420" s="1">
        <v>44176</v>
      </c>
      <c r="G20420" t="s">
        <v>18</v>
      </c>
      <c r="H20420">
        <v>1781.171973771284</v>
      </c>
      <c r="I20420" t="s">
        <v>33133</v>
      </c>
      <c r="J20420">
        <v>496</v>
      </c>
      <c r="K20420" t="s">
        <v>26</v>
      </c>
      <c r="L20420" s="1">
        <v>44181</v>
      </c>
      <c r="M20420" t="s">
        <v>20</v>
      </c>
      <c r="N20420" t="s">
        <v>38</v>
      </c>
      <c r="O20420">
        <v>5</v>
      </c>
      <c r="P20420" t="s">
        <v>33135</v>
      </c>
      <c r="Q20420" t="s">
        <v>33121</v>
      </c>
      <c r="R20420" t="s">
        <v>33122</v>
      </c>
    </row>
    <row r="20421" spans="1:18" x14ac:dyDescent="0.25">
      <c r="A20421" t="s">
        <v>759</v>
      </c>
      <c r="B20421">
        <v>81</v>
      </c>
      <c r="C20421" t="s">
        <v>14</v>
      </c>
      <c r="D20421" t="s">
        <v>40</v>
      </c>
      <c r="E20421" t="s">
        <v>56</v>
      </c>
      <c r="F20421" s="1">
        <v>45183</v>
      </c>
      <c r="G20421" t="s">
        <v>32</v>
      </c>
      <c r="H20421">
        <v>12492.48994711422</v>
      </c>
      <c r="I20421" t="s">
        <v>33119</v>
      </c>
      <c r="J20421">
        <v>185</v>
      </c>
      <c r="K20421" t="s">
        <v>19</v>
      </c>
      <c r="L20421" s="1">
        <v>45188</v>
      </c>
      <c r="M20421" t="s">
        <v>33</v>
      </c>
      <c r="N20421" t="s">
        <v>28</v>
      </c>
      <c r="O20421">
        <v>5</v>
      </c>
      <c r="P20421" t="s">
        <v>33124</v>
      </c>
      <c r="Q20421" t="s">
        <v>33125</v>
      </c>
      <c r="R20421" t="s">
        <v>33134</v>
      </c>
    </row>
    <row r="20422" spans="1:18" x14ac:dyDescent="0.25">
      <c r="A20422" t="s">
        <v>19797</v>
      </c>
      <c r="B20422">
        <v>50</v>
      </c>
      <c r="C20422" t="s">
        <v>14</v>
      </c>
      <c r="D20422" t="s">
        <v>76</v>
      </c>
      <c r="E20422" t="s">
        <v>36</v>
      </c>
      <c r="F20422" s="1">
        <v>44961</v>
      </c>
      <c r="G20422" t="s">
        <v>48</v>
      </c>
      <c r="H20422">
        <v>46072.739606126532</v>
      </c>
      <c r="I20422" t="s">
        <v>33123</v>
      </c>
      <c r="J20422">
        <v>383</v>
      </c>
      <c r="K20422" t="s">
        <v>37</v>
      </c>
      <c r="L20422" s="1">
        <v>44984</v>
      </c>
      <c r="M20422" t="s">
        <v>41</v>
      </c>
      <c r="N20422" t="s">
        <v>38</v>
      </c>
      <c r="O20422">
        <v>23</v>
      </c>
      <c r="P20422" t="s">
        <v>33127</v>
      </c>
      <c r="Q20422" t="s">
        <v>33128</v>
      </c>
      <c r="R20422" t="s">
        <v>33126</v>
      </c>
    </row>
    <row r="20423" spans="1:18" x14ac:dyDescent="0.25">
      <c r="A20423" t="s">
        <v>19798</v>
      </c>
      <c r="B20423">
        <v>20</v>
      </c>
      <c r="C20423" t="s">
        <v>14</v>
      </c>
      <c r="D20423" t="s">
        <v>40</v>
      </c>
      <c r="E20423" t="s">
        <v>63</v>
      </c>
      <c r="F20423" s="1">
        <v>45409</v>
      </c>
      <c r="G20423" t="s">
        <v>25</v>
      </c>
      <c r="H20423">
        <v>23181.186939114777</v>
      </c>
      <c r="I20423" t="s">
        <v>33119</v>
      </c>
      <c r="J20423">
        <v>141</v>
      </c>
      <c r="K20423" t="s">
        <v>19</v>
      </c>
      <c r="L20423" s="1">
        <v>45415</v>
      </c>
      <c r="M20423" t="s">
        <v>41</v>
      </c>
      <c r="N20423" t="s">
        <v>28</v>
      </c>
      <c r="O20423">
        <v>6</v>
      </c>
      <c r="P20423" t="s">
        <v>33131</v>
      </c>
      <c r="Q20423" t="s">
        <v>33121</v>
      </c>
      <c r="R20423" t="s">
        <v>33122</v>
      </c>
    </row>
    <row r="20424" spans="1:18" x14ac:dyDescent="0.25">
      <c r="A20424" t="s">
        <v>19799</v>
      </c>
      <c r="B20424">
        <v>51</v>
      </c>
      <c r="C20424" t="s">
        <v>30</v>
      </c>
      <c r="D20424" t="s">
        <v>76</v>
      </c>
      <c r="E20424" t="s">
        <v>16</v>
      </c>
      <c r="F20424" s="1">
        <v>44211</v>
      </c>
      <c r="G20424" t="s">
        <v>44</v>
      </c>
      <c r="H20424">
        <v>29775.226671828033</v>
      </c>
      <c r="I20424" t="s">
        <v>33119</v>
      </c>
      <c r="J20424">
        <v>488</v>
      </c>
      <c r="K20424" t="s">
        <v>26</v>
      </c>
      <c r="L20424" s="1">
        <v>44216</v>
      </c>
      <c r="M20424" t="s">
        <v>27</v>
      </c>
      <c r="N20424" t="s">
        <v>38</v>
      </c>
      <c r="O20424">
        <v>5</v>
      </c>
      <c r="P20424" t="s">
        <v>33132</v>
      </c>
      <c r="Q20424" t="s">
        <v>33128</v>
      </c>
      <c r="R20424" t="s">
        <v>33126</v>
      </c>
    </row>
    <row r="20425" spans="1:18" x14ac:dyDescent="0.25">
      <c r="A20425" t="s">
        <v>19800</v>
      </c>
      <c r="B20425">
        <v>28</v>
      </c>
      <c r="C20425" t="s">
        <v>30</v>
      </c>
      <c r="D20425" t="s">
        <v>15</v>
      </c>
      <c r="E20425" t="s">
        <v>56</v>
      </c>
      <c r="F20425" s="1">
        <v>44830</v>
      </c>
      <c r="G20425" t="s">
        <v>25</v>
      </c>
      <c r="H20425">
        <v>35038.04543914138</v>
      </c>
      <c r="I20425" t="s">
        <v>33123</v>
      </c>
      <c r="J20425">
        <v>454</v>
      </c>
      <c r="K20425" t="s">
        <v>19</v>
      </c>
      <c r="L20425" s="1">
        <v>44834</v>
      </c>
      <c r="M20425" t="s">
        <v>27</v>
      </c>
      <c r="N20425" t="s">
        <v>21</v>
      </c>
      <c r="O20425">
        <v>4</v>
      </c>
      <c r="P20425" t="s">
        <v>33120</v>
      </c>
      <c r="Q20425" t="s">
        <v>33121</v>
      </c>
      <c r="R20425" t="s">
        <v>33122</v>
      </c>
    </row>
    <row r="20426" spans="1:18" x14ac:dyDescent="0.25">
      <c r="A20426" t="s">
        <v>19801</v>
      </c>
      <c r="B20426">
        <v>74</v>
      </c>
      <c r="C20426" t="s">
        <v>30</v>
      </c>
      <c r="D20426" t="s">
        <v>31</v>
      </c>
      <c r="E20426" t="s">
        <v>56</v>
      </c>
      <c r="F20426" s="1">
        <v>44313</v>
      </c>
      <c r="G20426" t="s">
        <v>32</v>
      </c>
      <c r="H20426">
        <v>22306.719195707927</v>
      </c>
      <c r="I20426" t="s">
        <v>33119</v>
      </c>
      <c r="J20426">
        <v>405</v>
      </c>
      <c r="K20426" t="s">
        <v>19</v>
      </c>
      <c r="L20426" s="1">
        <v>44338</v>
      </c>
      <c r="M20426" t="s">
        <v>33</v>
      </c>
      <c r="N20426" t="s">
        <v>21</v>
      </c>
      <c r="O20426">
        <v>25</v>
      </c>
      <c r="P20426" t="s">
        <v>33124</v>
      </c>
      <c r="Q20426" t="s">
        <v>33125</v>
      </c>
      <c r="R20426" t="s">
        <v>33134</v>
      </c>
    </row>
    <row r="20427" spans="1:18" x14ac:dyDescent="0.25">
      <c r="A20427" t="s">
        <v>19802</v>
      </c>
      <c r="B20427">
        <v>28</v>
      </c>
      <c r="C20427" t="s">
        <v>14</v>
      </c>
      <c r="D20427" t="s">
        <v>31</v>
      </c>
      <c r="E20427" t="s">
        <v>16</v>
      </c>
      <c r="F20427" s="1">
        <v>43762</v>
      </c>
      <c r="G20427" t="s">
        <v>44</v>
      </c>
      <c r="H20427">
        <v>31930.292329629905</v>
      </c>
      <c r="I20427" t="s">
        <v>33123</v>
      </c>
      <c r="J20427">
        <v>288</v>
      </c>
      <c r="K20427" t="s">
        <v>37</v>
      </c>
      <c r="L20427" s="1">
        <v>43774</v>
      </c>
      <c r="M20427" t="s">
        <v>20</v>
      </c>
      <c r="N20427" t="s">
        <v>21</v>
      </c>
      <c r="O20427">
        <v>12</v>
      </c>
      <c r="P20427" t="s">
        <v>33120</v>
      </c>
      <c r="Q20427" t="s">
        <v>33121</v>
      </c>
      <c r="R20427" t="s">
        <v>33122</v>
      </c>
    </row>
    <row r="20428" spans="1:18" x14ac:dyDescent="0.25">
      <c r="A20428" t="s">
        <v>18574</v>
      </c>
      <c r="B20428">
        <v>84</v>
      </c>
      <c r="C20428" t="s">
        <v>14</v>
      </c>
      <c r="D20428" t="s">
        <v>67</v>
      </c>
      <c r="E20428" t="s">
        <v>56</v>
      </c>
      <c r="F20428" s="1">
        <v>45075</v>
      </c>
      <c r="G20428" t="s">
        <v>48</v>
      </c>
      <c r="H20428">
        <v>3306.3741063262805</v>
      </c>
      <c r="I20428" t="s">
        <v>33133</v>
      </c>
      <c r="J20428">
        <v>309</v>
      </c>
      <c r="K20428" t="s">
        <v>37</v>
      </c>
      <c r="L20428" s="1">
        <v>45082</v>
      </c>
      <c r="M20428" t="s">
        <v>41</v>
      </c>
      <c r="N20428" t="s">
        <v>38</v>
      </c>
      <c r="O20428">
        <v>7</v>
      </c>
      <c r="P20428" t="s">
        <v>33124</v>
      </c>
      <c r="Q20428" t="s">
        <v>33125</v>
      </c>
      <c r="R20428" t="s">
        <v>33134</v>
      </c>
    </row>
    <row r="20429" spans="1:18" x14ac:dyDescent="0.25">
      <c r="A20429" t="s">
        <v>18270</v>
      </c>
      <c r="B20429">
        <v>43</v>
      </c>
      <c r="C20429" t="s">
        <v>14</v>
      </c>
      <c r="D20429" t="s">
        <v>23</v>
      </c>
      <c r="E20429" t="s">
        <v>36</v>
      </c>
      <c r="F20429" s="1">
        <v>43733</v>
      </c>
      <c r="G20429" t="s">
        <v>32</v>
      </c>
      <c r="H20429">
        <v>30290.645573310831</v>
      </c>
      <c r="I20429" t="s">
        <v>33123</v>
      </c>
      <c r="J20429">
        <v>137</v>
      </c>
      <c r="K20429" t="s">
        <v>26</v>
      </c>
      <c r="L20429" s="1">
        <v>43749</v>
      </c>
      <c r="M20429" t="s">
        <v>27</v>
      </c>
      <c r="N20429" t="s">
        <v>38</v>
      </c>
      <c r="O20429">
        <v>16</v>
      </c>
      <c r="P20429" t="s">
        <v>33127</v>
      </c>
      <c r="Q20429" t="s">
        <v>33128</v>
      </c>
      <c r="R20429" t="s">
        <v>33126</v>
      </c>
    </row>
    <row r="20430" spans="1:18" x14ac:dyDescent="0.25">
      <c r="A20430" t="s">
        <v>19804</v>
      </c>
      <c r="B20430">
        <v>82</v>
      </c>
      <c r="C20430" t="s">
        <v>30</v>
      </c>
      <c r="D20430" t="s">
        <v>23</v>
      </c>
      <c r="E20430" t="s">
        <v>24</v>
      </c>
      <c r="F20430" s="1">
        <v>44368</v>
      </c>
      <c r="G20430" t="s">
        <v>25</v>
      </c>
      <c r="H20430">
        <v>24518.152531903499</v>
      </c>
      <c r="I20430" t="s">
        <v>33119</v>
      </c>
      <c r="J20430">
        <v>344</v>
      </c>
      <c r="K20430" t="s">
        <v>37</v>
      </c>
      <c r="L20430" s="1">
        <v>44396</v>
      </c>
      <c r="M20430" t="s">
        <v>27</v>
      </c>
      <c r="N20430" t="s">
        <v>21</v>
      </c>
      <c r="O20430">
        <v>28</v>
      </c>
      <c r="P20430" t="s">
        <v>33124</v>
      </c>
      <c r="Q20430" t="s">
        <v>33125</v>
      </c>
      <c r="R20430" t="s">
        <v>33126</v>
      </c>
    </row>
    <row r="20431" spans="1:18" x14ac:dyDescent="0.25">
      <c r="A20431" t="s">
        <v>19805</v>
      </c>
      <c r="B20431">
        <v>74</v>
      </c>
      <c r="C20431" t="s">
        <v>14</v>
      </c>
      <c r="D20431" t="s">
        <v>76</v>
      </c>
      <c r="E20431" t="s">
        <v>16</v>
      </c>
      <c r="F20431" s="1">
        <v>44430</v>
      </c>
      <c r="G20431" t="s">
        <v>32</v>
      </c>
      <c r="H20431">
        <v>21709.102197202432</v>
      </c>
      <c r="I20431" t="s">
        <v>33119</v>
      </c>
      <c r="J20431">
        <v>268</v>
      </c>
      <c r="K20431" t="s">
        <v>37</v>
      </c>
      <c r="L20431" s="1">
        <v>44449</v>
      </c>
      <c r="M20431" t="s">
        <v>57</v>
      </c>
      <c r="N20431" t="s">
        <v>38</v>
      </c>
      <c r="O20431">
        <v>19</v>
      </c>
      <c r="P20431" t="s">
        <v>33124</v>
      </c>
      <c r="Q20431" t="s">
        <v>33125</v>
      </c>
      <c r="R20431" t="s">
        <v>33126</v>
      </c>
    </row>
    <row r="20432" spans="1:18" x14ac:dyDescent="0.25">
      <c r="A20432" t="s">
        <v>19806</v>
      </c>
      <c r="B20432">
        <v>45</v>
      </c>
      <c r="C20432" t="s">
        <v>30</v>
      </c>
      <c r="D20432" t="s">
        <v>40</v>
      </c>
      <c r="E20432" t="s">
        <v>36</v>
      </c>
      <c r="F20432" s="1">
        <v>43729</v>
      </c>
      <c r="G20432" t="s">
        <v>25</v>
      </c>
      <c r="H20432">
        <v>40962.537761216401</v>
      </c>
      <c r="I20432" t="s">
        <v>33123</v>
      </c>
      <c r="J20432">
        <v>137</v>
      </c>
      <c r="K20432" t="s">
        <v>26</v>
      </c>
      <c r="L20432" s="1">
        <v>43731</v>
      </c>
      <c r="M20432" t="s">
        <v>33</v>
      </c>
      <c r="N20432" t="s">
        <v>21</v>
      </c>
      <c r="O20432">
        <v>2</v>
      </c>
      <c r="P20432" t="s">
        <v>33127</v>
      </c>
      <c r="Q20432" t="s">
        <v>33128</v>
      </c>
      <c r="R20432" t="s">
        <v>33126</v>
      </c>
    </row>
    <row r="20433" spans="1:18" x14ac:dyDescent="0.25">
      <c r="A20433" t="s">
        <v>19807</v>
      </c>
      <c r="B20433">
        <v>51</v>
      </c>
      <c r="C20433" t="s">
        <v>14</v>
      </c>
      <c r="D20433" t="s">
        <v>76</v>
      </c>
      <c r="E20433" t="s">
        <v>16</v>
      </c>
      <c r="F20433" s="1">
        <v>44236</v>
      </c>
      <c r="G20433" t="s">
        <v>25</v>
      </c>
      <c r="H20433">
        <v>34191.245436426303</v>
      </c>
      <c r="I20433" t="s">
        <v>33123</v>
      </c>
      <c r="J20433">
        <v>420</v>
      </c>
      <c r="K20433" t="s">
        <v>19</v>
      </c>
      <c r="L20433" s="1">
        <v>44262</v>
      </c>
      <c r="M20433" t="s">
        <v>27</v>
      </c>
      <c r="N20433" t="s">
        <v>21</v>
      </c>
      <c r="O20433">
        <v>26</v>
      </c>
      <c r="P20433" t="s">
        <v>33132</v>
      </c>
      <c r="Q20433" t="s">
        <v>33128</v>
      </c>
      <c r="R20433" t="s">
        <v>33126</v>
      </c>
    </row>
    <row r="20434" spans="1:18" x14ac:dyDescent="0.25">
      <c r="A20434" t="s">
        <v>19808</v>
      </c>
      <c r="B20434">
        <v>39</v>
      </c>
      <c r="C20434" t="s">
        <v>30</v>
      </c>
      <c r="D20434" t="s">
        <v>67</v>
      </c>
      <c r="E20434" t="s">
        <v>63</v>
      </c>
      <c r="F20434" s="1">
        <v>44041</v>
      </c>
      <c r="G20434" t="s">
        <v>32</v>
      </c>
      <c r="H20434">
        <v>10914.757469821048</v>
      </c>
      <c r="I20434" t="s">
        <v>33119</v>
      </c>
      <c r="J20434">
        <v>160</v>
      </c>
      <c r="K20434" t="s">
        <v>37</v>
      </c>
      <c r="L20434" s="1">
        <v>44045</v>
      </c>
      <c r="M20434" t="s">
        <v>41</v>
      </c>
      <c r="N20434" t="s">
        <v>38</v>
      </c>
      <c r="O20434">
        <v>4</v>
      </c>
      <c r="P20434" t="s">
        <v>33129</v>
      </c>
      <c r="Q20434" t="s">
        <v>33121</v>
      </c>
      <c r="R20434" t="s">
        <v>33122</v>
      </c>
    </row>
    <row r="20435" spans="1:18" x14ac:dyDescent="0.25">
      <c r="A20435" t="s">
        <v>19809</v>
      </c>
      <c r="B20435">
        <v>46</v>
      </c>
      <c r="C20435" t="s">
        <v>30</v>
      </c>
      <c r="D20435" t="s">
        <v>35</v>
      </c>
      <c r="E20435" t="s">
        <v>24</v>
      </c>
      <c r="F20435" s="1">
        <v>44278</v>
      </c>
      <c r="G20435" t="s">
        <v>18</v>
      </c>
      <c r="H20435">
        <v>1493.5370590434329</v>
      </c>
      <c r="I20435" t="s">
        <v>33133</v>
      </c>
      <c r="J20435">
        <v>369</v>
      </c>
      <c r="K20435" t="s">
        <v>37</v>
      </c>
      <c r="L20435" s="1">
        <v>44285</v>
      </c>
      <c r="M20435" t="s">
        <v>27</v>
      </c>
      <c r="N20435" t="s">
        <v>21</v>
      </c>
      <c r="O20435">
        <v>7</v>
      </c>
      <c r="P20435" t="s">
        <v>33127</v>
      </c>
      <c r="Q20435" t="s">
        <v>33128</v>
      </c>
      <c r="R20435" t="s">
        <v>33126</v>
      </c>
    </row>
    <row r="20436" spans="1:18" x14ac:dyDescent="0.25">
      <c r="A20436" t="s">
        <v>19810</v>
      </c>
      <c r="B20436">
        <v>53</v>
      </c>
      <c r="C20436" t="s">
        <v>30</v>
      </c>
      <c r="D20436" t="s">
        <v>35</v>
      </c>
      <c r="E20436" t="s">
        <v>16</v>
      </c>
      <c r="F20436" s="1">
        <v>43605</v>
      </c>
      <c r="G20436" t="s">
        <v>32</v>
      </c>
      <c r="H20436">
        <v>39325.62742950175</v>
      </c>
      <c r="I20436" t="s">
        <v>33123</v>
      </c>
      <c r="J20436">
        <v>356</v>
      </c>
      <c r="K20436" t="s">
        <v>26</v>
      </c>
      <c r="L20436" s="1">
        <v>43611</v>
      </c>
      <c r="M20436" t="s">
        <v>57</v>
      </c>
      <c r="N20436" t="s">
        <v>38</v>
      </c>
      <c r="O20436">
        <v>6</v>
      </c>
      <c r="P20436" t="s">
        <v>33132</v>
      </c>
      <c r="Q20436" t="s">
        <v>33128</v>
      </c>
      <c r="R20436" t="s">
        <v>33126</v>
      </c>
    </row>
    <row r="20437" spans="1:18" x14ac:dyDescent="0.25">
      <c r="A20437" t="s">
        <v>3542</v>
      </c>
      <c r="B20437">
        <v>85</v>
      </c>
      <c r="C20437" t="s">
        <v>30</v>
      </c>
      <c r="D20437" t="s">
        <v>46</v>
      </c>
      <c r="E20437" t="s">
        <v>43</v>
      </c>
      <c r="F20437" s="1">
        <v>45349</v>
      </c>
      <c r="G20437" t="s">
        <v>48</v>
      </c>
      <c r="H20437">
        <v>28310.21570090844</v>
      </c>
      <c r="I20437" t="s">
        <v>33119</v>
      </c>
      <c r="J20437">
        <v>245</v>
      </c>
      <c r="K20437" t="s">
        <v>37</v>
      </c>
      <c r="L20437" s="1">
        <v>45367</v>
      </c>
      <c r="M20437" t="s">
        <v>33</v>
      </c>
      <c r="N20437" t="s">
        <v>38</v>
      </c>
      <c r="O20437">
        <v>18</v>
      </c>
      <c r="P20437" t="s">
        <v>33124</v>
      </c>
      <c r="Q20437" t="s">
        <v>33125</v>
      </c>
      <c r="R20437" t="s">
        <v>33126</v>
      </c>
    </row>
    <row r="20438" spans="1:18" x14ac:dyDescent="0.25">
      <c r="A20438" t="s">
        <v>19811</v>
      </c>
      <c r="B20438">
        <v>37</v>
      </c>
      <c r="C20438" t="s">
        <v>30</v>
      </c>
      <c r="D20438" t="s">
        <v>40</v>
      </c>
      <c r="E20438" t="s">
        <v>63</v>
      </c>
      <c r="F20438" s="1">
        <v>43701</v>
      </c>
      <c r="G20438" t="s">
        <v>25</v>
      </c>
      <c r="H20438">
        <v>27383.576890477518</v>
      </c>
      <c r="I20438" t="s">
        <v>33119</v>
      </c>
      <c r="J20438">
        <v>246</v>
      </c>
      <c r="K20438" t="s">
        <v>26</v>
      </c>
      <c r="L20438" s="1">
        <v>43713</v>
      </c>
      <c r="M20438" t="s">
        <v>27</v>
      </c>
      <c r="N20438" t="s">
        <v>38</v>
      </c>
      <c r="O20438">
        <v>12</v>
      </c>
      <c r="P20438" t="s">
        <v>33129</v>
      </c>
      <c r="Q20438" t="s">
        <v>33121</v>
      </c>
      <c r="R20438" t="s">
        <v>33122</v>
      </c>
    </row>
    <row r="20439" spans="1:18" x14ac:dyDescent="0.25">
      <c r="A20439" t="s">
        <v>4267</v>
      </c>
      <c r="B20439">
        <v>60</v>
      </c>
      <c r="C20439" t="s">
        <v>30</v>
      </c>
      <c r="D20439" t="s">
        <v>31</v>
      </c>
      <c r="E20439" t="s">
        <v>63</v>
      </c>
      <c r="F20439" s="1">
        <v>44952</v>
      </c>
      <c r="G20439" t="s">
        <v>25</v>
      </c>
      <c r="H20439">
        <v>37982.569512601483</v>
      </c>
      <c r="I20439" t="s">
        <v>33123</v>
      </c>
      <c r="J20439">
        <v>414</v>
      </c>
      <c r="K20439" t="s">
        <v>37</v>
      </c>
      <c r="L20439" s="1">
        <v>44975</v>
      </c>
      <c r="M20439" t="s">
        <v>33</v>
      </c>
      <c r="N20439" t="s">
        <v>21</v>
      </c>
      <c r="O20439">
        <v>23</v>
      </c>
      <c r="P20439" t="s">
        <v>33132</v>
      </c>
      <c r="Q20439" t="s">
        <v>33128</v>
      </c>
      <c r="R20439" t="s">
        <v>33126</v>
      </c>
    </row>
    <row r="20440" spans="1:18" x14ac:dyDescent="0.25">
      <c r="A20440" t="s">
        <v>19812</v>
      </c>
      <c r="B20440">
        <v>52</v>
      </c>
      <c r="C20440" t="s">
        <v>30</v>
      </c>
      <c r="D20440" t="s">
        <v>76</v>
      </c>
      <c r="E20440" t="s">
        <v>63</v>
      </c>
      <c r="F20440" s="1">
        <v>44523</v>
      </c>
      <c r="G20440" t="s">
        <v>32</v>
      </c>
      <c r="H20440">
        <v>8303.0799879165679</v>
      </c>
      <c r="I20440" t="s">
        <v>33133</v>
      </c>
      <c r="J20440">
        <v>250</v>
      </c>
      <c r="K20440" t="s">
        <v>37</v>
      </c>
      <c r="L20440" s="1">
        <v>44525</v>
      </c>
      <c r="M20440" t="s">
        <v>27</v>
      </c>
      <c r="N20440" t="s">
        <v>38</v>
      </c>
      <c r="O20440">
        <v>2</v>
      </c>
      <c r="P20440" t="s">
        <v>33132</v>
      </c>
      <c r="Q20440" t="s">
        <v>33128</v>
      </c>
      <c r="R20440" t="s">
        <v>33126</v>
      </c>
    </row>
    <row r="20441" spans="1:18" x14ac:dyDescent="0.25">
      <c r="A20441" t="s">
        <v>19813</v>
      </c>
      <c r="B20441">
        <v>70</v>
      </c>
      <c r="C20441" t="s">
        <v>30</v>
      </c>
      <c r="D20441" t="s">
        <v>46</v>
      </c>
      <c r="E20441" t="s">
        <v>16</v>
      </c>
      <c r="F20441" s="1">
        <v>44528</v>
      </c>
      <c r="G20441" t="s">
        <v>44</v>
      </c>
      <c r="H20441">
        <v>5654.4289619153424</v>
      </c>
      <c r="I20441" t="s">
        <v>33133</v>
      </c>
      <c r="J20441">
        <v>377</v>
      </c>
      <c r="K20441" t="s">
        <v>37</v>
      </c>
      <c r="L20441" s="1">
        <v>44551</v>
      </c>
      <c r="M20441" t="s">
        <v>27</v>
      </c>
      <c r="N20441" t="s">
        <v>28</v>
      </c>
      <c r="O20441">
        <v>23</v>
      </c>
      <c r="P20441" t="s">
        <v>33124</v>
      </c>
      <c r="Q20441" t="s">
        <v>33125</v>
      </c>
      <c r="R20441" t="s">
        <v>33126</v>
      </c>
    </row>
    <row r="20442" spans="1:18" x14ac:dyDescent="0.25">
      <c r="A20442" t="s">
        <v>19814</v>
      </c>
      <c r="B20442">
        <v>74</v>
      </c>
      <c r="C20442" t="s">
        <v>14</v>
      </c>
      <c r="D20442" t="s">
        <v>46</v>
      </c>
      <c r="E20442" t="s">
        <v>36</v>
      </c>
      <c r="F20442" s="1">
        <v>44431</v>
      </c>
      <c r="G20442" t="s">
        <v>32</v>
      </c>
      <c r="H20442">
        <v>8820.5388966402988</v>
      </c>
      <c r="I20442" t="s">
        <v>33133</v>
      </c>
      <c r="J20442">
        <v>304</v>
      </c>
      <c r="K20442" t="s">
        <v>37</v>
      </c>
      <c r="L20442" s="1">
        <v>44456</v>
      </c>
      <c r="M20442" t="s">
        <v>57</v>
      </c>
      <c r="N20442" t="s">
        <v>21</v>
      </c>
      <c r="O20442">
        <v>25</v>
      </c>
      <c r="P20442" t="s">
        <v>33124</v>
      </c>
      <c r="Q20442" t="s">
        <v>33125</v>
      </c>
      <c r="R20442" t="s">
        <v>33134</v>
      </c>
    </row>
    <row r="20443" spans="1:18" x14ac:dyDescent="0.25">
      <c r="A20443" t="s">
        <v>19815</v>
      </c>
      <c r="B20443">
        <v>56</v>
      </c>
      <c r="C20443" t="s">
        <v>30</v>
      </c>
      <c r="D20443" t="s">
        <v>76</v>
      </c>
      <c r="E20443" t="s">
        <v>24</v>
      </c>
      <c r="F20443" s="1">
        <v>45081</v>
      </c>
      <c r="G20443" t="s">
        <v>32</v>
      </c>
      <c r="H20443">
        <v>30507.3078767591</v>
      </c>
      <c r="I20443" t="s">
        <v>33123</v>
      </c>
      <c r="J20443">
        <v>239</v>
      </c>
      <c r="K20443" t="s">
        <v>37</v>
      </c>
      <c r="L20443" s="1">
        <v>45105</v>
      </c>
      <c r="M20443" t="s">
        <v>20</v>
      </c>
      <c r="N20443" t="s">
        <v>38</v>
      </c>
      <c r="O20443">
        <v>24</v>
      </c>
      <c r="P20443" t="s">
        <v>33132</v>
      </c>
      <c r="Q20443" t="s">
        <v>33128</v>
      </c>
      <c r="R20443" t="s">
        <v>33126</v>
      </c>
    </row>
    <row r="20444" spans="1:18" x14ac:dyDescent="0.25">
      <c r="A20444" t="s">
        <v>15589</v>
      </c>
      <c r="B20444">
        <v>51</v>
      </c>
      <c r="C20444" t="s">
        <v>30</v>
      </c>
      <c r="D20444" t="s">
        <v>35</v>
      </c>
      <c r="E20444" t="s">
        <v>36</v>
      </c>
      <c r="F20444" s="1">
        <v>44545</v>
      </c>
      <c r="G20444" t="s">
        <v>44</v>
      </c>
      <c r="H20444">
        <v>6497.7695774898066</v>
      </c>
      <c r="I20444" t="s">
        <v>33133</v>
      </c>
      <c r="J20444">
        <v>278</v>
      </c>
      <c r="K20444" t="s">
        <v>37</v>
      </c>
      <c r="L20444" s="1">
        <v>44573</v>
      </c>
      <c r="M20444" t="s">
        <v>57</v>
      </c>
      <c r="N20444" t="s">
        <v>28</v>
      </c>
      <c r="O20444">
        <v>28</v>
      </c>
      <c r="P20444" t="s">
        <v>33132</v>
      </c>
      <c r="Q20444" t="s">
        <v>33128</v>
      </c>
      <c r="R20444" t="s">
        <v>33126</v>
      </c>
    </row>
    <row r="20445" spans="1:18" x14ac:dyDescent="0.25">
      <c r="A20445" t="s">
        <v>3964</v>
      </c>
      <c r="B20445">
        <v>55</v>
      </c>
      <c r="C20445" t="s">
        <v>14</v>
      </c>
      <c r="D20445" t="s">
        <v>46</v>
      </c>
      <c r="E20445" t="s">
        <v>43</v>
      </c>
      <c r="F20445" s="1">
        <v>45194</v>
      </c>
      <c r="G20445" t="s">
        <v>32</v>
      </c>
      <c r="H20445">
        <v>48921.306034727677</v>
      </c>
      <c r="I20445" t="s">
        <v>33123</v>
      </c>
      <c r="J20445">
        <v>316</v>
      </c>
      <c r="K20445" t="s">
        <v>26</v>
      </c>
      <c r="L20445" s="1">
        <v>45212</v>
      </c>
      <c r="M20445" t="s">
        <v>41</v>
      </c>
      <c r="N20445" t="s">
        <v>21</v>
      </c>
      <c r="O20445">
        <v>18</v>
      </c>
      <c r="P20445" t="s">
        <v>33132</v>
      </c>
      <c r="Q20445" t="s">
        <v>33128</v>
      </c>
      <c r="R20445" t="s">
        <v>33126</v>
      </c>
    </row>
    <row r="20446" spans="1:18" x14ac:dyDescent="0.25">
      <c r="A20446" t="s">
        <v>19816</v>
      </c>
      <c r="B20446">
        <v>70</v>
      </c>
      <c r="C20446" t="s">
        <v>30</v>
      </c>
      <c r="D20446" t="s">
        <v>76</v>
      </c>
      <c r="E20446" t="s">
        <v>16</v>
      </c>
      <c r="F20446" s="1">
        <v>44936</v>
      </c>
      <c r="G20446" t="s">
        <v>18</v>
      </c>
      <c r="H20446">
        <v>17869.377634251003</v>
      </c>
      <c r="I20446" t="s">
        <v>33119</v>
      </c>
      <c r="J20446">
        <v>117</v>
      </c>
      <c r="K20446" t="s">
        <v>26</v>
      </c>
      <c r="L20446" s="1">
        <v>44960</v>
      </c>
      <c r="M20446" t="s">
        <v>57</v>
      </c>
      <c r="N20446" t="s">
        <v>28</v>
      </c>
      <c r="O20446">
        <v>24</v>
      </c>
      <c r="P20446" t="s">
        <v>33124</v>
      </c>
      <c r="Q20446" t="s">
        <v>33125</v>
      </c>
      <c r="R20446" t="s">
        <v>33126</v>
      </c>
    </row>
    <row r="20447" spans="1:18" x14ac:dyDescent="0.25">
      <c r="A20447" t="s">
        <v>19817</v>
      </c>
      <c r="B20447">
        <v>41</v>
      </c>
      <c r="C20447" t="s">
        <v>14</v>
      </c>
      <c r="D20447" t="s">
        <v>40</v>
      </c>
      <c r="E20447" t="s">
        <v>56</v>
      </c>
      <c r="F20447" s="1">
        <v>44308</v>
      </c>
      <c r="G20447" t="s">
        <v>32</v>
      </c>
      <c r="H20447">
        <v>30056.47281502905</v>
      </c>
      <c r="I20447" t="s">
        <v>33123</v>
      </c>
      <c r="J20447">
        <v>371</v>
      </c>
      <c r="K20447" t="s">
        <v>26</v>
      </c>
      <c r="L20447" s="1">
        <v>44337</v>
      </c>
      <c r="M20447" t="s">
        <v>20</v>
      </c>
      <c r="N20447" t="s">
        <v>28</v>
      </c>
      <c r="O20447">
        <v>29</v>
      </c>
      <c r="P20447" t="s">
        <v>33127</v>
      </c>
      <c r="Q20447" t="s">
        <v>33128</v>
      </c>
      <c r="R20447" t="s">
        <v>33126</v>
      </c>
    </row>
    <row r="20448" spans="1:18" x14ac:dyDescent="0.25">
      <c r="A20448" t="s">
        <v>19818</v>
      </c>
      <c r="B20448">
        <v>26</v>
      </c>
      <c r="C20448" t="s">
        <v>30</v>
      </c>
      <c r="D20448" t="s">
        <v>67</v>
      </c>
      <c r="E20448" t="s">
        <v>36</v>
      </c>
      <c r="F20448" s="1">
        <v>45399</v>
      </c>
      <c r="G20448" t="s">
        <v>48</v>
      </c>
      <c r="H20448">
        <v>3878.8768059565573</v>
      </c>
      <c r="I20448" t="s">
        <v>33133</v>
      </c>
      <c r="J20448">
        <v>142</v>
      </c>
      <c r="K20448" t="s">
        <v>37</v>
      </c>
      <c r="L20448" s="1">
        <v>45411</v>
      </c>
      <c r="M20448" t="s">
        <v>33</v>
      </c>
      <c r="N20448" t="s">
        <v>28</v>
      </c>
      <c r="O20448">
        <v>12</v>
      </c>
      <c r="P20448" t="s">
        <v>33120</v>
      </c>
      <c r="Q20448" t="s">
        <v>33121</v>
      </c>
      <c r="R20448" t="s">
        <v>33122</v>
      </c>
    </row>
    <row r="20449" spans="1:18" x14ac:dyDescent="0.25">
      <c r="A20449" t="s">
        <v>8130</v>
      </c>
      <c r="B20449">
        <v>24</v>
      </c>
      <c r="C20449" t="s">
        <v>30</v>
      </c>
      <c r="D20449" t="s">
        <v>31</v>
      </c>
      <c r="E20449" t="s">
        <v>36</v>
      </c>
      <c r="F20449" s="1">
        <v>45327</v>
      </c>
      <c r="G20449" t="s">
        <v>18</v>
      </c>
      <c r="H20449">
        <v>46240.534084184685</v>
      </c>
      <c r="I20449" t="s">
        <v>33123</v>
      </c>
      <c r="J20449">
        <v>410</v>
      </c>
      <c r="K20449" t="s">
        <v>37</v>
      </c>
      <c r="L20449" s="1">
        <v>45328</v>
      </c>
      <c r="M20449" t="s">
        <v>20</v>
      </c>
      <c r="N20449" t="s">
        <v>21</v>
      </c>
      <c r="O20449">
        <v>1</v>
      </c>
      <c r="P20449" t="s">
        <v>33130</v>
      </c>
      <c r="Q20449" t="s">
        <v>33121</v>
      </c>
      <c r="R20449" t="s">
        <v>33122</v>
      </c>
    </row>
    <row r="20450" spans="1:18" x14ac:dyDescent="0.25">
      <c r="A20450" t="s">
        <v>19819</v>
      </c>
      <c r="B20450">
        <v>50</v>
      </c>
      <c r="C20450" t="s">
        <v>30</v>
      </c>
      <c r="D20450" t="s">
        <v>46</v>
      </c>
      <c r="E20450" t="s">
        <v>63</v>
      </c>
      <c r="F20450" s="1">
        <v>45287</v>
      </c>
      <c r="G20450" t="s">
        <v>48</v>
      </c>
      <c r="H20450">
        <v>33652.4856359849</v>
      </c>
      <c r="I20450" t="s">
        <v>33123</v>
      </c>
      <c r="J20450">
        <v>121</v>
      </c>
      <c r="K20450" t="s">
        <v>26</v>
      </c>
      <c r="L20450" s="1">
        <v>45289</v>
      </c>
      <c r="M20450" t="s">
        <v>27</v>
      </c>
      <c r="N20450" t="s">
        <v>21</v>
      </c>
      <c r="O20450">
        <v>2</v>
      </c>
      <c r="P20450" t="s">
        <v>33127</v>
      </c>
      <c r="Q20450" t="s">
        <v>33128</v>
      </c>
      <c r="R20450" t="s">
        <v>33126</v>
      </c>
    </row>
    <row r="20451" spans="1:18" x14ac:dyDescent="0.25">
      <c r="A20451" t="s">
        <v>19820</v>
      </c>
      <c r="B20451">
        <v>48</v>
      </c>
      <c r="C20451" t="s">
        <v>14</v>
      </c>
      <c r="D20451" t="s">
        <v>76</v>
      </c>
      <c r="E20451" t="s">
        <v>63</v>
      </c>
      <c r="F20451" s="1">
        <v>43781</v>
      </c>
      <c r="G20451" t="s">
        <v>44</v>
      </c>
      <c r="H20451">
        <v>12802.237345088501</v>
      </c>
      <c r="I20451" t="s">
        <v>33119</v>
      </c>
      <c r="J20451">
        <v>231</v>
      </c>
      <c r="K20451" t="s">
        <v>37</v>
      </c>
      <c r="L20451" s="1">
        <v>43789</v>
      </c>
      <c r="M20451" t="s">
        <v>33</v>
      </c>
      <c r="N20451" t="s">
        <v>21</v>
      </c>
      <c r="O20451">
        <v>8</v>
      </c>
      <c r="P20451" t="s">
        <v>33127</v>
      </c>
      <c r="Q20451" t="s">
        <v>33128</v>
      </c>
      <c r="R20451" t="s">
        <v>33126</v>
      </c>
    </row>
    <row r="20452" spans="1:18" x14ac:dyDescent="0.25">
      <c r="A20452" t="s">
        <v>19821</v>
      </c>
      <c r="B20452">
        <v>40</v>
      </c>
      <c r="C20452" t="s">
        <v>30</v>
      </c>
      <c r="D20452" t="s">
        <v>35</v>
      </c>
      <c r="E20452" t="s">
        <v>63</v>
      </c>
      <c r="F20452" s="1">
        <v>44022</v>
      </c>
      <c r="G20452" t="s">
        <v>18</v>
      </c>
      <c r="H20452">
        <v>9055.7719836606539</v>
      </c>
      <c r="I20452" t="s">
        <v>33133</v>
      </c>
      <c r="J20452">
        <v>183</v>
      </c>
      <c r="K20452" t="s">
        <v>37</v>
      </c>
      <c r="L20452" s="1">
        <v>44044</v>
      </c>
      <c r="M20452" t="s">
        <v>20</v>
      </c>
      <c r="N20452" t="s">
        <v>28</v>
      </c>
      <c r="O20452">
        <v>22</v>
      </c>
      <c r="P20452" t="s">
        <v>33129</v>
      </c>
      <c r="Q20452" t="s">
        <v>33121</v>
      </c>
      <c r="R20452" t="s">
        <v>33126</v>
      </c>
    </row>
    <row r="20453" spans="1:18" x14ac:dyDescent="0.25">
      <c r="A20453" t="s">
        <v>19822</v>
      </c>
      <c r="B20453">
        <v>31</v>
      </c>
      <c r="C20453" t="s">
        <v>14</v>
      </c>
      <c r="D20453" t="s">
        <v>40</v>
      </c>
      <c r="E20453" t="s">
        <v>24</v>
      </c>
      <c r="F20453" s="1">
        <v>45033</v>
      </c>
      <c r="G20453" t="s">
        <v>32</v>
      </c>
      <c r="H20453">
        <v>33383.154831618325</v>
      </c>
      <c r="I20453" t="s">
        <v>33123</v>
      </c>
      <c r="J20453">
        <v>122</v>
      </c>
      <c r="K20453" t="s">
        <v>19</v>
      </c>
      <c r="L20453" s="1">
        <v>45047</v>
      </c>
      <c r="M20453" t="s">
        <v>41</v>
      </c>
      <c r="N20453" t="s">
        <v>38</v>
      </c>
      <c r="O20453">
        <v>14</v>
      </c>
      <c r="P20453" t="s">
        <v>33135</v>
      </c>
      <c r="Q20453" t="s">
        <v>33121</v>
      </c>
      <c r="R20453" t="s">
        <v>33122</v>
      </c>
    </row>
    <row r="20454" spans="1:18" x14ac:dyDescent="0.25">
      <c r="A20454" t="s">
        <v>8911</v>
      </c>
      <c r="B20454">
        <v>24</v>
      </c>
      <c r="C20454" t="s">
        <v>30</v>
      </c>
      <c r="D20454" t="s">
        <v>67</v>
      </c>
      <c r="E20454" t="s">
        <v>36</v>
      </c>
      <c r="F20454" s="1">
        <v>43747</v>
      </c>
      <c r="G20454" t="s">
        <v>32</v>
      </c>
      <c r="H20454">
        <v>3600.6181751050549</v>
      </c>
      <c r="I20454" t="s">
        <v>33133</v>
      </c>
      <c r="J20454">
        <v>116</v>
      </c>
      <c r="K20454" t="s">
        <v>19</v>
      </c>
      <c r="L20454" s="1">
        <v>43768</v>
      </c>
      <c r="M20454" t="s">
        <v>41</v>
      </c>
      <c r="N20454" t="s">
        <v>21</v>
      </c>
      <c r="O20454">
        <v>21</v>
      </c>
      <c r="P20454" t="s">
        <v>33130</v>
      </c>
      <c r="Q20454" t="s">
        <v>33121</v>
      </c>
      <c r="R20454" t="s">
        <v>33122</v>
      </c>
    </row>
    <row r="20455" spans="1:18" x14ac:dyDescent="0.25">
      <c r="A20455" t="s">
        <v>19823</v>
      </c>
      <c r="B20455">
        <v>52</v>
      </c>
      <c r="C20455" t="s">
        <v>14</v>
      </c>
      <c r="D20455" t="s">
        <v>31</v>
      </c>
      <c r="E20455" t="s">
        <v>63</v>
      </c>
      <c r="F20455" s="1">
        <v>43737</v>
      </c>
      <c r="G20455" t="s">
        <v>25</v>
      </c>
      <c r="H20455">
        <v>26014.473836168898</v>
      </c>
      <c r="I20455" t="s">
        <v>33119</v>
      </c>
      <c r="J20455">
        <v>372</v>
      </c>
      <c r="K20455" t="s">
        <v>37</v>
      </c>
      <c r="L20455" s="1">
        <v>43761</v>
      </c>
      <c r="M20455" t="s">
        <v>57</v>
      </c>
      <c r="N20455" t="s">
        <v>38</v>
      </c>
      <c r="O20455">
        <v>24</v>
      </c>
      <c r="P20455" t="s">
        <v>33132</v>
      </c>
      <c r="Q20455" t="s">
        <v>33128</v>
      </c>
      <c r="R20455" t="s">
        <v>33126</v>
      </c>
    </row>
    <row r="20456" spans="1:18" x14ac:dyDescent="0.25">
      <c r="A20456" t="s">
        <v>19824</v>
      </c>
      <c r="B20456">
        <v>34</v>
      </c>
      <c r="C20456" t="s">
        <v>30</v>
      </c>
      <c r="D20456" t="s">
        <v>67</v>
      </c>
      <c r="E20456" t="s">
        <v>36</v>
      </c>
      <c r="F20456" s="1">
        <v>45348</v>
      </c>
      <c r="G20456" t="s">
        <v>32</v>
      </c>
      <c r="H20456">
        <v>20611.937894405601</v>
      </c>
      <c r="I20456" t="s">
        <v>33119</v>
      </c>
      <c r="J20456">
        <v>128</v>
      </c>
      <c r="K20456" t="s">
        <v>19</v>
      </c>
      <c r="L20456" s="1">
        <v>45355</v>
      </c>
      <c r="M20456" t="s">
        <v>20</v>
      </c>
      <c r="N20456" t="s">
        <v>21</v>
      </c>
      <c r="O20456">
        <v>7</v>
      </c>
      <c r="P20456" t="s">
        <v>33135</v>
      </c>
      <c r="Q20456" t="s">
        <v>33121</v>
      </c>
      <c r="R20456" t="s">
        <v>33122</v>
      </c>
    </row>
    <row r="20457" spans="1:18" x14ac:dyDescent="0.25">
      <c r="A20457" t="s">
        <v>960</v>
      </c>
      <c r="B20457">
        <v>30</v>
      </c>
      <c r="C20457" t="s">
        <v>14</v>
      </c>
      <c r="D20457" t="s">
        <v>31</v>
      </c>
      <c r="E20457" t="s">
        <v>16</v>
      </c>
      <c r="F20457" s="1">
        <v>44079</v>
      </c>
      <c r="G20457" t="s">
        <v>48</v>
      </c>
      <c r="H20457">
        <v>7193.4590077692947</v>
      </c>
      <c r="I20457" t="s">
        <v>33133</v>
      </c>
      <c r="J20457">
        <v>196</v>
      </c>
      <c r="K20457" t="s">
        <v>26</v>
      </c>
      <c r="L20457" s="1">
        <v>44091</v>
      </c>
      <c r="M20457" t="s">
        <v>20</v>
      </c>
      <c r="N20457" t="s">
        <v>38</v>
      </c>
      <c r="O20457">
        <v>12</v>
      </c>
      <c r="P20457" t="s">
        <v>33120</v>
      </c>
      <c r="Q20457" t="s">
        <v>33121</v>
      </c>
      <c r="R20457" t="s">
        <v>33122</v>
      </c>
    </row>
    <row r="20458" spans="1:18" x14ac:dyDescent="0.25">
      <c r="A20458" t="s">
        <v>19825</v>
      </c>
      <c r="B20458">
        <v>40</v>
      </c>
      <c r="C20458" t="s">
        <v>14</v>
      </c>
      <c r="D20458" t="s">
        <v>23</v>
      </c>
      <c r="E20458" t="s">
        <v>24</v>
      </c>
      <c r="F20458" s="1">
        <v>44619</v>
      </c>
      <c r="G20458" t="s">
        <v>32</v>
      </c>
      <c r="H20458">
        <v>11996.744093631252</v>
      </c>
      <c r="I20458" t="s">
        <v>33119</v>
      </c>
      <c r="J20458">
        <v>297</v>
      </c>
      <c r="K20458" t="s">
        <v>26</v>
      </c>
      <c r="L20458" s="1">
        <v>44642</v>
      </c>
      <c r="M20458" t="s">
        <v>57</v>
      </c>
      <c r="N20458" t="s">
        <v>21</v>
      </c>
      <c r="O20458">
        <v>23</v>
      </c>
      <c r="P20458" t="s">
        <v>33129</v>
      </c>
      <c r="Q20458" t="s">
        <v>33121</v>
      </c>
      <c r="R20458" t="s">
        <v>33126</v>
      </c>
    </row>
    <row r="20459" spans="1:18" x14ac:dyDescent="0.25">
      <c r="A20459" t="s">
        <v>1450</v>
      </c>
      <c r="B20459">
        <v>62</v>
      </c>
      <c r="C20459" t="s">
        <v>30</v>
      </c>
      <c r="D20459" t="s">
        <v>15</v>
      </c>
      <c r="E20459" t="s">
        <v>63</v>
      </c>
      <c r="F20459" s="1">
        <v>44956</v>
      </c>
      <c r="G20459" t="s">
        <v>44</v>
      </c>
      <c r="H20459">
        <v>38069.179445381393</v>
      </c>
      <c r="I20459" t="s">
        <v>33123</v>
      </c>
      <c r="J20459">
        <v>335</v>
      </c>
      <c r="K20459" t="s">
        <v>26</v>
      </c>
      <c r="L20459" s="1">
        <v>44963</v>
      </c>
      <c r="M20459" t="s">
        <v>57</v>
      </c>
      <c r="N20459" t="s">
        <v>38</v>
      </c>
      <c r="O20459">
        <v>7</v>
      </c>
      <c r="P20459" t="s">
        <v>33124</v>
      </c>
      <c r="Q20459" t="s">
        <v>33125</v>
      </c>
      <c r="R20459" t="s">
        <v>33126</v>
      </c>
    </row>
    <row r="20460" spans="1:18" x14ac:dyDescent="0.25">
      <c r="A20460" t="s">
        <v>19826</v>
      </c>
      <c r="B20460">
        <v>68</v>
      </c>
      <c r="C20460" t="s">
        <v>14</v>
      </c>
      <c r="D20460" t="s">
        <v>40</v>
      </c>
      <c r="E20460" t="s">
        <v>63</v>
      </c>
      <c r="F20460" s="1">
        <v>44076</v>
      </c>
      <c r="G20460" t="s">
        <v>25</v>
      </c>
      <c r="H20460">
        <v>11669.797843185459</v>
      </c>
      <c r="I20460" t="s">
        <v>33119</v>
      </c>
      <c r="J20460">
        <v>355</v>
      </c>
      <c r="K20460" t="s">
        <v>37</v>
      </c>
      <c r="L20460" s="1">
        <v>44087</v>
      </c>
      <c r="M20460" t="s">
        <v>57</v>
      </c>
      <c r="N20460" t="s">
        <v>28</v>
      </c>
      <c r="O20460">
        <v>11</v>
      </c>
      <c r="P20460" t="s">
        <v>33124</v>
      </c>
      <c r="Q20460" t="s">
        <v>33125</v>
      </c>
      <c r="R20460" t="s">
        <v>33126</v>
      </c>
    </row>
    <row r="20461" spans="1:18" x14ac:dyDescent="0.25">
      <c r="A20461" t="s">
        <v>19827</v>
      </c>
      <c r="B20461">
        <v>51</v>
      </c>
      <c r="C20461" t="s">
        <v>14</v>
      </c>
      <c r="D20461" t="s">
        <v>46</v>
      </c>
      <c r="E20461" t="s">
        <v>24</v>
      </c>
      <c r="F20461" s="1">
        <v>44877</v>
      </c>
      <c r="G20461" t="s">
        <v>44</v>
      </c>
      <c r="H20461">
        <v>36556.67025154888</v>
      </c>
      <c r="I20461" t="s">
        <v>33123</v>
      </c>
      <c r="J20461">
        <v>142</v>
      </c>
      <c r="K20461" t="s">
        <v>19</v>
      </c>
      <c r="L20461" s="1">
        <v>44898</v>
      </c>
      <c r="M20461" t="s">
        <v>57</v>
      </c>
      <c r="N20461" t="s">
        <v>21</v>
      </c>
      <c r="O20461">
        <v>21</v>
      </c>
      <c r="P20461" t="s">
        <v>33132</v>
      </c>
      <c r="Q20461" t="s">
        <v>33128</v>
      </c>
      <c r="R20461" t="s">
        <v>33126</v>
      </c>
    </row>
    <row r="20462" spans="1:18" x14ac:dyDescent="0.25">
      <c r="A20462" t="s">
        <v>19828</v>
      </c>
      <c r="B20462">
        <v>18</v>
      </c>
      <c r="C20462" t="s">
        <v>30</v>
      </c>
      <c r="D20462" t="s">
        <v>15</v>
      </c>
      <c r="E20462" t="s">
        <v>43</v>
      </c>
      <c r="F20462" s="1">
        <v>44868</v>
      </c>
      <c r="G20462" t="s">
        <v>44</v>
      </c>
      <c r="H20462">
        <v>4167.6225286633735</v>
      </c>
      <c r="I20462" t="s">
        <v>33133</v>
      </c>
      <c r="J20462">
        <v>275</v>
      </c>
      <c r="K20462" t="s">
        <v>19</v>
      </c>
      <c r="L20462" s="1">
        <v>44874</v>
      </c>
      <c r="M20462" t="s">
        <v>27</v>
      </c>
      <c r="N20462" t="s">
        <v>21</v>
      </c>
      <c r="O20462">
        <v>6</v>
      </c>
      <c r="P20462" t="s">
        <v>33131</v>
      </c>
      <c r="Q20462" t="s">
        <v>33121</v>
      </c>
      <c r="R20462" t="s">
        <v>33122</v>
      </c>
    </row>
    <row r="20463" spans="1:18" x14ac:dyDescent="0.25">
      <c r="A20463" t="s">
        <v>869</v>
      </c>
      <c r="B20463">
        <v>64</v>
      </c>
      <c r="C20463" t="s">
        <v>14</v>
      </c>
      <c r="D20463" t="s">
        <v>46</v>
      </c>
      <c r="E20463" t="s">
        <v>24</v>
      </c>
      <c r="F20463" s="1">
        <v>44507</v>
      </c>
      <c r="G20463" t="s">
        <v>48</v>
      </c>
      <c r="H20463">
        <v>32063.346429888021</v>
      </c>
      <c r="I20463" t="s">
        <v>33123</v>
      </c>
      <c r="J20463">
        <v>349</v>
      </c>
      <c r="K20463" t="s">
        <v>37</v>
      </c>
      <c r="L20463" s="1">
        <v>44524</v>
      </c>
      <c r="M20463" t="s">
        <v>27</v>
      </c>
      <c r="N20463" t="s">
        <v>21</v>
      </c>
      <c r="O20463">
        <v>17</v>
      </c>
      <c r="P20463" t="s">
        <v>33124</v>
      </c>
      <c r="Q20463" t="s">
        <v>33125</v>
      </c>
      <c r="R20463" t="s">
        <v>33126</v>
      </c>
    </row>
    <row r="20464" spans="1:18" x14ac:dyDescent="0.25">
      <c r="A20464" t="s">
        <v>14195</v>
      </c>
      <c r="B20464">
        <v>75</v>
      </c>
      <c r="C20464" t="s">
        <v>30</v>
      </c>
      <c r="D20464" t="s">
        <v>67</v>
      </c>
      <c r="E20464" t="s">
        <v>63</v>
      </c>
      <c r="F20464" s="1">
        <v>44712</v>
      </c>
      <c r="G20464" t="s">
        <v>44</v>
      </c>
      <c r="H20464">
        <v>21340.539047479324</v>
      </c>
      <c r="I20464" t="s">
        <v>33119</v>
      </c>
      <c r="J20464">
        <v>500</v>
      </c>
      <c r="K20464" t="s">
        <v>26</v>
      </c>
      <c r="L20464" s="1">
        <v>44715</v>
      </c>
      <c r="M20464" t="s">
        <v>57</v>
      </c>
      <c r="N20464" t="s">
        <v>38</v>
      </c>
      <c r="O20464">
        <v>3</v>
      </c>
      <c r="P20464" t="s">
        <v>33124</v>
      </c>
      <c r="Q20464" t="s">
        <v>33125</v>
      </c>
      <c r="R20464" t="s">
        <v>33126</v>
      </c>
    </row>
    <row r="20465" spans="1:18" x14ac:dyDescent="0.25">
      <c r="A20465" t="s">
        <v>19830</v>
      </c>
      <c r="B20465">
        <v>70</v>
      </c>
      <c r="C20465" t="s">
        <v>14</v>
      </c>
      <c r="D20465" t="s">
        <v>40</v>
      </c>
      <c r="E20465" t="s">
        <v>36</v>
      </c>
      <c r="F20465" s="1">
        <v>44360</v>
      </c>
      <c r="G20465" t="s">
        <v>32</v>
      </c>
      <c r="H20465">
        <v>1029.8964521020878</v>
      </c>
      <c r="I20465" t="s">
        <v>33133</v>
      </c>
      <c r="J20465">
        <v>398</v>
      </c>
      <c r="K20465" t="s">
        <v>19</v>
      </c>
      <c r="L20465" s="1">
        <v>44362</v>
      </c>
      <c r="M20465" t="s">
        <v>33</v>
      </c>
      <c r="N20465" t="s">
        <v>28</v>
      </c>
      <c r="O20465">
        <v>2</v>
      </c>
      <c r="P20465" t="s">
        <v>33124</v>
      </c>
      <c r="Q20465" t="s">
        <v>33125</v>
      </c>
      <c r="R20465" t="s">
        <v>33134</v>
      </c>
    </row>
    <row r="20466" spans="1:18" x14ac:dyDescent="0.25">
      <c r="A20466" t="s">
        <v>19831</v>
      </c>
      <c r="B20466">
        <v>74</v>
      </c>
      <c r="C20466" t="s">
        <v>30</v>
      </c>
      <c r="D20466" t="s">
        <v>31</v>
      </c>
      <c r="E20466" t="s">
        <v>43</v>
      </c>
      <c r="F20466" s="1">
        <v>44342</v>
      </c>
      <c r="G20466" t="s">
        <v>44</v>
      </c>
      <c r="H20466">
        <v>12484.713424513846</v>
      </c>
      <c r="I20466" t="s">
        <v>33119</v>
      </c>
      <c r="J20466">
        <v>151</v>
      </c>
      <c r="K20466" t="s">
        <v>19</v>
      </c>
      <c r="L20466" s="1">
        <v>44362</v>
      </c>
      <c r="M20466" t="s">
        <v>41</v>
      </c>
      <c r="N20466" t="s">
        <v>38</v>
      </c>
      <c r="O20466">
        <v>20</v>
      </c>
      <c r="P20466" t="s">
        <v>33124</v>
      </c>
      <c r="Q20466" t="s">
        <v>33125</v>
      </c>
      <c r="R20466" t="s">
        <v>33126</v>
      </c>
    </row>
    <row r="20467" spans="1:18" x14ac:dyDescent="0.25">
      <c r="A20467" t="s">
        <v>19832</v>
      </c>
      <c r="B20467">
        <v>23</v>
      </c>
      <c r="C20467" t="s">
        <v>30</v>
      </c>
      <c r="D20467" t="s">
        <v>31</v>
      </c>
      <c r="E20467" t="s">
        <v>16</v>
      </c>
      <c r="F20467" s="1">
        <v>44751</v>
      </c>
      <c r="G20467" t="s">
        <v>32</v>
      </c>
      <c r="H20467">
        <v>47340.574547872224</v>
      </c>
      <c r="I20467" t="s">
        <v>33123</v>
      </c>
      <c r="J20467">
        <v>468</v>
      </c>
      <c r="K20467" t="s">
        <v>26</v>
      </c>
      <c r="L20467" s="1">
        <v>44754</v>
      </c>
      <c r="M20467" t="s">
        <v>33</v>
      </c>
      <c r="N20467" t="s">
        <v>21</v>
      </c>
      <c r="O20467">
        <v>3</v>
      </c>
      <c r="P20467" t="s">
        <v>33130</v>
      </c>
      <c r="Q20467" t="s">
        <v>33121</v>
      </c>
      <c r="R20467" t="s">
        <v>33122</v>
      </c>
    </row>
    <row r="20468" spans="1:18" x14ac:dyDescent="0.25">
      <c r="A20468" t="s">
        <v>19833</v>
      </c>
      <c r="B20468">
        <v>66</v>
      </c>
      <c r="C20468" t="s">
        <v>14</v>
      </c>
      <c r="D20468" t="s">
        <v>35</v>
      </c>
      <c r="E20468" t="s">
        <v>43</v>
      </c>
      <c r="F20468" s="1">
        <v>44397</v>
      </c>
      <c r="G20468" t="s">
        <v>44</v>
      </c>
      <c r="H20468">
        <v>40324.826493097098</v>
      </c>
      <c r="I20468" t="s">
        <v>33123</v>
      </c>
      <c r="J20468">
        <v>269</v>
      </c>
      <c r="K20468" t="s">
        <v>26</v>
      </c>
      <c r="L20468" s="1">
        <v>44402</v>
      </c>
      <c r="M20468" t="s">
        <v>41</v>
      </c>
      <c r="N20468" t="s">
        <v>28</v>
      </c>
      <c r="O20468">
        <v>5</v>
      </c>
      <c r="P20468" t="s">
        <v>33124</v>
      </c>
      <c r="Q20468" t="s">
        <v>33125</v>
      </c>
      <c r="R20468" t="s">
        <v>33126</v>
      </c>
    </row>
    <row r="20469" spans="1:18" x14ac:dyDescent="0.25">
      <c r="A20469" t="s">
        <v>19834</v>
      </c>
      <c r="B20469">
        <v>74</v>
      </c>
      <c r="C20469" t="s">
        <v>14</v>
      </c>
      <c r="D20469" t="s">
        <v>31</v>
      </c>
      <c r="E20469" t="s">
        <v>43</v>
      </c>
      <c r="F20469" s="1">
        <v>45312</v>
      </c>
      <c r="G20469" t="s">
        <v>48</v>
      </c>
      <c r="H20469">
        <v>46771.446562806959</v>
      </c>
      <c r="I20469" t="s">
        <v>33123</v>
      </c>
      <c r="J20469">
        <v>366</v>
      </c>
      <c r="K20469" t="s">
        <v>37</v>
      </c>
      <c r="L20469" s="1">
        <v>45338</v>
      </c>
      <c r="M20469" t="s">
        <v>33</v>
      </c>
      <c r="N20469" t="s">
        <v>21</v>
      </c>
      <c r="O20469">
        <v>26</v>
      </c>
      <c r="P20469" t="s">
        <v>33124</v>
      </c>
      <c r="Q20469" t="s">
        <v>33125</v>
      </c>
      <c r="R20469" t="s">
        <v>33126</v>
      </c>
    </row>
    <row r="20470" spans="1:18" x14ac:dyDescent="0.25">
      <c r="A20470" t="s">
        <v>19835</v>
      </c>
      <c r="B20470">
        <v>76</v>
      </c>
      <c r="C20470" t="s">
        <v>14</v>
      </c>
      <c r="D20470" t="s">
        <v>46</v>
      </c>
      <c r="E20470" t="s">
        <v>36</v>
      </c>
      <c r="F20470" s="1">
        <v>44620</v>
      </c>
      <c r="G20470" t="s">
        <v>32</v>
      </c>
      <c r="H20470">
        <v>30699.212486534667</v>
      </c>
      <c r="I20470" t="s">
        <v>33123</v>
      </c>
      <c r="J20470">
        <v>361</v>
      </c>
      <c r="K20470" t="s">
        <v>19</v>
      </c>
      <c r="L20470" s="1">
        <v>44623</v>
      </c>
      <c r="M20470" t="s">
        <v>41</v>
      </c>
      <c r="N20470" t="s">
        <v>28</v>
      </c>
      <c r="O20470">
        <v>3</v>
      </c>
      <c r="P20470" t="s">
        <v>33124</v>
      </c>
      <c r="Q20470" t="s">
        <v>33125</v>
      </c>
      <c r="R20470" t="s">
        <v>33134</v>
      </c>
    </row>
    <row r="20471" spans="1:18" x14ac:dyDescent="0.25">
      <c r="A20471" t="s">
        <v>19836</v>
      </c>
      <c r="B20471">
        <v>33</v>
      </c>
      <c r="C20471" t="s">
        <v>30</v>
      </c>
      <c r="D20471" t="s">
        <v>67</v>
      </c>
      <c r="E20471" t="s">
        <v>36</v>
      </c>
      <c r="F20471" s="1">
        <v>44679</v>
      </c>
      <c r="G20471" t="s">
        <v>25</v>
      </c>
      <c r="H20471">
        <v>43866.762408029572</v>
      </c>
      <c r="I20471" t="s">
        <v>33123</v>
      </c>
      <c r="J20471">
        <v>250</v>
      </c>
      <c r="K20471" t="s">
        <v>26</v>
      </c>
      <c r="L20471" s="1">
        <v>44689</v>
      </c>
      <c r="M20471" t="s">
        <v>33</v>
      </c>
      <c r="N20471" t="s">
        <v>38</v>
      </c>
      <c r="O20471">
        <v>10</v>
      </c>
      <c r="P20471" t="s">
        <v>33135</v>
      </c>
      <c r="Q20471" t="s">
        <v>33121</v>
      </c>
      <c r="R20471" t="s">
        <v>33122</v>
      </c>
    </row>
    <row r="20472" spans="1:18" x14ac:dyDescent="0.25">
      <c r="A20472" t="s">
        <v>14969</v>
      </c>
      <c r="B20472">
        <v>68</v>
      </c>
      <c r="C20472" t="s">
        <v>14</v>
      </c>
      <c r="D20472" t="s">
        <v>67</v>
      </c>
      <c r="E20472" t="s">
        <v>56</v>
      </c>
      <c r="F20472" s="1">
        <v>44481</v>
      </c>
      <c r="G20472" t="s">
        <v>48</v>
      </c>
      <c r="H20472">
        <v>31904.746101778255</v>
      </c>
      <c r="I20472" t="s">
        <v>33123</v>
      </c>
      <c r="J20472">
        <v>293</v>
      </c>
      <c r="K20472" t="s">
        <v>19</v>
      </c>
      <c r="L20472" s="1">
        <v>44504</v>
      </c>
      <c r="M20472" t="s">
        <v>33</v>
      </c>
      <c r="N20472" t="s">
        <v>38</v>
      </c>
      <c r="O20472">
        <v>23</v>
      </c>
      <c r="P20472" t="s">
        <v>33124</v>
      </c>
      <c r="Q20472" t="s">
        <v>33125</v>
      </c>
      <c r="R20472" t="s">
        <v>33134</v>
      </c>
    </row>
    <row r="20473" spans="1:18" x14ac:dyDescent="0.25">
      <c r="A20473" t="s">
        <v>17612</v>
      </c>
      <c r="B20473">
        <v>43</v>
      </c>
      <c r="C20473" t="s">
        <v>14</v>
      </c>
      <c r="D20473" t="s">
        <v>67</v>
      </c>
      <c r="E20473" t="s">
        <v>36</v>
      </c>
      <c r="F20473" s="1">
        <v>44424</v>
      </c>
      <c r="G20473" t="s">
        <v>18</v>
      </c>
      <c r="H20473">
        <v>11127.903195008399</v>
      </c>
      <c r="I20473" t="s">
        <v>33119</v>
      </c>
      <c r="J20473">
        <v>464</v>
      </c>
      <c r="K20473" t="s">
        <v>37</v>
      </c>
      <c r="L20473" s="1">
        <v>44426</v>
      </c>
      <c r="M20473" t="s">
        <v>27</v>
      </c>
      <c r="N20473" t="s">
        <v>28</v>
      </c>
      <c r="O20473">
        <v>2</v>
      </c>
      <c r="P20473" t="s">
        <v>33127</v>
      </c>
      <c r="Q20473" t="s">
        <v>33128</v>
      </c>
      <c r="R20473" t="s">
        <v>33126</v>
      </c>
    </row>
    <row r="20474" spans="1:18" x14ac:dyDescent="0.25">
      <c r="A20474" t="s">
        <v>10883</v>
      </c>
      <c r="B20474">
        <v>42</v>
      </c>
      <c r="C20474" t="s">
        <v>30</v>
      </c>
      <c r="D20474" t="s">
        <v>40</v>
      </c>
      <c r="E20474" t="s">
        <v>56</v>
      </c>
      <c r="F20474" s="1">
        <v>45319</v>
      </c>
      <c r="G20474" t="s">
        <v>44</v>
      </c>
      <c r="H20474">
        <v>24744.149544710574</v>
      </c>
      <c r="I20474" t="s">
        <v>33119</v>
      </c>
      <c r="J20474">
        <v>471</v>
      </c>
      <c r="K20474" t="s">
        <v>19</v>
      </c>
      <c r="L20474" s="1">
        <v>45335</v>
      </c>
      <c r="M20474" t="s">
        <v>27</v>
      </c>
      <c r="N20474" t="s">
        <v>28</v>
      </c>
      <c r="O20474">
        <v>16</v>
      </c>
      <c r="P20474" t="s">
        <v>33127</v>
      </c>
      <c r="Q20474" t="s">
        <v>33128</v>
      </c>
      <c r="R20474" t="s">
        <v>33126</v>
      </c>
    </row>
    <row r="20475" spans="1:18" x14ac:dyDescent="0.25">
      <c r="A20475" t="s">
        <v>19837</v>
      </c>
      <c r="B20475">
        <v>72</v>
      </c>
      <c r="C20475" t="s">
        <v>14</v>
      </c>
      <c r="D20475" t="s">
        <v>23</v>
      </c>
      <c r="E20475" t="s">
        <v>56</v>
      </c>
      <c r="F20475" s="1">
        <v>44257</v>
      </c>
      <c r="G20475" t="s">
        <v>25</v>
      </c>
      <c r="H20475">
        <v>47273.823061358686</v>
      </c>
      <c r="I20475" t="s">
        <v>33123</v>
      </c>
      <c r="J20475">
        <v>256</v>
      </c>
      <c r="K20475" t="s">
        <v>37</v>
      </c>
      <c r="L20475" s="1">
        <v>44284</v>
      </c>
      <c r="M20475" t="s">
        <v>33</v>
      </c>
      <c r="N20475" t="s">
        <v>21</v>
      </c>
      <c r="O20475">
        <v>27</v>
      </c>
      <c r="P20475" t="s">
        <v>33124</v>
      </c>
      <c r="Q20475" t="s">
        <v>33125</v>
      </c>
      <c r="R20475" t="s">
        <v>33134</v>
      </c>
    </row>
    <row r="20476" spans="1:18" x14ac:dyDescent="0.25">
      <c r="A20476" t="s">
        <v>19838</v>
      </c>
      <c r="B20476">
        <v>29</v>
      </c>
      <c r="C20476" t="s">
        <v>14</v>
      </c>
      <c r="D20476" t="s">
        <v>31</v>
      </c>
      <c r="E20476" t="s">
        <v>16</v>
      </c>
      <c r="F20476" s="1">
        <v>45007</v>
      </c>
      <c r="G20476" t="s">
        <v>48</v>
      </c>
      <c r="H20476">
        <v>22710.329481384761</v>
      </c>
      <c r="I20476" t="s">
        <v>33119</v>
      </c>
      <c r="J20476">
        <v>432</v>
      </c>
      <c r="K20476" t="s">
        <v>26</v>
      </c>
      <c r="L20476" s="1">
        <v>45022</v>
      </c>
      <c r="M20476" t="s">
        <v>41</v>
      </c>
      <c r="N20476" t="s">
        <v>28</v>
      </c>
      <c r="O20476">
        <v>15</v>
      </c>
      <c r="P20476" t="s">
        <v>33120</v>
      </c>
      <c r="Q20476" t="s">
        <v>33121</v>
      </c>
      <c r="R20476" t="s">
        <v>33122</v>
      </c>
    </row>
    <row r="20477" spans="1:18" x14ac:dyDescent="0.25">
      <c r="A20477" t="s">
        <v>11502</v>
      </c>
      <c r="B20477">
        <v>26</v>
      </c>
      <c r="C20477" t="s">
        <v>30</v>
      </c>
      <c r="D20477" t="s">
        <v>35</v>
      </c>
      <c r="E20477" t="s">
        <v>36</v>
      </c>
      <c r="F20477" s="1">
        <v>44658</v>
      </c>
      <c r="G20477" t="s">
        <v>44</v>
      </c>
      <c r="H20477">
        <v>31803.717434389018</v>
      </c>
      <c r="I20477" t="s">
        <v>33123</v>
      </c>
      <c r="J20477">
        <v>265</v>
      </c>
      <c r="K20477" t="s">
        <v>37</v>
      </c>
      <c r="L20477" s="1">
        <v>44675</v>
      </c>
      <c r="M20477" t="s">
        <v>57</v>
      </c>
      <c r="N20477" t="s">
        <v>38</v>
      </c>
      <c r="O20477">
        <v>17</v>
      </c>
      <c r="P20477" t="s">
        <v>33120</v>
      </c>
      <c r="Q20477" t="s">
        <v>33121</v>
      </c>
      <c r="R20477" t="s">
        <v>33122</v>
      </c>
    </row>
    <row r="20478" spans="1:18" x14ac:dyDescent="0.25">
      <c r="A20478" t="s">
        <v>19646</v>
      </c>
      <c r="B20478">
        <v>30</v>
      </c>
      <c r="C20478" t="s">
        <v>30</v>
      </c>
      <c r="D20478" t="s">
        <v>76</v>
      </c>
      <c r="E20478" t="s">
        <v>43</v>
      </c>
      <c r="F20478" s="1">
        <v>43634</v>
      </c>
      <c r="G20478" t="s">
        <v>32</v>
      </c>
      <c r="H20478">
        <v>24139.193355748306</v>
      </c>
      <c r="I20478" t="s">
        <v>33119</v>
      </c>
      <c r="J20478">
        <v>496</v>
      </c>
      <c r="K20478" t="s">
        <v>37</v>
      </c>
      <c r="L20478" s="1">
        <v>43647</v>
      </c>
      <c r="M20478" t="s">
        <v>33</v>
      </c>
      <c r="N20478" t="s">
        <v>21</v>
      </c>
      <c r="O20478">
        <v>13</v>
      </c>
      <c r="P20478" t="s">
        <v>33120</v>
      </c>
      <c r="Q20478" t="s">
        <v>33121</v>
      </c>
      <c r="R20478" t="s">
        <v>33122</v>
      </c>
    </row>
    <row r="20479" spans="1:18" x14ac:dyDescent="0.25">
      <c r="A20479" t="s">
        <v>19839</v>
      </c>
      <c r="B20479">
        <v>63</v>
      </c>
      <c r="C20479" t="s">
        <v>30</v>
      </c>
      <c r="D20479" t="s">
        <v>35</v>
      </c>
      <c r="E20479" t="s">
        <v>36</v>
      </c>
      <c r="F20479" s="1">
        <v>43970</v>
      </c>
      <c r="G20479" t="s">
        <v>32</v>
      </c>
      <c r="H20479">
        <v>34281.173554660891</v>
      </c>
      <c r="I20479" t="s">
        <v>33123</v>
      </c>
      <c r="J20479">
        <v>423</v>
      </c>
      <c r="K20479" t="s">
        <v>19</v>
      </c>
      <c r="L20479" s="1">
        <v>43971</v>
      </c>
      <c r="M20479" t="s">
        <v>33</v>
      </c>
      <c r="N20479" t="s">
        <v>28</v>
      </c>
      <c r="O20479">
        <v>1</v>
      </c>
      <c r="P20479" t="s">
        <v>33124</v>
      </c>
      <c r="Q20479" t="s">
        <v>33125</v>
      </c>
      <c r="R20479" t="s">
        <v>33134</v>
      </c>
    </row>
    <row r="20480" spans="1:18" x14ac:dyDescent="0.25">
      <c r="A20480" t="s">
        <v>19840</v>
      </c>
      <c r="B20480">
        <v>59</v>
      </c>
      <c r="C20480" t="s">
        <v>14</v>
      </c>
      <c r="D20480" t="s">
        <v>40</v>
      </c>
      <c r="E20480" t="s">
        <v>43</v>
      </c>
      <c r="F20480" s="1">
        <v>45090</v>
      </c>
      <c r="G20480" t="s">
        <v>18</v>
      </c>
      <c r="H20480">
        <v>5462.5109832251146</v>
      </c>
      <c r="I20480" t="s">
        <v>33133</v>
      </c>
      <c r="J20480">
        <v>267</v>
      </c>
      <c r="K20480" t="s">
        <v>26</v>
      </c>
      <c r="L20480" s="1">
        <v>45098</v>
      </c>
      <c r="M20480" t="s">
        <v>27</v>
      </c>
      <c r="N20480" t="s">
        <v>38</v>
      </c>
      <c r="O20480">
        <v>8</v>
      </c>
      <c r="P20480" t="s">
        <v>33132</v>
      </c>
      <c r="Q20480" t="s">
        <v>33128</v>
      </c>
      <c r="R20480" t="s">
        <v>33126</v>
      </c>
    </row>
    <row r="20481" spans="1:18" x14ac:dyDescent="0.25">
      <c r="A20481" t="s">
        <v>19841</v>
      </c>
      <c r="B20481">
        <v>37</v>
      </c>
      <c r="C20481" t="s">
        <v>14</v>
      </c>
      <c r="D20481" t="s">
        <v>40</v>
      </c>
      <c r="E20481" t="s">
        <v>43</v>
      </c>
      <c r="F20481" s="1">
        <v>43629</v>
      </c>
      <c r="G20481" t="s">
        <v>18</v>
      </c>
      <c r="H20481">
        <v>33726.152139336002</v>
      </c>
      <c r="I20481" t="s">
        <v>33123</v>
      </c>
      <c r="J20481">
        <v>110</v>
      </c>
      <c r="K20481" t="s">
        <v>26</v>
      </c>
      <c r="L20481" s="1">
        <v>43633</v>
      </c>
      <c r="M20481" t="s">
        <v>20</v>
      </c>
      <c r="N20481" t="s">
        <v>21</v>
      </c>
      <c r="O20481">
        <v>4</v>
      </c>
      <c r="P20481" t="s">
        <v>33129</v>
      </c>
      <c r="Q20481" t="s">
        <v>33121</v>
      </c>
      <c r="R20481" t="s">
        <v>33122</v>
      </c>
    </row>
    <row r="20482" spans="1:18" x14ac:dyDescent="0.25">
      <c r="A20482" t="s">
        <v>19842</v>
      </c>
      <c r="B20482">
        <v>39</v>
      </c>
      <c r="C20482" t="s">
        <v>30</v>
      </c>
      <c r="D20482" t="s">
        <v>31</v>
      </c>
      <c r="E20482" t="s">
        <v>43</v>
      </c>
      <c r="F20482" s="1">
        <v>44767</v>
      </c>
      <c r="G20482" t="s">
        <v>48</v>
      </c>
      <c r="H20482">
        <v>21810.887837529408</v>
      </c>
      <c r="I20482" t="s">
        <v>33119</v>
      </c>
      <c r="J20482">
        <v>398</v>
      </c>
      <c r="K20482" t="s">
        <v>26</v>
      </c>
      <c r="L20482" s="1">
        <v>44784</v>
      </c>
      <c r="M20482" t="s">
        <v>57</v>
      </c>
      <c r="N20482" t="s">
        <v>21</v>
      </c>
      <c r="O20482">
        <v>17</v>
      </c>
      <c r="P20482" t="s">
        <v>33129</v>
      </c>
      <c r="Q20482" t="s">
        <v>33121</v>
      </c>
      <c r="R20482" t="s">
        <v>33122</v>
      </c>
    </row>
    <row r="20483" spans="1:18" x14ac:dyDescent="0.25">
      <c r="A20483" t="s">
        <v>19843</v>
      </c>
      <c r="B20483">
        <v>59</v>
      </c>
      <c r="C20483" t="s">
        <v>14</v>
      </c>
      <c r="D20483" t="s">
        <v>46</v>
      </c>
      <c r="E20483" t="s">
        <v>16</v>
      </c>
      <c r="F20483" s="1">
        <v>43934</v>
      </c>
      <c r="G20483" t="s">
        <v>48</v>
      </c>
      <c r="H20483">
        <v>37836.75202832387</v>
      </c>
      <c r="I20483" t="s">
        <v>33123</v>
      </c>
      <c r="J20483">
        <v>491</v>
      </c>
      <c r="K20483" t="s">
        <v>26</v>
      </c>
      <c r="L20483" s="1">
        <v>43964</v>
      </c>
      <c r="M20483" t="s">
        <v>33</v>
      </c>
      <c r="N20483" t="s">
        <v>28</v>
      </c>
      <c r="O20483">
        <v>30</v>
      </c>
      <c r="P20483" t="s">
        <v>33132</v>
      </c>
      <c r="Q20483" t="s">
        <v>33128</v>
      </c>
      <c r="R20483" t="s">
        <v>33126</v>
      </c>
    </row>
    <row r="20484" spans="1:18" x14ac:dyDescent="0.25">
      <c r="A20484" t="s">
        <v>19844</v>
      </c>
      <c r="B20484">
        <v>71</v>
      </c>
      <c r="C20484" t="s">
        <v>14</v>
      </c>
      <c r="D20484" t="s">
        <v>40</v>
      </c>
      <c r="E20484" t="s">
        <v>56</v>
      </c>
      <c r="F20484" s="1">
        <v>45082</v>
      </c>
      <c r="G20484" t="s">
        <v>48</v>
      </c>
      <c r="H20484">
        <v>37252.221953149507</v>
      </c>
      <c r="I20484" t="s">
        <v>33123</v>
      </c>
      <c r="J20484">
        <v>290</v>
      </c>
      <c r="K20484" t="s">
        <v>26</v>
      </c>
      <c r="L20484" s="1">
        <v>45087</v>
      </c>
      <c r="M20484" t="s">
        <v>27</v>
      </c>
      <c r="N20484" t="s">
        <v>21</v>
      </c>
      <c r="O20484">
        <v>5</v>
      </c>
      <c r="P20484" t="s">
        <v>33124</v>
      </c>
      <c r="Q20484" t="s">
        <v>33125</v>
      </c>
      <c r="R20484" t="s">
        <v>33134</v>
      </c>
    </row>
    <row r="20485" spans="1:18" x14ac:dyDescent="0.25">
      <c r="A20485" t="s">
        <v>19845</v>
      </c>
      <c r="B20485">
        <v>55</v>
      </c>
      <c r="C20485" t="s">
        <v>14</v>
      </c>
      <c r="D20485" t="s">
        <v>15</v>
      </c>
      <c r="E20485" t="s">
        <v>24</v>
      </c>
      <c r="F20485" s="1">
        <v>43842</v>
      </c>
      <c r="G20485" t="s">
        <v>44</v>
      </c>
      <c r="H20485">
        <v>29493.717459710126</v>
      </c>
      <c r="I20485" t="s">
        <v>33119</v>
      </c>
      <c r="J20485">
        <v>292</v>
      </c>
      <c r="K20485" t="s">
        <v>26</v>
      </c>
      <c r="L20485" s="1">
        <v>43872</v>
      </c>
      <c r="M20485" t="s">
        <v>57</v>
      </c>
      <c r="N20485" t="s">
        <v>21</v>
      </c>
      <c r="O20485">
        <v>30</v>
      </c>
      <c r="P20485" t="s">
        <v>33132</v>
      </c>
      <c r="Q20485" t="s">
        <v>33128</v>
      </c>
      <c r="R20485" t="s">
        <v>33126</v>
      </c>
    </row>
    <row r="20486" spans="1:18" x14ac:dyDescent="0.25">
      <c r="A20486" t="s">
        <v>19846</v>
      </c>
      <c r="B20486">
        <v>21</v>
      </c>
      <c r="C20486" t="s">
        <v>30</v>
      </c>
      <c r="D20486" t="s">
        <v>15</v>
      </c>
      <c r="E20486" t="s">
        <v>16</v>
      </c>
      <c r="F20486" s="1">
        <v>44740</v>
      </c>
      <c r="G20486" t="s">
        <v>18</v>
      </c>
      <c r="H20486">
        <v>36407.818834268284</v>
      </c>
      <c r="I20486" t="s">
        <v>33123</v>
      </c>
      <c r="J20486">
        <v>181</v>
      </c>
      <c r="K20486" t="s">
        <v>26</v>
      </c>
      <c r="L20486" s="1">
        <v>44747</v>
      </c>
      <c r="M20486" t="s">
        <v>57</v>
      </c>
      <c r="N20486" t="s">
        <v>21</v>
      </c>
      <c r="O20486">
        <v>7</v>
      </c>
      <c r="P20486" t="s">
        <v>33130</v>
      </c>
      <c r="Q20486" t="s">
        <v>33121</v>
      </c>
      <c r="R20486" t="s">
        <v>33122</v>
      </c>
    </row>
    <row r="20487" spans="1:18" x14ac:dyDescent="0.25">
      <c r="A20487" t="s">
        <v>19847</v>
      </c>
      <c r="B20487">
        <v>65</v>
      </c>
      <c r="C20487" t="s">
        <v>30</v>
      </c>
      <c r="D20487" t="s">
        <v>76</v>
      </c>
      <c r="E20487" t="s">
        <v>56</v>
      </c>
      <c r="F20487" s="1">
        <v>44289</v>
      </c>
      <c r="G20487" t="s">
        <v>25</v>
      </c>
      <c r="H20487">
        <v>10771.326321756316</v>
      </c>
      <c r="I20487" t="s">
        <v>33119</v>
      </c>
      <c r="J20487">
        <v>274</v>
      </c>
      <c r="K20487" t="s">
        <v>19</v>
      </c>
      <c r="L20487" s="1">
        <v>44315</v>
      </c>
      <c r="M20487" t="s">
        <v>33</v>
      </c>
      <c r="N20487" t="s">
        <v>38</v>
      </c>
      <c r="O20487">
        <v>26</v>
      </c>
      <c r="P20487" t="s">
        <v>33124</v>
      </c>
      <c r="Q20487" t="s">
        <v>33125</v>
      </c>
      <c r="R20487" t="s">
        <v>33134</v>
      </c>
    </row>
    <row r="20488" spans="1:18" x14ac:dyDescent="0.25">
      <c r="A20488" t="s">
        <v>19848</v>
      </c>
      <c r="B20488">
        <v>61</v>
      </c>
      <c r="C20488" t="s">
        <v>14</v>
      </c>
      <c r="D20488" t="s">
        <v>15</v>
      </c>
      <c r="E20488" t="s">
        <v>36</v>
      </c>
      <c r="F20488" s="1">
        <v>44399</v>
      </c>
      <c r="G20488" t="s">
        <v>48</v>
      </c>
      <c r="H20488">
        <v>8519.0043811014039</v>
      </c>
      <c r="I20488" t="s">
        <v>33133</v>
      </c>
      <c r="J20488">
        <v>462</v>
      </c>
      <c r="K20488" t="s">
        <v>19</v>
      </c>
      <c r="L20488" s="1">
        <v>44402</v>
      </c>
      <c r="M20488" t="s">
        <v>41</v>
      </c>
      <c r="N20488" t="s">
        <v>38</v>
      </c>
      <c r="O20488">
        <v>3</v>
      </c>
      <c r="P20488" t="s">
        <v>33124</v>
      </c>
      <c r="Q20488" t="s">
        <v>33125</v>
      </c>
      <c r="R20488" t="s">
        <v>33134</v>
      </c>
    </row>
    <row r="20489" spans="1:18" x14ac:dyDescent="0.25">
      <c r="A20489" t="s">
        <v>19849</v>
      </c>
      <c r="B20489">
        <v>77</v>
      </c>
      <c r="C20489" t="s">
        <v>14</v>
      </c>
      <c r="D20489" t="s">
        <v>15</v>
      </c>
      <c r="E20489" t="s">
        <v>43</v>
      </c>
      <c r="F20489" s="1">
        <v>44643</v>
      </c>
      <c r="G20489" t="s">
        <v>44</v>
      </c>
      <c r="H20489">
        <v>4511.3072752213566</v>
      </c>
      <c r="I20489" t="s">
        <v>33133</v>
      </c>
      <c r="J20489">
        <v>116</v>
      </c>
      <c r="K20489" t="s">
        <v>19</v>
      </c>
      <c r="L20489" s="1">
        <v>44654</v>
      </c>
      <c r="M20489" t="s">
        <v>57</v>
      </c>
      <c r="N20489" t="s">
        <v>21</v>
      </c>
      <c r="O20489">
        <v>11</v>
      </c>
      <c r="P20489" t="s">
        <v>33124</v>
      </c>
      <c r="Q20489" t="s">
        <v>33125</v>
      </c>
      <c r="R20489" t="s">
        <v>33126</v>
      </c>
    </row>
    <row r="20490" spans="1:18" x14ac:dyDescent="0.25">
      <c r="A20490" t="s">
        <v>19850</v>
      </c>
      <c r="B20490">
        <v>63</v>
      </c>
      <c r="C20490" t="s">
        <v>30</v>
      </c>
      <c r="D20490" t="s">
        <v>76</v>
      </c>
      <c r="E20490" t="s">
        <v>43</v>
      </c>
      <c r="F20490" s="1">
        <v>44505</v>
      </c>
      <c r="G20490" t="s">
        <v>44</v>
      </c>
      <c r="H20490">
        <v>23607.401541749441</v>
      </c>
      <c r="I20490" t="s">
        <v>33119</v>
      </c>
      <c r="J20490">
        <v>359</v>
      </c>
      <c r="K20490" t="s">
        <v>26</v>
      </c>
      <c r="L20490" s="1">
        <v>44532</v>
      </c>
      <c r="M20490" t="s">
        <v>57</v>
      </c>
      <c r="N20490" t="s">
        <v>21</v>
      </c>
      <c r="O20490">
        <v>27</v>
      </c>
      <c r="P20490" t="s">
        <v>33124</v>
      </c>
      <c r="Q20490" t="s">
        <v>33125</v>
      </c>
      <c r="R20490" t="s">
        <v>33126</v>
      </c>
    </row>
    <row r="20491" spans="1:18" x14ac:dyDescent="0.25">
      <c r="A20491" t="s">
        <v>19851</v>
      </c>
      <c r="B20491">
        <v>32</v>
      </c>
      <c r="C20491" t="s">
        <v>14</v>
      </c>
      <c r="D20491" t="s">
        <v>15</v>
      </c>
      <c r="E20491" t="s">
        <v>56</v>
      </c>
      <c r="F20491" s="1">
        <v>43821</v>
      </c>
      <c r="G20491" t="s">
        <v>25</v>
      </c>
      <c r="H20491">
        <v>2352.3984762235132</v>
      </c>
      <c r="I20491" t="s">
        <v>33133</v>
      </c>
      <c r="J20491">
        <v>401</v>
      </c>
      <c r="K20491" t="s">
        <v>19</v>
      </c>
      <c r="L20491" s="1">
        <v>43845</v>
      </c>
      <c r="M20491" t="s">
        <v>33</v>
      </c>
      <c r="N20491" t="s">
        <v>28</v>
      </c>
      <c r="O20491">
        <v>24</v>
      </c>
      <c r="P20491" t="s">
        <v>33135</v>
      </c>
      <c r="Q20491" t="s">
        <v>33121</v>
      </c>
      <c r="R20491" t="s">
        <v>33122</v>
      </c>
    </row>
    <row r="20492" spans="1:18" x14ac:dyDescent="0.25">
      <c r="A20492" t="s">
        <v>19852</v>
      </c>
      <c r="B20492">
        <v>33</v>
      </c>
      <c r="C20492" t="s">
        <v>30</v>
      </c>
      <c r="D20492" t="s">
        <v>23</v>
      </c>
      <c r="E20492" t="s">
        <v>43</v>
      </c>
      <c r="F20492" s="1">
        <v>44600</v>
      </c>
      <c r="G20492" t="s">
        <v>25</v>
      </c>
      <c r="H20492">
        <v>44246.819049710808</v>
      </c>
      <c r="I20492" t="s">
        <v>33123</v>
      </c>
      <c r="J20492">
        <v>135</v>
      </c>
      <c r="K20492" t="s">
        <v>37</v>
      </c>
      <c r="L20492" s="1">
        <v>44613</v>
      </c>
      <c r="M20492" t="s">
        <v>33</v>
      </c>
      <c r="N20492" t="s">
        <v>21</v>
      </c>
      <c r="O20492">
        <v>13</v>
      </c>
      <c r="P20492" t="s">
        <v>33135</v>
      </c>
      <c r="Q20492" t="s">
        <v>33121</v>
      </c>
      <c r="R20492" t="s">
        <v>33122</v>
      </c>
    </row>
    <row r="20493" spans="1:18" x14ac:dyDescent="0.25">
      <c r="A20493" t="s">
        <v>400</v>
      </c>
      <c r="B20493">
        <v>35</v>
      </c>
      <c r="C20493" t="s">
        <v>14</v>
      </c>
      <c r="D20493" t="s">
        <v>23</v>
      </c>
      <c r="E20493" t="s">
        <v>16</v>
      </c>
      <c r="F20493" s="1">
        <v>44311</v>
      </c>
      <c r="G20493" t="s">
        <v>32</v>
      </c>
      <c r="H20493">
        <v>7623.4934006236163</v>
      </c>
      <c r="I20493" t="s">
        <v>33133</v>
      </c>
      <c r="J20493">
        <v>258</v>
      </c>
      <c r="K20493" t="s">
        <v>37</v>
      </c>
      <c r="L20493" s="1">
        <v>44332</v>
      </c>
      <c r="M20493" t="s">
        <v>27</v>
      </c>
      <c r="N20493" t="s">
        <v>21</v>
      </c>
      <c r="O20493">
        <v>21</v>
      </c>
      <c r="P20493" t="s">
        <v>33135</v>
      </c>
      <c r="Q20493" t="s">
        <v>33121</v>
      </c>
      <c r="R20493" t="s">
        <v>33122</v>
      </c>
    </row>
    <row r="20494" spans="1:18" x14ac:dyDescent="0.25">
      <c r="A20494" t="s">
        <v>6491</v>
      </c>
      <c r="B20494">
        <v>54</v>
      </c>
      <c r="C20494" t="s">
        <v>30</v>
      </c>
      <c r="D20494" t="s">
        <v>67</v>
      </c>
      <c r="E20494" t="s">
        <v>24</v>
      </c>
      <c r="F20494" s="1">
        <v>44001</v>
      </c>
      <c r="G20494" t="s">
        <v>44</v>
      </c>
      <c r="H20494">
        <v>18018.443264511345</v>
      </c>
      <c r="I20494" t="s">
        <v>33119</v>
      </c>
      <c r="J20494">
        <v>291</v>
      </c>
      <c r="K20494" t="s">
        <v>26</v>
      </c>
      <c r="L20494" s="1">
        <v>44007</v>
      </c>
      <c r="M20494" t="s">
        <v>27</v>
      </c>
      <c r="N20494" t="s">
        <v>38</v>
      </c>
      <c r="O20494">
        <v>6</v>
      </c>
      <c r="P20494" t="s">
        <v>33132</v>
      </c>
      <c r="Q20494" t="s">
        <v>33128</v>
      </c>
      <c r="R20494" t="s">
        <v>33126</v>
      </c>
    </row>
    <row r="20495" spans="1:18" x14ac:dyDescent="0.25">
      <c r="A20495" t="s">
        <v>19853</v>
      </c>
      <c r="B20495">
        <v>47</v>
      </c>
      <c r="C20495" t="s">
        <v>30</v>
      </c>
      <c r="D20495" t="s">
        <v>23</v>
      </c>
      <c r="E20495" t="s">
        <v>16</v>
      </c>
      <c r="F20495" s="1">
        <v>45364</v>
      </c>
      <c r="G20495" t="s">
        <v>18</v>
      </c>
      <c r="H20495">
        <v>1784.387758698052</v>
      </c>
      <c r="I20495" t="s">
        <v>33133</v>
      </c>
      <c r="J20495">
        <v>293</v>
      </c>
      <c r="K20495" t="s">
        <v>37</v>
      </c>
      <c r="L20495" s="1">
        <v>45372</v>
      </c>
      <c r="M20495" t="s">
        <v>41</v>
      </c>
      <c r="N20495" t="s">
        <v>28</v>
      </c>
      <c r="O20495">
        <v>8</v>
      </c>
      <c r="P20495" t="s">
        <v>33127</v>
      </c>
      <c r="Q20495" t="s">
        <v>33128</v>
      </c>
      <c r="R20495" t="s">
        <v>33126</v>
      </c>
    </row>
    <row r="20496" spans="1:18" x14ac:dyDescent="0.25">
      <c r="A20496" t="s">
        <v>19854</v>
      </c>
      <c r="B20496">
        <v>54</v>
      </c>
      <c r="C20496" t="s">
        <v>14</v>
      </c>
      <c r="D20496" t="s">
        <v>23</v>
      </c>
      <c r="E20496" t="s">
        <v>63</v>
      </c>
      <c r="F20496" s="1">
        <v>44674</v>
      </c>
      <c r="G20496" t="s">
        <v>25</v>
      </c>
      <c r="H20496">
        <v>7851.2384056590226</v>
      </c>
      <c r="I20496" t="s">
        <v>33133</v>
      </c>
      <c r="J20496">
        <v>227</v>
      </c>
      <c r="K20496" t="s">
        <v>19</v>
      </c>
      <c r="L20496" s="1">
        <v>44679</v>
      </c>
      <c r="M20496" t="s">
        <v>57</v>
      </c>
      <c r="N20496" t="s">
        <v>21</v>
      </c>
      <c r="O20496">
        <v>5</v>
      </c>
      <c r="P20496" t="s">
        <v>33132</v>
      </c>
      <c r="Q20496" t="s">
        <v>33128</v>
      </c>
      <c r="R20496" t="s">
        <v>33126</v>
      </c>
    </row>
    <row r="20497" spans="1:18" x14ac:dyDescent="0.25">
      <c r="A20497" t="s">
        <v>5885</v>
      </c>
      <c r="B20497">
        <v>64</v>
      </c>
      <c r="C20497" t="s">
        <v>30</v>
      </c>
      <c r="D20497" t="s">
        <v>31</v>
      </c>
      <c r="E20497" t="s">
        <v>36</v>
      </c>
      <c r="F20497" s="1">
        <v>43619</v>
      </c>
      <c r="G20497" t="s">
        <v>44</v>
      </c>
      <c r="H20497">
        <v>12411.723073241574</v>
      </c>
      <c r="I20497" t="s">
        <v>33119</v>
      </c>
      <c r="J20497">
        <v>278</v>
      </c>
      <c r="K20497" t="s">
        <v>19</v>
      </c>
      <c r="L20497" s="1">
        <v>43628</v>
      </c>
      <c r="M20497" t="s">
        <v>20</v>
      </c>
      <c r="N20497" t="s">
        <v>28</v>
      </c>
      <c r="O20497">
        <v>9</v>
      </c>
      <c r="P20497" t="s">
        <v>33124</v>
      </c>
      <c r="Q20497" t="s">
        <v>33125</v>
      </c>
      <c r="R20497" t="s">
        <v>33134</v>
      </c>
    </row>
    <row r="20498" spans="1:18" x14ac:dyDescent="0.25">
      <c r="A20498" t="s">
        <v>19855</v>
      </c>
      <c r="B20498">
        <v>49</v>
      </c>
      <c r="C20498" t="s">
        <v>14</v>
      </c>
      <c r="D20498" t="s">
        <v>67</v>
      </c>
      <c r="E20498" t="s">
        <v>16</v>
      </c>
      <c r="F20498" s="1">
        <v>44051</v>
      </c>
      <c r="G20498" t="s">
        <v>25</v>
      </c>
      <c r="H20498">
        <v>14902.947026197908</v>
      </c>
      <c r="I20498" t="s">
        <v>33119</v>
      </c>
      <c r="J20498">
        <v>235</v>
      </c>
      <c r="K20498" t="s">
        <v>37</v>
      </c>
      <c r="L20498" s="1">
        <v>44080</v>
      </c>
      <c r="M20498" t="s">
        <v>27</v>
      </c>
      <c r="N20498" t="s">
        <v>21</v>
      </c>
      <c r="O20498">
        <v>29</v>
      </c>
      <c r="P20498" t="s">
        <v>33127</v>
      </c>
      <c r="Q20498" t="s">
        <v>33128</v>
      </c>
      <c r="R20498" t="s">
        <v>33126</v>
      </c>
    </row>
    <row r="20499" spans="1:18" x14ac:dyDescent="0.25">
      <c r="A20499" t="s">
        <v>2220</v>
      </c>
      <c r="B20499">
        <v>35</v>
      </c>
      <c r="C20499" t="s">
        <v>14</v>
      </c>
      <c r="D20499" t="s">
        <v>31</v>
      </c>
      <c r="E20499" t="s">
        <v>43</v>
      </c>
      <c r="F20499" s="1">
        <v>44221</v>
      </c>
      <c r="G20499" t="s">
        <v>44</v>
      </c>
      <c r="H20499">
        <v>20283.513702581484</v>
      </c>
      <c r="I20499" t="s">
        <v>33119</v>
      </c>
      <c r="J20499">
        <v>236</v>
      </c>
      <c r="K20499" t="s">
        <v>19</v>
      </c>
      <c r="L20499" s="1">
        <v>44250</v>
      </c>
      <c r="M20499" t="s">
        <v>41</v>
      </c>
      <c r="N20499" t="s">
        <v>38</v>
      </c>
      <c r="O20499">
        <v>29</v>
      </c>
      <c r="P20499" t="s">
        <v>33135</v>
      </c>
      <c r="Q20499" t="s">
        <v>33121</v>
      </c>
      <c r="R20499" t="s">
        <v>33122</v>
      </c>
    </row>
    <row r="20500" spans="1:18" x14ac:dyDescent="0.25">
      <c r="A20500" t="s">
        <v>19856</v>
      </c>
      <c r="B20500">
        <v>77</v>
      </c>
      <c r="C20500" t="s">
        <v>30</v>
      </c>
      <c r="D20500" t="s">
        <v>76</v>
      </c>
      <c r="E20500" t="s">
        <v>24</v>
      </c>
      <c r="F20500" s="1">
        <v>44959</v>
      </c>
      <c r="G20500" t="s">
        <v>48</v>
      </c>
      <c r="H20500">
        <v>5885.4866625269406</v>
      </c>
      <c r="I20500" t="s">
        <v>33133</v>
      </c>
      <c r="J20500">
        <v>296</v>
      </c>
      <c r="K20500" t="s">
        <v>19</v>
      </c>
      <c r="L20500" s="1">
        <v>44984</v>
      </c>
      <c r="M20500" t="s">
        <v>57</v>
      </c>
      <c r="N20500" t="s">
        <v>21</v>
      </c>
      <c r="O20500">
        <v>25</v>
      </c>
      <c r="P20500" t="s">
        <v>33124</v>
      </c>
      <c r="Q20500" t="s">
        <v>33125</v>
      </c>
      <c r="R20500" t="s">
        <v>33126</v>
      </c>
    </row>
    <row r="20501" spans="1:18" x14ac:dyDescent="0.25">
      <c r="A20501" t="s">
        <v>19857</v>
      </c>
      <c r="B20501">
        <v>79</v>
      </c>
      <c r="C20501" t="s">
        <v>14</v>
      </c>
      <c r="D20501" t="s">
        <v>31</v>
      </c>
      <c r="E20501" t="s">
        <v>56</v>
      </c>
      <c r="F20501" s="1">
        <v>44742</v>
      </c>
      <c r="G20501" t="s">
        <v>25</v>
      </c>
      <c r="H20501">
        <v>45462.617945786769</v>
      </c>
      <c r="I20501" t="s">
        <v>33123</v>
      </c>
      <c r="J20501">
        <v>139</v>
      </c>
      <c r="K20501" t="s">
        <v>37</v>
      </c>
      <c r="L20501" s="1">
        <v>44762</v>
      </c>
      <c r="M20501" t="s">
        <v>57</v>
      </c>
      <c r="N20501" t="s">
        <v>28</v>
      </c>
      <c r="O20501">
        <v>20</v>
      </c>
      <c r="P20501" t="s">
        <v>33124</v>
      </c>
      <c r="Q20501" t="s">
        <v>33125</v>
      </c>
      <c r="R20501" t="s">
        <v>33134</v>
      </c>
    </row>
    <row r="20502" spans="1:18" x14ac:dyDescent="0.25">
      <c r="A20502" t="s">
        <v>18785</v>
      </c>
      <c r="B20502">
        <v>45</v>
      </c>
      <c r="C20502" t="s">
        <v>14</v>
      </c>
      <c r="D20502" t="s">
        <v>23</v>
      </c>
      <c r="E20502" t="s">
        <v>36</v>
      </c>
      <c r="F20502" s="1">
        <v>45007</v>
      </c>
      <c r="G20502" t="s">
        <v>32</v>
      </c>
      <c r="H20502">
        <v>18281.778074884871</v>
      </c>
      <c r="I20502" t="s">
        <v>33119</v>
      </c>
      <c r="J20502">
        <v>344</v>
      </c>
      <c r="K20502" t="s">
        <v>26</v>
      </c>
      <c r="L20502" s="1">
        <v>45012</v>
      </c>
      <c r="M20502" t="s">
        <v>20</v>
      </c>
      <c r="N20502" t="s">
        <v>21</v>
      </c>
      <c r="O20502">
        <v>5</v>
      </c>
      <c r="P20502" t="s">
        <v>33127</v>
      </c>
      <c r="Q20502" t="s">
        <v>33128</v>
      </c>
      <c r="R20502" t="s">
        <v>33126</v>
      </c>
    </row>
    <row r="20503" spans="1:18" x14ac:dyDescent="0.25">
      <c r="A20503" t="s">
        <v>8180</v>
      </c>
      <c r="B20503">
        <v>36</v>
      </c>
      <c r="C20503" t="s">
        <v>14</v>
      </c>
      <c r="D20503" t="s">
        <v>15</v>
      </c>
      <c r="E20503" t="s">
        <v>63</v>
      </c>
      <c r="F20503" s="1">
        <v>43783</v>
      </c>
      <c r="G20503" t="s">
        <v>48</v>
      </c>
      <c r="H20503">
        <v>35487.781141528663</v>
      </c>
      <c r="I20503" t="s">
        <v>33123</v>
      </c>
      <c r="J20503">
        <v>184</v>
      </c>
      <c r="K20503" t="s">
        <v>37</v>
      </c>
      <c r="L20503" s="1">
        <v>43785</v>
      </c>
      <c r="M20503" t="s">
        <v>20</v>
      </c>
      <c r="N20503" t="s">
        <v>38</v>
      </c>
      <c r="O20503">
        <v>2</v>
      </c>
      <c r="P20503" t="s">
        <v>33129</v>
      </c>
      <c r="Q20503" t="s">
        <v>33121</v>
      </c>
      <c r="R20503" t="s">
        <v>33122</v>
      </c>
    </row>
    <row r="20504" spans="1:18" x14ac:dyDescent="0.25">
      <c r="A20504" t="s">
        <v>8339</v>
      </c>
      <c r="B20504">
        <v>70</v>
      </c>
      <c r="C20504" t="s">
        <v>30</v>
      </c>
      <c r="D20504" t="s">
        <v>35</v>
      </c>
      <c r="E20504" t="s">
        <v>56</v>
      </c>
      <c r="F20504" s="1">
        <v>44445</v>
      </c>
      <c r="G20504" t="s">
        <v>44</v>
      </c>
      <c r="H20504">
        <v>50007.345202394528</v>
      </c>
      <c r="I20504" t="s">
        <v>33123</v>
      </c>
      <c r="J20504">
        <v>308</v>
      </c>
      <c r="K20504" t="s">
        <v>37</v>
      </c>
      <c r="L20504" s="1">
        <v>44457</v>
      </c>
      <c r="M20504" t="s">
        <v>33</v>
      </c>
      <c r="N20504" t="s">
        <v>28</v>
      </c>
      <c r="O20504">
        <v>12</v>
      </c>
      <c r="P20504" t="s">
        <v>33124</v>
      </c>
      <c r="Q20504" t="s">
        <v>33125</v>
      </c>
      <c r="R20504" t="s">
        <v>33134</v>
      </c>
    </row>
    <row r="20505" spans="1:18" x14ac:dyDescent="0.25">
      <c r="A20505" t="s">
        <v>6731</v>
      </c>
      <c r="B20505">
        <v>24</v>
      </c>
      <c r="C20505" t="s">
        <v>14</v>
      </c>
      <c r="D20505" t="s">
        <v>40</v>
      </c>
      <c r="E20505" t="s">
        <v>16</v>
      </c>
      <c r="F20505" s="1">
        <v>44331</v>
      </c>
      <c r="G20505" t="s">
        <v>44</v>
      </c>
      <c r="H20505">
        <v>44894.649341203345</v>
      </c>
      <c r="I20505" t="s">
        <v>33123</v>
      </c>
      <c r="J20505">
        <v>379</v>
      </c>
      <c r="K20505" t="s">
        <v>26</v>
      </c>
      <c r="L20505" s="1">
        <v>44341</v>
      </c>
      <c r="M20505" t="s">
        <v>41</v>
      </c>
      <c r="N20505" t="s">
        <v>21</v>
      </c>
      <c r="O20505">
        <v>10</v>
      </c>
      <c r="P20505" t="s">
        <v>33130</v>
      </c>
      <c r="Q20505" t="s">
        <v>33121</v>
      </c>
      <c r="R20505" t="s">
        <v>33122</v>
      </c>
    </row>
    <row r="20506" spans="1:18" x14ac:dyDescent="0.25">
      <c r="A20506" t="s">
        <v>19858</v>
      </c>
      <c r="B20506">
        <v>60</v>
      </c>
      <c r="C20506" t="s">
        <v>30</v>
      </c>
      <c r="D20506" t="s">
        <v>15</v>
      </c>
      <c r="E20506" t="s">
        <v>56</v>
      </c>
      <c r="F20506" s="1">
        <v>44252</v>
      </c>
      <c r="G20506" t="s">
        <v>18</v>
      </c>
      <c r="H20506">
        <v>3925.6909365427855</v>
      </c>
      <c r="I20506" t="s">
        <v>33133</v>
      </c>
      <c r="J20506">
        <v>393</v>
      </c>
      <c r="K20506" t="s">
        <v>37</v>
      </c>
      <c r="L20506" s="1">
        <v>44256</v>
      </c>
      <c r="M20506" t="s">
        <v>41</v>
      </c>
      <c r="N20506" t="s">
        <v>28</v>
      </c>
      <c r="O20506">
        <v>4</v>
      </c>
      <c r="P20506" t="s">
        <v>33132</v>
      </c>
      <c r="Q20506" t="s">
        <v>33128</v>
      </c>
      <c r="R20506" t="s">
        <v>33126</v>
      </c>
    </row>
    <row r="20507" spans="1:18" x14ac:dyDescent="0.25">
      <c r="A20507" t="s">
        <v>16379</v>
      </c>
      <c r="B20507">
        <v>79</v>
      </c>
      <c r="C20507" t="s">
        <v>30</v>
      </c>
      <c r="D20507" t="s">
        <v>46</v>
      </c>
      <c r="E20507" t="s">
        <v>16</v>
      </c>
      <c r="F20507" s="1">
        <v>44623</v>
      </c>
      <c r="G20507" t="s">
        <v>44</v>
      </c>
      <c r="H20507">
        <v>43354.706616238756</v>
      </c>
      <c r="I20507" t="s">
        <v>33123</v>
      </c>
      <c r="J20507">
        <v>355</v>
      </c>
      <c r="K20507" t="s">
        <v>37</v>
      </c>
      <c r="L20507" s="1">
        <v>44625</v>
      </c>
      <c r="M20507" t="s">
        <v>33</v>
      </c>
      <c r="N20507" t="s">
        <v>38</v>
      </c>
      <c r="O20507">
        <v>2</v>
      </c>
      <c r="P20507" t="s">
        <v>33124</v>
      </c>
      <c r="Q20507" t="s">
        <v>33125</v>
      </c>
      <c r="R20507" t="s">
        <v>33126</v>
      </c>
    </row>
    <row r="20508" spans="1:18" x14ac:dyDescent="0.25">
      <c r="A20508" t="s">
        <v>9404</v>
      </c>
      <c r="B20508">
        <v>51</v>
      </c>
      <c r="C20508" t="s">
        <v>14</v>
      </c>
      <c r="D20508" t="s">
        <v>67</v>
      </c>
      <c r="E20508" t="s">
        <v>56</v>
      </c>
      <c r="F20508" s="1">
        <v>44531</v>
      </c>
      <c r="G20508" t="s">
        <v>25</v>
      </c>
      <c r="H20508">
        <v>31735.142586566377</v>
      </c>
      <c r="I20508" t="s">
        <v>33123</v>
      </c>
      <c r="J20508">
        <v>340</v>
      </c>
      <c r="K20508" t="s">
        <v>37</v>
      </c>
      <c r="L20508" s="1">
        <v>44558</v>
      </c>
      <c r="M20508" t="s">
        <v>20</v>
      </c>
      <c r="N20508" t="s">
        <v>28</v>
      </c>
      <c r="O20508">
        <v>27</v>
      </c>
      <c r="P20508" t="s">
        <v>33132</v>
      </c>
      <c r="Q20508" t="s">
        <v>33128</v>
      </c>
      <c r="R20508" t="s">
        <v>33126</v>
      </c>
    </row>
    <row r="20509" spans="1:18" x14ac:dyDescent="0.25">
      <c r="A20509" t="s">
        <v>19859</v>
      </c>
      <c r="B20509">
        <v>32</v>
      </c>
      <c r="C20509" t="s">
        <v>30</v>
      </c>
      <c r="D20509" t="s">
        <v>23</v>
      </c>
      <c r="E20509" t="s">
        <v>16</v>
      </c>
      <c r="F20509" s="1">
        <v>44766</v>
      </c>
      <c r="G20509" t="s">
        <v>25</v>
      </c>
      <c r="H20509">
        <v>10998.240624831347</v>
      </c>
      <c r="I20509" t="s">
        <v>33119</v>
      </c>
      <c r="J20509">
        <v>381</v>
      </c>
      <c r="K20509" t="s">
        <v>19</v>
      </c>
      <c r="L20509" s="1">
        <v>44792</v>
      </c>
      <c r="M20509" t="s">
        <v>33</v>
      </c>
      <c r="N20509" t="s">
        <v>28</v>
      </c>
      <c r="O20509">
        <v>26</v>
      </c>
      <c r="P20509" t="s">
        <v>33135</v>
      </c>
      <c r="Q20509" t="s">
        <v>33121</v>
      </c>
      <c r="R20509" t="s">
        <v>33122</v>
      </c>
    </row>
    <row r="20510" spans="1:18" x14ac:dyDescent="0.25">
      <c r="A20510" t="s">
        <v>19860</v>
      </c>
      <c r="B20510">
        <v>43</v>
      </c>
      <c r="C20510" t="s">
        <v>14</v>
      </c>
      <c r="D20510" t="s">
        <v>46</v>
      </c>
      <c r="E20510" t="s">
        <v>63</v>
      </c>
      <c r="F20510" s="1">
        <v>44054</v>
      </c>
      <c r="G20510" t="s">
        <v>32</v>
      </c>
      <c r="H20510">
        <v>49345.993898099267</v>
      </c>
      <c r="I20510" t="s">
        <v>33123</v>
      </c>
      <c r="J20510">
        <v>316</v>
      </c>
      <c r="K20510" t="s">
        <v>26</v>
      </c>
      <c r="L20510" s="1">
        <v>44074</v>
      </c>
      <c r="M20510" t="s">
        <v>57</v>
      </c>
      <c r="N20510" t="s">
        <v>38</v>
      </c>
      <c r="O20510">
        <v>20</v>
      </c>
      <c r="P20510" t="s">
        <v>33127</v>
      </c>
      <c r="Q20510" t="s">
        <v>33128</v>
      </c>
      <c r="R20510" t="s">
        <v>33126</v>
      </c>
    </row>
    <row r="20511" spans="1:18" x14ac:dyDescent="0.25">
      <c r="A20511" t="s">
        <v>19861</v>
      </c>
      <c r="B20511">
        <v>59</v>
      </c>
      <c r="C20511" t="s">
        <v>30</v>
      </c>
      <c r="D20511" t="s">
        <v>46</v>
      </c>
      <c r="E20511" t="s">
        <v>16</v>
      </c>
      <c r="F20511" s="1">
        <v>45313</v>
      </c>
      <c r="G20511" t="s">
        <v>44</v>
      </c>
      <c r="H20511">
        <v>15350.132899555823</v>
      </c>
      <c r="I20511" t="s">
        <v>33119</v>
      </c>
      <c r="J20511">
        <v>446</v>
      </c>
      <c r="K20511" t="s">
        <v>19</v>
      </c>
      <c r="L20511" s="1">
        <v>45327</v>
      </c>
      <c r="M20511" t="s">
        <v>27</v>
      </c>
      <c r="N20511" t="s">
        <v>28</v>
      </c>
      <c r="O20511">
        <v>14</v>
      </c>
      <c r="P20511" t="s">
        <v>33132</v>
      </c>
      <c r="Q20511" t="s">
        <v>33128</v>
      </c>
      <c r="R20511" t="s">
        <v>33126</v>
      </c>
    </row>
    <row r="20512" spans="1:18" x14ac:dyDescent="0.25">
      <c r="A20512" t="s">
        <v>19862</v>
      </c>
      <c r="B20512">
        <v>80</v>
      </c>
      <c r="C20512" t="s">
        <v>30</v>
      </c>
      <c r="D20512" t="s">
        <v>23</v>
      </c>
      <c r="E20512" t="s">
        <v>24</v>
      </c>
      <c r="F20512" s="1">
        <v>44854</v>
      </c>
      <c r="G20512" t="s">
        <v>25</v>
      </c>
      <c r="H20512">
        <v>27479.886645199495</v>
      </c>
      <c r="I20512" t="s">
        <v>33119</v>
      </c>
      <c r="J20512">
        <v>157</v>
      </c>
      <c r="K20512" t="s">
        <v>26</v>
      </c>
      <c r="L20512" s="1">
        <v>44868</v>
      </c>
      <c r="M20512" t="s">
        <v>57</v>
      </c>
      <c r="N20512" t="s">
        <v>38</v>
      </c>
      <c r="O20512">
        <v>14</v>
      </c>
      <c r="P20512" t="s">
        <v>33124</v>
      </c>
      <c r="Q20512" t="s">
        <v>33125</v>
      </c>
      <c r="R20512" t="s">
        <v>33126</v>
      </c>
    </row>
    <row r="20513" spans="1:18" x14ac:dyDescent="0.25">
      <c r="A20513" t="s">
        <v>3056</v>
      </c>
      <c r="B20513">
        <v>59</v>
      </c>
      <c r="C20513" t="s">
        <v>30</v>
      </c>
      <c r="D20513" t="s">
        <v>15</v>
      </c>
      <c r="E20513" t="s">
        <v>63</v>
      </c>
      <c r="F20513" s="1">
        <v>45367</v>
      </c>
      <c r="G20513" t="s">
        <v>48</v>
      </c>
      <c r="H20513">
        <v>11753.128264280585</v>
      </c>
      <c r="I20513" t="s">
        <v>33119</v>
      </c>
      <c r="J20513">
        <v>345</v>
      </c>
      <c r="K20513" t="s">
        <v>37</v>
      </c>
      <c r="L20513" s="1">
        <v>45380</v>
      </c>
      <c r="M20513" t="s">
        <v>41</v>
      </c>
      <c r="N20513" t="s">
        <v>28</v>
      </c>
      <c r="O20513">
        <v>13</v>
      </c>
      <c r="P20513" t="s">
        <v>33132</v>
      </c>
      <c r="Q20513" t="s">
        <v>33128</v>
      </c>
      <c r="R20513" t="s">
        <v>33126</v>
      </c>
    </row>
    <row r="20514" spans="1:18" x14ac:dyDescent="0.25">
      <c r="A20514" t="s">
        <v>19863</v>
      </c>
      <c r="B20514">
        <v>34</v>
      </c>
      <c r="C20514" t="s">
        <v>30</v>
      </c>
      <c r="D20514" t="s">
        <v>31</v>
      </c>
      <c r="E20514" t="s">
        <v>36</v>
      </c>
      <c r="F20514" s="1">
        <v>44043</v>
      </c>
      <c r="G20514" t="s">
        <v>18</v>
      </c>
      <c r="H20514">
        <v>42785.051379542048</v>
      </c>
      <c r="I20514" t="s">
        <v>33123</v>
      </c>
      <c r="J20514">
        <v>444</v>
      </c>
      <c r="K20514" t="s">
        <v>37</v>
      </c>
      <c r="L20514" s="1">
        <v>44046</v>
      </c>
      <c r="M20514" t="s">
        <v>33</v>
      </c>
      <c r="N20514" t="s">
        <v>21</v>
      </c>
      <c r="O20514">
        <v>3</v>
      </c>
      <c r="P20514" t="s">
        <v>33135</v>
      </c>
      <c r="Q20514" t="s">
        <v>33121</v>
      </c>
      <c r="R20514" t="s">
        <v>33122</v>
      </c>
    </row>
    <row r="20515" spans="1:18" x14ac:dyDescent="0.25">
      <c r="A20515" t="s">
        <v>19864</v>
      </c>
      <c r="B20515">
        <v>80</v>
      </c>
      <c r="C20515" t="s">
        <v>30</v>
      </c>
      <c r="D20515" t="s">
        <v>35</v>
      </c>
      <c r="E20515" t="s">
        <v>63</v>
      </c>
      <c r="F20515" s="1">
        <v>44762</v>
      </c>
      <c r="G20515" t="s">
        <v>44</v>
      </c>
      <c r="H20515">
        <v>3802.4733458953056</v>
      </c>
      <c r="I20515" t="s">
        <v>33133</v>
      </c>
      <c r="J20515">
        <v>445</v>
      </c>
      <c r="K20515" t="s">
        <v>37</v>
      </c>
      <c r="L20515" s="1">
        <v>44769</v>
      </c>
      <c r="M20515" t="s">
        <v>33</v>
      </c>
      <c r="N20515" t="s">
        <v>28</v>
      </c>
      <c r="O20515">
        <v>7</v>
      </c>
      <c r="P20515" t="s">
        <v>33124</v>
      </c>
      <c r="Q20515" t="s">
        <v>33125</v>
      </c>
      <c r="R20515" t="s">
        <v>33126</v>
      </c>
    </row>
    <row r="20516" spans="1:18" x14ac:dyDescent="0.25">
      <c r="A20516" t="s">
        <v>19865</v>
      </c>
      <c r="B20516">
        <v>64</v>
      </c>
      <c r="C20516" t="s">
        <v>14</v>
      </c>
      <c r="D20516" t="s">
        <v>46</v>
      </c>
      <c r="E20516" t="s">
        <v>63</v>
      </c>
      <c r="F20516" s="1">
        <v>43890</v>
      </c>
      <c r="G20516" t="s">
        <v>18</v>
      </c>
      <c r="H20516">
        <v>39739.752484217985</v>
      </c>
      <c r="I20516" t="s">
        <v>33123</v>
      </c>
      <c r="J20516">
        <v>380</v>
      </c>
      <c r="K20516" t="s">
        <v>37</v>
      </c>
      <c r="L20516" s="1">
        <v>43896</v>
      </c>
      <c r="M20516" t="s">
        <v>27</v>
      </c>
      <c r="N20516" t="s">
        <v>38</v>
      </c>
      <c r="O20516">
        <v>6</v>
      </c>
      <c r="P20516" t="s">
        <v>33124</v>
      </c>
      <c r="Q20516" t="s">
        <v>33125</v>
      </c>
      <c r="R20516" t="s">
        <v>33126</v>
      </c>
    </row>
    <row r="20517" spans="1:18" x14ac:dyDescent="0.25">
      <c r="A20517" t="s">
        <v>15073</v>
      </c>
      <c r="B20517">
        <v>23</v>
      </c>
      <c r="C20517" t="s">
        <v>30</v>
      </c>
      <c r="D20517" t="s">
        <v>76</v>
      </c>
      <c r="E20517" t="s">
        <v>36</v>
      </c>
      <c r="F20517" s="1">
        <v>43924</v>
      </c>
      <c r="G20517" t="s">
        <v>48</v>
      </c>
      <c r="H20517">
        <v>19979.868436368415</v>
      </c>
      <c r="I20517" t="s">
        <v>33119</v>
      </c>
      <c r="J20517">
        <v>301</v>
      </c>
      <c r="K20517" t="s">
        <v>19</v>
      </c>
      <c r="L20517" s="1">
        <v>43954</v>
      </c>
      <c r="M20517" t="s">
        <v>27</v>
      </c>
      <c r="N20517" t="s">
        <v>38</v>
      </c>
      <c r="O20517">
        <v>30</v>
      </c>
      <c r="P20517" t="s">
        <v>33130</v>
      </c>
      <c r="Q20517" t="s">
        <v>33121</v>
      </c>
      <c r="R20517" t="s">
        <v>33122</v>
      </c>
    </row>
    <row r="20518" spans="1:18" x14ac:dyDescent="0.25">
      <c r="A20518" t="s">
        <v>19866</v>
      </c>
      <c r="B20518">
        <v>56</v>
      </c>
      <c r="C20518" t="s">
        <v>14</v>
      </c>
      <c r="D20518" t="s">
        <v>67</v>
      </c>
      <c r="E20518" t="s">
        <v>24</v>
      </c>
      <c r="F20518" s="1">
        <v>44992</v>
      </c>
      <c r="G20518" t="s">
        <v>48</v>
      </c>
      <c r="H20518">
        <v>44983.097570517377</v>
      </c>
      <c r="I20518" t="s">
        <v>33123</v>
      </c>
      <c r="J20518">
        <v>222</v>
      </c>
      <c r="K20518" t="s">
        <v>26</v>
      </c>
      <c r="L20518" s="1">
        <v>45022</v>
      </c>
      <c r="M20518" t="s">
        <v>57</v>
      </c>
      <c r="N20518" t="s">
        <v>21</v>
      </c>
      <c r="O20518">
        <v>30</v>
      </c>
      <c r="P20518" t="s">
        <v>33132</v>
      </c>
      <c r="Q20518" t="s">
        <v>33128</v>
      </c>
      <c r="R20518" t="s">
        <v>33126</v>
      </c>
    </row>
    <row r="20519" spans="1:18" x14ac:dyDescent="0.25">
      <c r="A20519" t="s">
        <v>19867</v>
      </c>
      <c r="B20519">
        <v>38</v>
      </c>
      <c r="C20519" t="s">
        <v>14</v>
      </c>
      <c r="D20519" t="s">
        <v>31</v>
      </c>
      <c r="E20519" t="s">
        <v>36</v>
      </c>
      <c r="F20519" s="1">
        <v>44629</v>
      </c>
      <c r="G20519" t="s">
        <v>32</v>
      </c>
      <c r="H20519">
        <v>33562.050277230635</v>
      </c>
      <c r="I20519" t="s">
        <v>33123</v>
      </c>
      <c r="J20519">
        <v>459</v>
      </c>
      <c r="K20519" t="s">
        <v>19</v>
      </c>
      <c r="L20519" s="1">
        <v>44641</v>
      </c>
      <c r="M20519" t="s">
        <v>20</v>
      </c>
      <c r="N20519" t="s">
        <v>28</v>
      </c>
      <c r="O20519">
        <v>12</v>
      </c>
      <c r="P20519" t="s">
        <v>33129</v>
      </c>
      <c r="Q20519" t="s">
        <v>33121</v>
      </c>
      <c r="R20519" t="s">
        <v>33122</v>
      </c>
    </row>
    <row r="20520" spans="1:18" x14ac:dyDescent="0.25">
      <c r="A20520" t="s">
        <v>19868</v>
      </c>
      <c r="B20520">
        <v>83</v>
      </c>
      <c r="C20520" t="s">
        <v>14</v>
      </c>
      <c r="D20520" t="s">
        <v>76</v>
      </c>
      <c r="E20520" t="s">
        <v>43</v>
      </c>
      <c r="F20520" s="1">
        <v>44655</v>
      </c>
      <c r="G20520" t="s">
        <v>18</v>
      </c>
      <c r="H20520">
        <v>21463.434942062322</v>
      </c>
      <c r="I20520" t="s">
        <v>33119</v>
      </c>
      <c r="J20520">
        <v>419</v>
      </c>
      <c r="K20520" t="s">
        <v>37</v>
      </c>
      <c r="L20520" s="1">
        <v>44671</v>
      </c>
      <c r="M20520" t="s">
        <v>57</v>
      </c>
      <c r="N20520" t="s">
        <v>21</v>
      </c>
      <c r="O20520">
        <v>16</v>
      </c>
      <c r="P20520" t="s">
        <v>33124</v>
      </c>
      <c r="Q20520" t="s">
        <v>33125</v>
      </c>
      <c r="R20520" t="s">
        <v>33126</v>
      </c>
    </row>
    <row r="20521" spans="1:18" x14ac:dyDescent="0.25">
      <c r="A20521" t="s">
        <v>19869</v>
      </c>
      <c r="B20521">
        <v>30</v>
      </c>
      <c r="C20521" t="s">
        <v>14</v>
      </c>
      <c r="D20521" t="s">
        <v>46</v>
      </c>
      <c r="E20521" t="s">
        <v>56</v>
      </c>
      <c r="F20521" s="1">
        <v>44075</v>
      </c>
      <c r="G20521" t="s">
        <v>18</v>
      </c>
      <c r="H20521">
        <v>12680.285684577884</v>
      </c>
      <c r="I20521" t="s">
        <v>33119</v>
      </c>
      <c r="J20521">
        <v>209</v>
      </c>
      <c r="K20521" t="s">
        <v>19</v>
      </c>
      <c r="L20521" s="1">
        <v>44096</v>
      </c>
      <c r="M20521" t="s">
        <v>57</v>
      </c>
      <c r="N20521" t="s">
        <v>28</v>
      </c>
      <c r="O20521">
        <v>21</v>
      </c>
      <c r="P20521" t="s">
        <v>33120</v>
      </c>
      <c r="Q20521" t="s">
        <v>33121</v>
      </c>
      <c r="R20521" t="s">
        <v>33122</v>
      </c>
    </row>
    <row r="20522" spans="1:18" x14ac:dyDescent="0.25">
      <c r="A20522" t="s">
        <v>8067</v>
      </c>
      <c r="B20522">
        <v>47</v>
      </c>
      <c r="C20522" t="s">
        <v>14</v>
      </c>
      <c r="D20522" t="s">
        <v>46</v>
      </c>
      <c r="E20522" t="s">
        <v>36</v>
      </c>
      <c r="F20522" s="1">
        <v>45258</v>
      </c>
      <c r="G20522" t="s">
        <v>18</v>
      </c>
      <c r="H20522">
        <v>42700.829913096859</v>
      </c>
      <c r="I20522" t="s">
        <v>33123</v>
      </c>
      <c r="J20522">
        <v>333</v>
      </c>
      <c r="K20522" t="s">
        <v>37</v>
      </c>
      <c r="L20522" s="1">
        <v>45274</v>
      </c>
      <c r="M20522" t="s">
        <v>33</v>
      </c>
      <c r="N20522" t="s">
        <v>38</v>
      </c>
      <c r="O20522">
        <v>16</v>
      </c>
      <c r="P20522" t="s">
        <v>33127</v>
      </c>
      <c r="Q20522" t="s">
        <v>33128</v>
      </c>
      <c r="R20522" t="s">
        <v>33126</v>
      </c>
    </row>
    <row r="20523" spans="1:18" x14ac:dyDescent="0.25">
      <c r="A20523" t="s">
        <v>18403</v>
      </c>
      <c r="B20523">
        <v>51</v>
      </c>
      <c r="C20523" t="s">
        <v>30</v>
      </c>
      <c r="D20523" t="s">
        <v>67</v>
      </c>
      <c r="E20523" t="s">
        <v>63</v>
      </c>
      <c r="F20523" s="1">
        <v>44044</v>
      </c>
      <c r="G20523" t="s">
        <v>48</v>
      </c>
      <c r="H20523">
        <v>11195.104963871503</v>
      </c>
      <c r="I20523" t="s">
        <v>33119</v>
      </c>
      <c r="J20523">
        <v>349</v>
      </c>
      <c r="K20523" t="s">
        <v>19</v>
      </c>
      <c r="L20523" s="1">
        <v>44058</v>
      </c>
      <c r="M20523" t="s">
        <v>41</v>
      </c>
      <c r="N20523" t="s">
        <v>28</v>
      </c>
      <c r="O20523">
        <v>14</v>
      </c>
      <c r="P20523" t="s">
        <v>33132</v>
      </c>
      <c r="Q20523" t="s">
        <v>33128</v>
      </c>
      <c r="R20523" t="s">
        <v>33126</v>
      </c>
    </row>
    <row r="20524" spans="1:18" x14ac:dyDescent="0.25">
      <c r="A20524" t="s">
        <v>19870</v>
      </c>
      <c r="B20524">
        <v>69</v>
      </c>
      <c r="C20524" t="s">
        <v>30</v>
      </c>
      <c r="D20524" t="s">
        <v>76</v>
      </c>
      <c r="E20524" t="s">
        <v>36</v>
      </c>
      <c r="F20524" s="1">
        <v>44973</v>
      </c>
      <c r="G20524" t="s">
        <v>32</v>
      </c>
      <c r="H20524">
        <v>5937.4507054280575</v>
      </c>
      <c r="I20524" t="s">
        <v>33133</v>
      </c>
      <c r="J20524">
        <v>429</v>
      </c>
      <c r="K20524" t="s">
        <v>26</v>
      </c>
      <c r="L20524" s="1">
        <v>44993</v>
      </c>
      <c r="M20524" t="s">
        <v>20</v>
      </c>
      <c r="N20524" t="s">
        <v>38</v>
      </c>
      <c r="O20524">
        <v>20</v>
      </c>
      <c r="P20524" t="s">
        <v>33124</v>
      </c>
      <c r="Q20524" t="s">
        <v>33125</v>
      </c>
      <c r="R20524" t="s">
        <v>33134</v>
      </c>
    </row>
    <row r="20525" spans="1:18" x14ac:dyDescent="0.25">
      <c r="A20525" t="s">
        <v>19871</v>
      </c>
      <c r="B20525">
        <v>37</v>
      </c>
      <c r="C20525" t="s">
        <v>14</v>
      </c>
      <c r="D20525" t="s">
        <v>67</v>
      </c>
      <c r="E20525" t="s">
        <v>56</v>
      </c>
      <c r="F20525" s="1">
        <v>44727</v>
      </c>
      <c r="G20525" t="s">
        <v>18</v>
      </c>
      <c r="H20525">
        <v>15486.577657974303</v>
      </c>
      <c r="I20525" t="s">
        <v>33119</v>
      </c>
      <c r="J20525">
        <v>499</v>
      </c>
      <c r="K20525" t="s">
        <v>37</v>
      </c>
      <c r="L20525" s="1">
        <v>44738</v>
      </c>
      <c r="M20525" t="s">
        <v>27</v>
      </c>
      <c r="N20525" t="s">
        <v>38</v>
      </c>
      <c r="O20525">
        <v>11</v>
      </c>
      <c r="P20525" t="s">
        <v>33129</v>
      </c>
      <c r="Q20525" t="s">
        <v>33121</v>
      </c>
      <c r="R20525" t="s">
        <v>33122</v>
      </c>
    </row>
    <row r="20526" spans="1:18" x14ac:dyDescent="0.25">
      <c r="A20526" t="s">
        <v>19872</v>
      </c>
      <c r="B20526">
        <v>73</v>
      </c>
      <c r="C20526" t="s">
        <v>14</v>
      </c>
      <c r="D20526" t="s">
        <v>23</v>
      </c>
      <c r="E20526" t="s">
        <v>16</v>
      </c>
      <c r="F20526" s="1">
        <v>44858</v>
      </c>
      <c r="G20526" t="s">
        <v>48</v>
      </c>
      <c r="H20526">
        <v>50074.228857227019</v>
      </c>
      <c r="I20526" t="s">
        <v>33123</v>
      </c>
      <c r="J20526">
        <v>148</v>
      </c>
      <c r="K20526" t="s">
        <v>26</v>
      </c>
      <c r="L20526" s="1">
        <v>44874</v>
      </c>
      <c r="M20526" t="s">
        <v>41</v>
      </c>
      <c r="N20526" t="s">
        <v>38</v>
      </c>
      <c r="O20526">
        <v>16</v>
      </c>
      <c r="P20526" t="s">
        <v>33124</v>
      </c>
      <c r="Q20526" t="s">
        <v>33125</v>
      </c>
      <c r="R20526" t="s">
        <v>33126</v>
      </c>
    </row>
    <row r="20527" spans="1:18" x14ac:dyDescent="0.25">
      <c r="A20527" t="s">
        <v>18366</v>
      </c>
      <c r="B20527">
        <v>74</v>
      </c>
      <c r="C20527" t="s">
        <v>14</v>
      </c>
      <c r="D20527" t="s">
        <v>76</v>
      </c>
      <c r="E20527" t="s">
        <v>16</v>
      </c>
      <c r="F20527" s="1">
        <v>45170</v>
      </c>
      <c r="G20527" t="s">
        <v>48</v>
      </c>
      <c r="H20527">
        <v>17852.506192998302</v>
      </c>
      <c r="I20527" t="s">
        <v>33119</v>
      </c>
      <c r="J20527">
        <v>488</v>
      </c>
      <c r="K20527" t="s">
        <v>19</v>
      </c>
      <c r="L20527" s="1">
        <v>45190</v>
      </c>
      <c r="M20527" t="s">
        <v>27</v>
      </c>
      <c r="N20527" t="s">
        <v>38</v>
      </c>
      <c r="O20527">
        <v>20</v>
      </c>
      <c r="P20527" t="s">
        <v>33124</v>
      </c>
      <c r="Q20527" t="s">
        <v>33125</v>
      </c>
      <c r="R20527" t="s">
        <v>33126</v>
      </c>
    </row>
    <row r="20528" spans="1:18" x14ac:dyDescent="0.25">
      <c r="A20528" t="s">
        <v>19873</v>
      </c>
      <c r="B20528">
        <v>77</v>
      </c>
      <c r="C20528" t="s">
        <v>14</v>
      </c>
      <c r="D20528" t="s">
        <v>76</v>
      </c>
      <c r="E20528" t="s">
        <v>43</v>
      </c>
      <c r="F20528" s="1">
        <v>45196</v>
      </c>
      <c r="G20528" t="s">
        <v>44</v>
      </c>
      <c r="H20528">
        <v>14922.559891344983</v>
      </c>
      <c r="I20528" t="s">
        <v>33119</v>
      </c>
      <c r="J20528">
        <v>287</v>
      </c>
      <c r="K20528" t="s">
        <v>19</v>
      </c>
      <c r="L20528" s="1">
        <v>45199</v>
      </c>
      <c r="M20528" t="s">
        <v>20</v>
      </c>
      <c r="N20528" t="s">
        <v>28</v>
      </c>
      <c r="O20528">
        <v>3</v>
      </c>
      <c r="P20528" t="s">
        <v>33124</v>
      </c>
      <c r="Q20528" t="s">
        <v>33125</v>
      </c>
      <c r="R20528" t="s">
        <v>33126</v>
      </c>
    </row>
    <row r="20529" spans="1:18" x14ac:dyDescent="0.25">
      <c r="A20529" t="s">
        <v>1298</v>
      </c>
      <c r="B20529">
        <v>74</v>
      </c>
      <c r="C20529" t="s">
        <v>14</v>
      </c>
      <c r="D20529" t="s">
        <v>67</v>
      </c>
      <c r="E20529" t="s">
        <v>16</v>
      </c>
      <c r="F20529" s="1">
        <v>44746</v>
      </c>
      <c r="G20529" t="s">
        <v>48</v>
      </c>
      <c r="H20529">
        <v>4972.7758924630716</v>
      </c>
      <c r="I20529" t="s">
        <v>33133</v>
      </c>
      <c r="J20529">
        <v>339</v>
      </c>
      <c r="K20529" t="s">
        <v>19</v>
      </c>
      <c r="L20529" s="1">
        <v>44754</v>
      </c>
      <c r="M20529" t="s">
        <v>33</v>
      </c>
      <c r="N20529" t="s">
        <v>38</v>
      </c>
      <c r="O20529">
        <v>8</v>
      </c>
      <c r="P20529" t="s">
        <v>33124</v>
      </c>
      <c r="Q20529" t="s">
        <v>33125</v>
      </c>
      <c r="R20529" t="s">
        <v>33126</v>
      </c>
    </row>
    <row r="20530" spans="1:18" x14ac:dyDescent="0.25">
      <c r="A20530" t="s">
        <v>19874</v>
      </c>
      <c r="B20530">
        <v>69</v>
      </c>
      <c r="C20530" t="s">
        <v>14</v>
      </c>
      <c r="D20530" t="s">
        <v>76</v>
      </c>
      <c r="E20530" t="s">
        <v>63</v>
      </c>
      <c r="F20530" s="1">
        <v>44525</v>
      </c>
      <c r="G20530" t="s">
        <v>48</v>
      </c>
      <c r="H20530">
        <v>28597.116115020272</v>
      </c>
      <c r="I20530" t="s">
        <v>33119</v>
      </c>
      <c r="J20530">
        <v>408</v>
      </c>
      <c r="K20530" t="s">
        <v>26</v>
      </c>
      <c r="L20530" s="1">
        <v>44547</v>
      </c>
      <c r="M20530" t="s">
        <v>20</v>
      </c>
      <c r="N20530" t="s">
        <v>28</v>
      </c>
      <c r="O20530">
        <v>22</v>
      </c>
      <c r="P20530" t="s">
        <v>33124</v>
      </c>
      <c r="Q20530" t="s">
        <v>33125</v>
      </c>
      <c r="R20530" t="s">
        <v>33126</v>
      </c>
    </row>
    <row r="20531" spans="1:18" x14ac:dyDescent="0.25">
      <c r="A20531" t="s">
        <v>19575</v>
      </c>
      <c r="B20531">
        <v>57</v>
      </c>
      <c r="C20531" t="s">
        <v>30</v>
      </c>
      <c r="D20531" t="s">
        <v>46</v>
      </c>
      <c r="E20531" t="s">
        <v>63</v>
      </c>
      <c r="F20531" s="1">
        <v>45280</v>
      </c>
      <c r="G20531" t="s">
        <v>44</v>
      </c>
      <c r="H20531">
        <v>33059.696271623005</v>
      </c>
      <c r="I20531" t="s">
        <v>33123</v>
      </c>
      <c r="J20531">
        <v>401</v>
      </c>
      <c r="K20531" t="s">
        <v>26</v>
      </c>
      <c r="L20531" s="1">
        <v>45292</v>
      </c>
      <c r="M20531" t="s">
        <v>41</v>
      </c>
      <c r="N20531" t="s">
        <v>21</v>
      </c>
      <c r="O20531">
        <v>12</v>
      </c>
      <c r="P20531" t="s">
        <v>33132</v>
      </c>
      <c r="Q20531" t="s">
        <v>33128</v>
      </c>
      <c r="R20531" t="s">
        <v>33126</v>
      </c>
    </row>
    <row r="20532" spans="1:18" x14ac:dyDescent="0.25">
      <c r="A20532" t="s">
        <v>19875</v>
      </c>
      <c r="B20532">
        <v>37</v>
      </c>
      <c r="C20532" t="s">
        <v>30</v>
      </c>
      <c r="D20532" t="s">
        <v>46</v>
      </c>
      <c r="E20532" t="s">
        <v>36</v>
      </c>
      <c r="F20532" s="1">
        <v>44605</v>
      </c>
      <c r="G20532" t="s">
        <v>25</v>
      </c>
      <c r="H20532">
        <v>7392.8038373052395</v>
      </c>
      <c r="I20532" t="s">
        <v>33133</v>
      </c>
      <c r="J20532">
        <v>455</v>
      </c>
      <c r="K20532" t="s">
        <v>37</v>
      </c>
      <c r="L20532" s="1">
        <v>44620</v>
      </c>
      <c r="M20532" t="s">
        <v>57</v>
      </c>
      <c r="N20532" t="s">
        <v>21</v>
      </c>
      <c r="O20532">
        <v>15</v>
      </c>
      <c r="P20532" t="s">
        <v>33129</v>
      </c>
      <c r="Q20532" t="s">
        <v>33121</v>
      </c>
      <c r="R20532" t="s">
        <v>33122</v>
      </c>
    </row>
    <row r="20533" spans="1:18" x14ac:dyDescent="0.25">
      <c r="A20533" t="s">
        <v>19630</v>
      </c>
      <c r="B20533">
        <v>33</v>
      </c>
      <c r="C20533" t="s">
        <v>14</v>
      </c>
      <c r="D20533" t="s">
        <v>67</v>
      </c>
      <c r="E20533" t="s">
        <v>36</v>
      </c>
      <c r="F20533" s="1">
        <v>43671</v>
      </c>
      <c r="G20533" t="s">
        <v>32</v>
      </c>
      <c r="H20533">
        <v>24307.824840125559</v>
      </c>
      <c r="I20533" t="s">
        <v>33119</v>
      </c>
      <c r="J20533">
        <v>454</v>
      </c>
      <c r="K20533" t="s">
        <v>19</v>
      </c>
      <c r="L20533" s="1">
        <v>43683</v>
      </c>
      <c r="M20533" t="s">
        <v>33</v>
      </c>
      <c r="N20533" t="s">
        <v>21</v>
      </c>
      <c r="O20533">
        <v>12</v>
      </c>
      <c r="P20533" t="s">
        <v>33135</v>
      </c>
      <c r="Q20533" t="s">
        <v>33121</v>
      </c>
      <c r="R20533" t="s">
        <v>33122</v>
      </c>
    </row>
    <row r="20534" spans="1:18" x14ac:dyDescent="0.25">
      <c r="A20534" t="s">
        <v>19877</v>
      </c>
      <c r="B20534">
        <v>68</v>
      </c>
      <c r="C20534" t="s">
        <v>14</v>
      </c>
      <c r="D20534" t="s">
        <v>31</v>
      </c>
      <c r="E20534" t="s">
        <v>56</v>
      </c>
      <c r="F20534" s="1">
        <v>44695</v>
      </c>
      <c r="G20534" t="s">
        <v>18</v>
      </c>
      <c r="H20534">
        <v>23164.172071030196</v>
      </c>
      <c r="I20534" t="s">
        <v>33119</v>
      </c>
      <c r="J20534">
        <v>486</v>
      </c>
      <c r="K20534" t="s">
        <v>26</v>
      </c>
      <c r="L20534" s="1">
        <v>44722</v>
      </c>
      <c r="M20534" t="s">
        <v>20</v>
      </c>
      <c r="N20534" t="s">
        <v>38</v>
      </c>
      <c r="O20534">
        <v>27</v>
      </c>
      <c r="P20534" t="s">
        <v>33124</v>
      </c>
      <c r="Q20534" t="s">
        <v>33125</v>
      </c>
      <c r="R20534" t="s">
        <v>33134</v>
      </c>
    </row>
    <row r="20535" spans="1:18" x14ac:dyDescent="0.25">
      <c r="A20535" t="s">
        <v>19878</v>
      </c>
      <c r="B20535">
        <v>22</v>
      </c>
      <c r="C20535" t="s">
        <v>14</v>
      </c>
      <c r="D20535" t="s">
        <v>23</v>
      </c>
      <c r="E20535" t="s">
        <v>56</v>
      </c>
      <c r="F20535" s="1">
        <v>44376</v>
      </c>
      <c r="G20535" t="s">
        <v>18</v>
      </c>
      <c r="H20535">
        <v>14700.388858210845</v>
      </c>
      <c r="I20535" t="s">
        <v>33119</v>
      </c>
      <c r="J20535">
        <v>220</v>
      </c>
      <c r="K20535" t="s">
        <v>19</v>
      </c>
      <c r="L20535" s="1">
        <v>44378</v>
      </c>
      <c r="M20535" t="s">
        <v>57</v>
      </c>
      <c r="N20535" t="s">
        <v>28</v>
      </c>
      <c r="O20535">
        <v>2</v>
      </c>
      <c r="P20535" t="s">
        <v>33130</v>
      </c>
      <c r="Q20535" t="s">
        <v>33121</v>
      </c>
      <c r="R20535" t="s">
        <v>33122</v>
      </c>
    </row>
    <row r="20536" spans="1:18" x14ac:dyDescent="0.25">
      <c r="A20536" t="s">
        <v>19879</v>
      </c>
      <c r="B20536">
        <v>35</v>
      </c>
      <c r="C20536" t="s">
        <v>30</v>
      </c>
      <c r="D20536" t="s">
        <v>76</v>
      </c>
      <c r="E20536" t="s">
        <v>56</v>
      </c>
      <c r="F20536" s="1">
        <v>44400</v>
      </c>
      <c r="G20536" t="s">
        <v>18</v>
      </c>
      <c r="H20536">
        <v>36085.331956325645</v>
      </c>
      <c r="I20536" t="s">
        <v>33123</v>
      </c>
      <c r="J20536">
        <v>285</v>
      </c>
      <c r="K20536" t="s">
        <v>26</v>
      </c>
      <c r="L20536" s="1">
        <v>44404</v>
      </c>
      <c r="M20536" t="s">
        <v>33</v>
      </c>
      <c r="N20536" t="s">
        <v>21</v>
      </c>
      <c r="O20536">
        <v>4</v>
      </c>
      <c r="P20536" t="s">
        <v>33135</v>
      </c>
      <c r="Q20536" t="s">
        <v>33121</v>
      </c>
      <c r="R20536" t="s">
        <v>33122</v>
      </c>
    </row>
    <row r="20537" spans="1:18" x14ac:dyDescent="0.25">
      <c r="A20537" t="s">
        <v>11306</v>
      </c>
      <c r="B20537">
        <v>59</v>
      </c>
      <c r="C20537" t="s">
        <v>14</v>
      </c>
      <c r="D20537" t="s">
        <v>23</v>
      </c>
      <c r="E20537" t="s">
        <v>24</v>
      </c>
      <c r="F20537" s="1">
        <v>44747</v>
      </c>
      <c r="G20537" t="s">
        <v>18</v>
      </c>
      <c r="H20537">
        <v>9140.3710873288383</v>
      </c>
      <c r="I20537" t="s">
        <v>33133</v>
      </c>
      <c r="J20537">
        <v>480</v>
      </c>
      <c r="K20537" t="s">
        <v>26</v>
      </c>
      <c r="L20537" s="1">
        <v>44750</v>
      </c>
      <c r="M20537" t="s">
        <v>33</v>
      </c>
      <c r="N20537" t="s">
        <v>21</v>
      </c>
      <c r="O20537">
        <v>3</v>
      </c>
      <c r="P20537" t="s">
        <v>33132</v>
      </c>
      <c r="Q20537" t="s">
        <v>33128</v>
      </c>
      <c r="R20537" t="s">
        <v>33126</v>
      </c>
    </row>
    <row r="20538" spans="1:18" x14ac:dyDescent="0.25">
      <c r="A20538" t="s">
        <v>19880</v>
      </c>
      <c r="B20538">
        <v>54</v>
      </c>
      <c r="C20538" t="s">
        <v>30</v>
      </c>
      <c r="D20538" t="s">
        <v>23</v>
      </c>
      <c r="E20538" t="s">
        <v>36</v>
      </c>
      <c r="F20538" s="1">
        <v>44692</v>
      </c>
      <c r="G20538" t="s">
        <v>25</v>
      </c>
      <c r="H20538">
        <v>45165.086658681757</v>
      </c>
      <c r="I20538" t="s">
        <v>33123</v>
      </c>
      <c r="J20538">
        <v>413</v>
      </c>
      <c r="K20538" t="s">
        <v>19</v>
      </c>
      <c r="L20538" s="1">
        <v>44716</v>
      </c>
      <c r="M20538" t="s">
        <v>57</v>
      </c>
      <c r="N20538" t="s">
        <v>21</v>
      </c>
      <c r="O20538">
        <v>24</v>
      </c>
      <c r="P20538" t="s">
        <v>33132</v>
      </c>
      <c r="Q20538" t="s">
        <v>33128</v>
      </c>
      <c r="R20538" t="s">
        <v>33126</v>
      </c>
    </row>
    <row r="20539" spans="1:18" x14ac:dyDescent="0.25">
      <c r="A20539" t="s">
        <v>19881</v>
      </c>
      <c r="B20539">
        <v>76</v>
      </c>
      <c r="C20539" t="s">
        <v>14</v>
      </c>
      <c r="D20539" t="s">
        <v>46</v>
      </c>
      <c r="E20539" t="s">
        <v>24</v>
      </c>
      <c r="F20539" s="1">
        <v>44160</v>
      </c>
      <c r="G20539" t="s">
        <v>32</v>
      </c>
      <c r="H20539">
        <v>36281.517158302697</v>
      </c>
      <c r="I20539" t="s">
        <v>33123</v>
      </c>
      <c r="J20539">
        <v>213</v>
      </c>
      <c r="K20539" t="s">
        <v>26</v>
      </c>
      <c r="L20539" s="1">
        <v>44172</v>
      </c>
      <c r="M20539" t="s">
        <v>20</v>
      </c>
      <c r="N20539" t="s">
        <v>38</v>
      </c>
      <c r="O20539">
        <v>12</v>
      </c>
      <c r="P20539" t="s">
        <v>33124</v>
      </c>
      <c r="Q20539" t="s">
        <v>33125</v>
      </c>
      <c r="R20539" t="s">
        <v>33126</v>
      </c>
    </row>
    <row r="20540" spans="1:18" x14ac:dyDescent="0.25">
      <c r="A20540" t="s">
        <v>19882</v>
      </c>
      <c r="B20540">
        <v>34</v>
      </c>
      <c r="C20540" t="s">
        <v>14</v>
      </c>
      <c r="D20540" t="s">
        <v>46</v>
      </c>
      <c r="E20540" t="s">
        <v>43</v>
      </c>
      <c r="F20540" s="1">
        <v>43654</v>
      </c>
      <c r="G20540" t="s">
        <v>44</v>
      </c>
      <c r="H20540">
        <v>6172.0300067978369</v>
      </c>
      <c r="I20540" t="s">
        <v>33133</v>
      </c>
      <c r="J20540">
        <v>449</v>
      </c>
      <c r="K20540" t="s">
        <v>19</v>
      </c>
      <c r="L20540" s="1">
        <v>43675</v>
      </c>
      <c r="M20540" t="s">
        <v>33</v>
      </c>
      <c r="N20540" t="s">
        <v>38</v>
      </c>
      <c r="O20540">
        <v>21</v>
      </c>
      <c r="P20540" t="s">
        <v>33135</v>
      </c>
      <c r="Q20540" t="s">
        <v>33121</v>
      </c>
      <c r="R20540" t="s">
        <v>33122</v>
      </c>
    </row>
    <row r="20541" spans="1:18" x14ac:dyDescent="0.25">
      <c r="A20541" t="s">
        <v>19883</v>
      </c>
      <c r="B20541">
        <v>85</v>
      </c>
      <c r="C20541" t="s">
        <v>14</v>
      </c>
      <c r="D20541" t="s">
        <v>31</v>
      </c>
      <c r="E20541" t="s">
        <v>43</v>
      </c>
      <c r="F20541" s="1">
        <v>44585</v>
      </c>
      <c r="G20541" t="s">
        <v>44</v>
      </c>
      <c r="H20541">
        <v>39907.855915969667</v>
      </c>
      <c r="I20541" t="s">
        <v>33123</v>
      </c>
      <c r="J20541">
        <v>487</v>
      </c>
      <c r="K20541" t="s">
        <v>37</v>
      </c>
      <c r="L20541" s="1">
        <v>44589</v>
      </c>
      <c r="M20541" t="s">
        <v>33</v>
      </c>
      <c r="N20541" t="s">
        <v>21</v>
      </c>
      <c r="O20541">
        <v>4</v>
      </c>
      <c r="P20541" t="s">
        <v>33124</v>
      </c>
      <c r="Q20541" t="s">
        <v>33125</v>
      </c>
      <c r="R20541" t="s">
        <v>33126</v>
      </c>
    </row>
    <row r="20542" spans="1:18" x14ac:dyDescent="0.25">
      <c r="A20542" t="s">
        <v>2945</v>
      </c>
      <c r="B20542">
        <v>66</v>
      </c>
      <c r="C20542" t="s">
        <v>14</v>
      </c>
      <c r="D20542" t="s">
        <v>67</v>
      </c>
      <c r="E20542" t="s">
        <v>16</v>
      </c>
      <c r="F20542" s="1">
        <v>44188</v>
      </c>
      <c r="G20542" t="s">
        <v>18</v>
      </c>
      <c r="H20542">
        <v>34503.121180722068</v>
      </c>
      <c r="I20542" t="s">
        <v>33123</v>
      </c>
      <c r="J20542">
        <v>274</v>
      </c>
      <c r="K20542" t="s">
        <v>37</v>
      </c>
      <c r="L20542" s="1">
        <v>44209</v>
      </c>
      <c r="M20542" t="s">
        <v>57</v>
      </c>
      <c r="N20542" t="s">
        <v>21</v>
      </c>
      <c r="O20542">
        <v>21</v>
      </c>
      <c r="P20542" t="s">
        <v>33124</v>
      </c>
      <c r="Q20542" t="s">
        <v>33125</v>
      </c>
      <c r="R20542" t="s">
        <v>33126</v>
      </c>
    </row>
    <row r="20543" spans="1:18" x14ac:dyDescent="0.25">
      <c r="A20543" t="s">
        <v>17313</v>
      </c>
      <c r="B20543">
        <v>49</v>
      </c>
      <c r="C20543" t="s">
        <v>30</v>
      </c>
      <c r="D20543" t="s">
        <v>31</v>
      </c>
      <c r="E20543" t="s">
        <v>63</v>
      </c>
      <c r="F20543" s="1">
        <v>43950</v>
      </c>
      <c r="G20543" t="s">
        <v>18</v>
      </c>
      <c r="H20543">
        <v>6278.2742626709769</v>
      </c>
      <c r="I20543" t="s">
        <v>33133</v>
      </c>
      <c r="J20543">
        <v>367</v>
      </c>
      <c r="K20543" t="s">
        <v>37</v>
      </c>
      <c r="L20543" s="1">
        <v>43979</v>
      </c>
      <c r="M20543" t="s">
        <v>57</v>
      </c>
      <c r="N20543" t="s">
        <v>38</v>
      </c>
      <c r="O20543">
        <v>29</v>
      </c>
      <c r="P20543" t="s">
        <v>33127</v>
      </c>
      <c r="Q20543" t="s">
        <v>33128</v>
      </c>
      <c r="R20543" t="s">
        <v>33126</v>
      </c>
    </row>
    <row r="20544" spans="1:18" x14ac:dyDescent="0.25">
      <c r="A20544" t="s">
        <v>19884</v>
      </c>
      <c r="B20544">
        <v>51</v>
      </c>
      <c r="C20544" t="s">
        <v>14</v>
      </c>
      <c r="D20544" t="s">
        <v>40</v>
      </c>
      <c r="E20544" t="s">
        <v>56</v>
      </c>
      <c r="F20544" s="1">
        <v>43776</v>
      </c>
      <c r="G20544" t="s">
        <v>44</v>
      </c>
      <c r="H20544">
        <v>1403.7301246651309</v>
      </c>
      <c r="I20544" t="s">
        <v>33133</v>
      </c>
      <c r="J20544">
        <v>222</v>
      </c>
      <c r="K20544" t="s">
        <v>37</v>
      </c>
      <c r="L20544" s="1">
        <v>43803</v>
      </c>
      <c r="M20544" t="s">
        <v>41</v>
      </c>
      <c r="N20544" t="s">
        <v>28</v>
      </c>
      <c r="O20544">
        <v>27</v>
      </c>
      <c r="P20544" t="s">
        <v>33132</v>
      </c>
      <c r="Q20544" t="s">
        <v>33128</v>
      </c>
      <c r="R20544" t="s">
        <v>33126</v>
      </c>
    </row>
    <row r="20545" spans="1:18" x14ac:dyDescent="0.25">
      <c r="A20545" t="s">
        <v>8149</v>
      </c>
      <c r="B20545">
        <v>73</v>
      </c>
      <c r="C20545" t="s">
        <v>30</v>
      </c>
      <c r="D20545" t="s">
        <v>40</v>
      </c>
      <c r="E20545" t="s">
        <v>56</v>
      </c>
      <c r="F20545" s="1">
        <v>43641</v>
      </c>
      <c r="G20545" t="s">
        <v>25</v>
      </c>
      <c r="H20545">
        <v>38501.663935604338</v>
      </c>
      <c r="I20545" t="s">
        <v>33123</v>
      </c>
      <c r="J20545">
        <v>437</v>
      </c>
      <c r="K20545" t="s">
        <v>19</v>
      </c>
      <c r="L20545" s="1">
        <v>43660</v>
      </c>
      <c r="M20545" t="s">
        <v>33</v>
      </c>
      <c r="N20545" t="s">
        <v>38</v>
      </c>
      <c r="O20545">
        <v>19</v>
      </c>
      <c r="P20545" t="s">
        <v>33124</v>
      </c>
      <c r="Q20545" t="s">
        <v>33125</v>
      </c>
      <c r="R20545" t="s">
        <v>33134</v>
      </c>
    </row>
    <row r="20546" spans="1:18" x14ac:dyDescent="0.25">
      <c r="A20546" t="s">
        <v>19885</v>
      </c>
      <c r="B20546">
        <v>45</v>
      </c>
      <c r="C20546" t="s">
        <v>30</v>
      </c>
      <c r="D20546" t="s">
        <v>15</v>
      </c>
      <c r="E20546" t="s">
        <v>63</v>
      </c>
      <c r="F20546" s="1">
        <v>44972</v>
      </c>
      <c r="G20546" t="s">
        <v>48</v>
      </c>
      <c r="H20546">
        <v>27047.188532216831</v>
      </c>
      <c r="I20546" t="s">
        <v>33119</v>
      </c>
      <c r="J20546">
        <v>105</v>
      </c>
      <c r="K20546" t="s">
        <v>19</v>
      </c>
      <c r="L20546" s="1">
        <v>45002</v>
      </c>
      <c r="M20546" t="s">
        <v>27</v>
      </c>
      <c r="N20546" t="s">
        <v>38</v>
      </c>
      <c r="O20546">
        <v>30</v>
      </c>
      <c r="P20546" t="s">
        <v>33127</v>
      </c>
      <c r="Q20546" t="s">
        <v>33128</v>
      </c>
      <c r="R20546" t="s">
        <v>33126</v>
      </c>
    </row>
    <row r="20547" spans="1:18" x14ac:dyDescent="0.25">
      <c r="A20547" t="s">
        <v>19886</v>
      </c>
      <c r="B20547">
        <v>69</v>
      </c>
      <c r="C20547" t="s">
        <v>30</v>
      </c>
      <c r="D20547" t="s">
        <v>31</v>
      </c>
      <c r="E20547" t="s">
        <v>63</v>
      </c>
      <c r="F20547" s="1">
        <v>43962</v>
      </c>
      <c r="G20547" t="s">
        <v>25</v>
      </c>
      <c r="H20547">
        <v>46553.212673515074</v>
      </c>
      <c r="I20547" t="s">
        <v>33123</v>
      </c>
      <c r="J20547">
        <v>391</v>
      </c>
      <c r="K20547" t="s">
        <v>19</v>
      </c>
      <c r="L20547" s="1">
        <v>43966</v>
      </c>
      <c r="M20547" t="s">
        <v>57</v>
      </c>
      <c r="N20547" t="s">
        <v>21</v>
      </c>
      <c r="O20547">
        <v>4</v>
      </c>
      <c r="P20547" t="s">
        <v>33124</v>
      </c>
      <c r="Q20547" t="s">
        <v>33125</v>
      </c>
      <c r="R20547" t="s">
        <v>33126</v>
      </c>
    </row>
    <row r="20548" spans="1:18" x14ac:dyDescent="0.25">
      <c r="A20548" t="s">
        <v>19887</v>
      </c>
      <c r="B20548">
        <v>66</v>
      </c>
      <c r="C20548" t="s">
        <v>30</v>
      </c>
      <c r="D20548" t="s">
        <v>40</v>
      </c>
      <c r="E20548" t="s">
        <v>24</v>
      </c>
      <c r="F20548" s="1">
        <v>44350</v>
      </c>
      <c r="G20548" t="s">
        <v>32</v>
      </c>
      <c r="H20548">
        <v>21561.201186361661</v>
      </c>
      <c r="I20548" t="s">
        <v>33119</v>
      </c>
      <c r="J20548">
        <v>396</v>
      </c>
      <c r="K20548" t="s">
        <v>19</v>
      </c>
      <c r="L20548" s="1">
        <v>44369</v>
      </c>
      <c r="M20548" t="s">
        <v>57</v>
      </c>
      <c r="N20548" t="s">
        <v>38</v>
      </c>
      <c r="O20548">
        <v>19</v>
      </c>
      <c r="P20548" t="s">
        <v>33124</v>
      </c>
      <c r="Q20548" t="s">
        <v>33125</v>
      </c>
      <c r="R20548" t="s">
        <v>33126</v>
      </c>
    </row>
    <row r="20549" spans="1:18" x14ac:dyDescent="0.25">
      <c r="A20549" t="s">
        <v>19888</v>
      </c>
      <c r="B20549">
        <v>23</v>
      </c>
      <c r="C20549" t="s">
        <v>14</v>
      </c>
      <c r="D20549" t="s">
        <v>23</v>
      </c>
      <c r="E20549" t="s">
        <v>43</v>
      </c>
      <c r="F20549" s="1">
        <v>45056</v>
      </c>
      <c r="G20549" t="s">
        <v>18</v>
      </c>
      <c r="H20549">
        <v>35543.879874332757</v>
      </c>
      <c r="I20549" t="s">
        <v>33123</v>
      </c>
      <c r="J20549">
        <v>449</v>
      </c>
      <c r="K20549" t="s">
        <v>26</v>
      </c>
      <c r="L20549" s="1">
        <v>45062</v>
      </c>
      <c r="M20549" t="s">
        <v>41</v>
      </c>
      <c r="N20549" t="s">
        <v>21</v>
      </c>
      <c r="O20549">
        <v>6</v>
      </c>
      <c r="P20549" t="s">
        <v>33130</v>
      </c>
      <c r="Q20549" t="s">
        <v>33121</v>
      </c>
      <c r="R20549" t="s">
        <v>33122</v>
      </c>
    </row>
    <row r="20550" spans="1:18" x14ac:dyDescent="0.25">
      <c r="A20550" t="s">
        <v>19889</v>
      </c>
      <c r="B20550">
        <v>42</v>
      </c>
      <c r="C20550" t="s">
        <v>14</v>
      </c>
      <c r="D20550" t="s">
        <v>40</v>
      </c>
      <c r="E20550" t="s">
        <v>43</v>
      </c>
      <c r="F20550" s="1">
        <v>44485</v>
      </c>
      <c r="G20550" t="s">
        <v>25</v>
      </c>
      <c r="H20550">
        <v>34249.514252435918</v>
      </c>
      <c r="I20550" t="s">
        <v>33123</v>
      </c>
      <c r="J20550">
        <v>290</v>
      </c>
      <c r="K20550" t="s">
        <v>37</v>
      </c>
      <c r="L20550" s="1">
        <v>44489</v>
      </c>
      <c r="M20550" t="s">
        <v>57</v>
      </c>
      <c r="N20550" t="s">
        <v>28</v>
      </c>
      <c r="O20550">
        <v>4</v>
      </c>
      <c r="P20550" t="s">
        <v>33127</v>
      </c>
      <c r="Q20550" t="s">
        <v>33128</v>
      </c>
      <c r="R20550" t="s">
        <v>33126</v>
      </c>
    </row>
    <row r="20551" spans="1:18" x14ac:dyDescent="0.25">
      <c r="A20551" t="s">
        <v>3839</v>
      </c>
      <c r="B20551">
        <v>47</v>
      </c>
      <c r="C20551" t="s">
        <v>14</v>
      </c>
      <c r="D20551" t="s">
        <v>35</v>
      </c>
      <c r="E20551" t="s">
        <v>56</v>
      </c>
      <c r="F20551" s="1">
        <v>43705</v>
      </c>
      <c r="G20551" t="s">
        <v>25</v>
      </c>
      <c r="H20551">
        <v>35798.513567472699</v>
      </c>
      <c r="I20551" t="s">
        <v>33123</v>
      </c>
      <c r="J20551">
        <v>124</v>
      </c>
      <c r="K20551" t="s">
        <v>26</v>
      </c>
      <c r="L20551" s="1">
        <v>43726</v>
      </c>
      <c r="M20551" t="s">
        <v>57</v>
      </c>
      <c r="N20551" t="s">
        <v>21</v>
      </c>
      <c r="O20551">
        <v>21</v>
      </c>
      <c r="P20551" t="s">
        <v>33127</v>
      </c>
      <c r="Q20551" t="s">
        <v>33128</v>
      </c>
      <c r="R20551" t="s">
        <v>33126</v>
      </c>
    </row>
    <row r="20552" spans="1:18" x14ac:dyDescent="0.25">
      <c r="A20552" t="s">
        <v>19890</v>
      </c>
      <c r="B20552">
        <v>84</v>
      </c>
      <c r="C20552" t="s">
        <v>14</v>
      </c>
      <c r="D20552" t="s">
        <v>67</v>
      </c>
      <c r="E20552" t="s">
        <v>16</v>
      </c>
      <c r="F20552" s="1">
        <v>45338</v>
      </c>
      <c r="G20552" t="s">
        <v>32</v>
      </c>
      <c r="H20552">
        <v>49373.885188353262</v>
      </c>
      <c r="I20552" t="s">
        <v>33123</v>
      </c>
      <c r="J20552">
        <v>416</v>
      </c>
      <c r="K20552" t="s">
        <v>37</v>
      </c>
      <c r="L20552" s="1">
        <v>45353</v>
      </c>
      <c r="M20552" t="s">
        <v>33</v>
      </c>
      <c r="N20552" t="s">
        <v>38</v>
      </c>
      <c r="O20552">
        <v>15</v>
      </c>
      <c r="P20552" t="s">
        <v>33124</v>
      </c>
      <c r="Q20552" t="s">
        <v>33125</v>
      </c>
      <c r="R20552" t="s">
        <v>33126</v>
      </c>
    </row>
    <row r="20553" spans="1:18" x14ac:dyDescent="0.25">
      <c r="A20553" t="s">
        <v>19891</v>
      </c>
      <c r="B20553">
        <v>30</v>
      </c>
      <c r="C20553" t="s">
        <v>30</v>
      </c>
      <c r="D20553" t="s">
        <v>40</v>
      </c>
      <c r="E20553" t="s">
        <v>56</v>
      </c>
      <c r="F20553" s="1">
        <v>45099</v>
      </c>
      <c r="G20553" t="s">
        <v>48</v>
      </c>
      <c r="H20553">
        <v>19148.651228231</v>
      </c>
      <c r="I20553" t="s">
        <v>33119</v>
      </c>
      <c r="J20553">
        <v>489</v>
      </c>
      <c r="K20553" t="s">
        <v>19</v>
      </c>
      <c r="L20553" s="1">
        <v>45120</v>
      </c>
      <c r="M20553" t="s">
        <v>41</v>
      </c>
      <c r="N20553" t="s">
        <v>38</v>
      </c>
      <c r="O20553">
        <v>21</v>
      </c>
      <c r="P20553" t="s">
        <v>33120</v>
      </c>
      <c r="Q20553" t="s">
        <v>33121</v>
      </c>
      <c r="R20553" t="s">
        <v>33122</v>
      </c>
    </row>
    <row r="20554" spans="1:18" x14ac:dyDescent="0.25">
      <c r="A20554" t="s">
        <v>19892</v>
      </c>
      <c r="B20554">
        <v>81</v>
      </c>
      <c r="C20554" t="s">
        <v>30</v>
      </c>
      <c r="D20554" t="s">
        <v>40</v>
      </c>
      <c r="E20554" t="s">
        <v>63</v>
      </c>
      <c r="F20554" s="1">
        <v>44551</v>
      </c>
      <c r="G20554" t="s">
        <v>25</v>
      </c>
      <c r="H20554">
        <v>48072.18761996102</v>
      </c>
      <c r="I20554" t="s">
        <v>33123</v>
      </c>
      <c r="J20554">
        <v>433</v>
      </c>
      <c r="K20554" t="s">
        <v>37</v>
      </c>
      <c r="L20554" s="1">
        <v>44552</v>
      </c>
      <c r="M20554" t="s">
        <v>27</v>
      </c>
      <c r="N20554" t="s">
        <v>38</v>
      </c>
      <c r="O20554">
        <v>1</v>
      </c>
      <c r="P20554" t="s">
        <v>33124</v>
      </c>
      <c r="Q20554" t="s">
        <v>33125</v>
      </c>
      <c r="R20554" t="s">
        <v>33126</v>
      </c>
    </row>
    <row r="20555" spans="1:18" x14ac:dyDescent="0.25">
      <c r="A20555" t="s">
        <v>19893</v>
      </c>
      <c r="B20555">
        <v>69</v>
      </c>
      <c r="C20555" t="s">
        <v>14</v>
      </c>
      <c r="D20555" t="s">
        <v>15</v>
      </c>
      <c r="E20555" t="s">
        <v>43</v>
      </c>
      <c r="F20555" s="1">
        <v>43822</v>
      </c>
      <c r="G20555" t="s">
        <v>48</v>
      </c>
      <c r="H20555">
        <v>21743.404082075711</v>
      </c>
      <c r="I20555" t="s">
        <v>33119</v>
      </c>
      <c r="J20555">
        <v>376</v>
      </c>
      <c r="K20555" t="s">
        <v>19</v>
      </c>
      <c r="L20555" s="1">
        <v>43849</v>
      </c>
      <c r="M20555" t="s">
        <v>33</v>
      </c>
      <c r="N20555" t="s">
        <v>28</v>
      </c>
      <c r="O20555">
        <v>27</v>
      </c>
      <c r="P20555" t="s">
        <v>33124</v>
      </c>
      <c r="Q20555" t="s">
        <v>33125</v>
      </c>
      <c r="R20555" t="s">
        <v>33126</v>
      </c>
    </row>
    <row r="20556" spans="1:18" x14ac:dyDescent="0.25">
      <c r="A20556" t="s">
        <v>9855</v>
      </c>
      <c r="B20556">
        <v>83</v>
      </c>
      <c r="C20556" t="s">
        <v>30</v>
      </c>
      <c r="D20556" t="s">
        <v>40</v>
      </c>
      <c r="E20556" t="s">
        <v>24</v>
      </c>
      <c r="F20556" s="1">
        <v>44949</v>
      </c>
      <c r="G20556" t="s">
        <v>44</v>
      </c>
      <c r="H20556">
        <v>13754.72247988187</v>
      </c>
      <c r="I20556" t="s">
        <v>33119</v>
      </c>
      <c r="J20556">
        <v>247</v>
      </c>
      <c r="K20556" t="s">
        <v>37</v>
      </c>
      <c r="L20556" s="1">
        <v>44950</v>
      </c>
      <c r="M20556" t="s">
        <v>27</v>
      </c>
      <c r="N20556" t="s">
        <v>28</v>
      </c>
      <c r="O20556">
        <v>1</v>
      </c>
      <c r="P20556" t="s">
        <v>33124</v>
      </c>
      <c r="Q20556" t="s">
        <v>33125</v>
      </c>
      <c r="R20556" t="s">
        <v>33126</v>
      </c>
    </row>
    <row r="20557" spans="1:18" x14ac:dyDescent="0.25">
      <c r="A20557" t="s">
        <v>19894</v>
      </c>
      <c r="B20557">
        <v>68</v>
      </c>
      <c r="C20557" t="s">
        <v>30</v>
      </c>
      <c r="D20557" t="s">
        <v>31</v>
      </c>
      <c r="E20557" t="s">
        <v>16</v>
      </c>
      <c r="F20557" s="1">
        <v>45173</v>
      </c>
      <c r="G20557" t="s">
        <v>18</v>
      </c>
      <c r="H20557">
        <v>41472.066427345977</v>
      </c>
      <c r="I20557" t="s">
        <v>33123</v>
      </c>
      <c r="J20557">
        <v>162</v>
      </c>
      <c r="K20557" t="s">
        <v>26</v>
      </c>
      <c r="L20557" s="1">
        <v>45185</v>
      </c>
      <c r="M20557" t="s">
        <v>41</v>
      </c>
      <c r="N20557" t="s">
        <v>28</v>
      </c>
      <c r="O20557">
        <v>12</v>
      </c>
      <c r="P20557" t="s">
        <v>33124</v>
      </c>
      <c r="Q20557" t="s">
        <v>33125</v>
      </c>
      <c r="R20557" t="s">
        <v>33126</v>
      </c>
    </row>
    <row r="20558" spans="1:18" x14ac:dyDescent="0.25">
      <c r="A20558" t="s">
        <v>19895</v>
      </c>
      <c r="B20558">
        <v>27</v>
      </c>
      <c r="C20558" t="s">
        <v>30</v>
      </c>
      <c r="D20558" t="s">
        <v>35</v>
      </c>
      <c r="E20558" t="s">
        <v>43</v>
      </c>
      <c r="F20558" s="1">
        <v>44973</v>
      </c>
      <c r="G20558" t="s">
        <v>25</v>
      </c>
      <c r="H20558">
        <v>6067.6704923296475</v>
      </c>
      <c r="I20558" t="s">
        <v>33133</v>
      </c>
      <c r="J20558">
        <v>457</v>
      </c>
      <c r="K20558" t="s">
        <v>37</v>
      </c>
      <c r="L20558" s="1">
        <v>45002</v>
      </c>
      <c r="M20558" t="s">
        <v>57</v>
      </c>
      <c r="N20558" t="s">
        <v>21</v>
      </c>
      <c r="O20558">
        <v>29</v>
      </c>
      <c r="P20558" t="s">
        <v>33120</v>
      </c>
      <c r="Q20558" t="s">
        <v>33121</v>
      </c>
      <c r="R20558" t="s">
        <v>33122</v>
      </c>
    </row>
    <row r="20559" spans="1:18" x14ac:dyDescent="0.25">
      <c r="A20559" t="s">
        <v>19896</v>
      </c>
      <c r="B20559">
        <v>18</v>
      </c>
      <c r="C20559" t="s">
        <v>14</v>
      </c>
      <c r="D20559" t="s">
        <v>35</v>
      </c>
      <c r="E20559" t="s">
        <v>63</v>
      </c>
      <c r="F20559" s="1">
        <v>43801</v>
      </c>
      <c r="G20559" t="s">
        <v>18</v>
      </c>
      <c r="H20559">
        <v>32560.757694912234</v>
      </c>
      <c r="I20559" t="s">
        <v>33123</v>
      </c>
      <c r="J20559">
        <v>400</v>
      </c>
      <c r="K20559" t="s">
        <v>37</v>
      </c>
      <c r="L20559" s="1">
        <v>43829</v>
      </c>
      <c r="M20559" t="s">
        <v>57</v>
      </c>
      <c r="N20559" t="s">
        <v>21</v>
      </c>
      <c r="O20559">
        <v>28</v>
      </c>
      <c r="P20559" t="s">
        <v>33131</v>
      </c>
      <c r="Q20559" t="s">
        <v>33121</v>
      </c>
      <c r="R20559" t="s">
        <v>33122</v>
      </c>
    </row>
    <row r="20560" spans="1:18" x14ac:dyDescent="0.25">
      <c r="A20560" t="s">
        <v>9851</v>
      </c>
      <c r="B20560">
        <v>51</v>
      </c>
      <c r="C20560" t="s">
        <v>14</v>
      </c>
      <c r="D20560" t="s">
        <v>40</v>
      </c>
      <c r="E20560" t="s">
        <v>63</v>
      </c>
      <c r="F20560" s="1">
        <v>44872</v>
      </c>
      <c r="G20560" t="s">
        <v>44</v>
      </c>
      <c r="H20560">
        <v>18127.641368582881</v>
      </c>
      <c r="I20560" t="s">
        <v>33119</v>
      </c>
      <c r="J20560">
        <v>105</v>
      </c>
      <c r="K20560" t="s">
        <v>37</v>
      </c>
      <c r="L20560" s="1">
        <v>44895</v>
      </c>
      <c r="M20560" t="s">
        <v>41</v>
      </c>
      <c r="N20560" t="s">
        <v>21</v>
      </c>
      <c r="O20560">
        <v>23</v>
      </c>
      <c r="P20560" t="s">
        <v>33132</v>
      </c>
      <c r="Q20560" t="s">
        <v>33128</v>
      </c>
      <c r="R20560" t="s">
        <v>33126</v>
      </c>
    </row>
    <row r="20561" spans="1:18" x14ac:dyDescent="0.25">
      <c r="A20561" t="s">
        <v>13716</v>
      </c>
      <c r="B20561">
        <v>70</v>
      </c>
      <c r="C20561" t="s">
        <v>14</v>
      </c>
      <c r="D20561" t="s">
        <v>67</v>
      </c>
      <c r="E20561" t="s">
        <v>24</v>
      </c>
      <c r="F20561" s="1">
        <v>44648</v>
      </c>
      <c r="G20561" t="s">
        <v>48</v>
      </c>
      <c r="H20561">
        <v>17867.196191362244</v>
      </c>
      <c r="I20561" t="s">
        <v>33119</v>
      </c>
      <c r="J20561">
        <v>369</v>
      </c>
      <c r="K20561" t="s">
        <v>19</v>
      </c>
      <c r="L20561" s="1">
        <v>44675</v>
      </c>
      <c r="M20561" t="s">
        <v>57</v>
      </c>
      <c r="N20561" t="s">
        <v>21</v>
      </c>
      <c r="O20561">
        <v>27</v>
      </c>
      <c r="P20561" t="s">
        <v>33124</v>
      </c>
      <c r="Q20561" t="s">
        <v>33125</v>
      </c>
      <c r="R20561" t="s">
        <v>33126</v>
      </c>
    </row>
    <row r="20562" spans="1:18" x14ac:dyDescent="0.25">
      <c r="A20562" t="s">
        <v>19898</v>
      </c>
      <c r="B20562">
        <v>24</v>
      </c>
      <c r="C20562" t="s">
        <v>14</v>
      </c>
      <c r="D20562" t="s">
        <v>31</v>
      </c>
      <c r="E20562" t="s">
        <v>16</v>
      </c>
      <c r="F20562" s="1">
        <v>44256</v>
      </c>
      <c r="G20562" t="s">
        <v>32</v>
      </c>
      <c r="H20562">
        <v>40392.37668030474</v>
      </c>
      <c r="I20562" t="s">
        <v>33123</v>
      </c>
      <c r="J20562">
        <v>397</v>
      </c>
      <c r="K20562" t="s">
        <v>26</v>
      </c>
      <c r="L20562" s="1">
        <v>44259</v>
      </c>
      <c r="M20562" t="s">
        <v>57</v>
      </c>
      <c r="N20562" t="s">
        <v>28</v>
      </c>
      <c r="O20562">
        <v>3</v>
      </c>
      <c r="P20562" t="s">
        <v>33130</v>
      </c>
      <c r="Q20562" t="s">
        <v>33121</v>
      </c>
      <c r="R20562" t="s">
        <v>33122</v>
      </c>
    </row>
    <row r="20563" spans="1:18" x14ac:dyDescent="0.25">
      <c r="A20563" t="s">
        <v>19899</v>
      </c>
      <c r="B20563">
        <v>58</v>
      </c>
      <c r="C20563" t="s">
        <v>30</v>
      </c>
      <c r="D20563" t="s">
        <v>31</v>
      </c>
      <c r="E20563" t="s">
        <v>56</v>
      </c>
      <c r="F20563" s="1">
        <v>44765</v>
      </c>
      <c r="G20563" t="s">
        <v>32</v>
      </c>
      <c r="H20563">
        <v>8684.2066427222071</v>
      </c>
      <c r="I20563" t="s">
        <v>33133</v>
      </c>
      <c r="J20563">
        <v>316</v>
      </c>
      <c r="K20563" t="s">
        <v>19</v>
      </c>
      <c r="L20563" s="1">
        <v>44790</v>
      </c>
      <c r="M20563" t="s">
        <v>33</v>
      </c>
      <c r="N20563" t="s">
        <v>21</v>
      </c>
      <c r="O20563">
        <v>25</v>
      </c>
      <c r="P20563" t="s">
        <v>33132</v>
      </c>
      <c r="Q20563" t="s">
        <v>33128</v>
      </c>
      <c r="R20563" t="s">
        <v>33126</v>
      </c>
    </row>
    <row r="20564" spans="1:18" x14ac:dyDescent="0.25">
      <c r="A20564" t="s">
        <v>11893</v>
      </c>
      <c r="B20564">
        <v>31</v>
      </c>
      <c r="C20564" t="s">
        <v>30</v>
      </c>
      <c r="D20564" t="s">
        <v>40</v>
      </c>
      <c r="E20564" t="s">
        <v>43</v>
      </c>
      <c r="F20564" s="1">
        <v>44514</v>
      </c>
      <c r="G20564" t="s">
        <v>48</v>
      </c>
      <c r="H20564">
        <v>15230.386804630618</v>
      </c>
      <c r="I20564" t="s">
        <v>33119</v>
      </c>
      <c r="J20564">
        <v>364</v>
      </c>
      <c r="K20564" t="s">
        <v>19</v>
      </c>
      <c r="L20564" s="1">
        <v>44515</v>
      </c>
      <c r="M20564" t="s">
        <v>27</v>
      </c>
      <c r="N20564" t="s">
        <v>21</v>
      </c>
      <c r="O20564">
        <v>1</v>
      </c>
      <c r="P20564" t="s">
        <v>33135</v>
      </c>
      <c r="Q20564" t="s">
        <v>33121</v>
      </c>
      <c r="R20564" t="s">
        <v>33122</v>
      </c>
    </row>
    <row r="20565" spans="1:18" x14ac:dyDescent="0.25">
      <c r="A20565" t="s">
        <v>19900</v>
      </c>
      <c r="B20565">
        <v>40</v>
      </c>
      <c r="C20565" t="s">
        <v>14</v>
      </c>
      <c r="D20565" t="s">
        <v>40</v>
      </c>
      <c r="E20565" t="s">
        <v>24</v>
      </c>
      <c r="F20565" s="1">
        <v>44638</v>
      </c>
      <c r="G20565" t="s">
        <v>44</v>
      </c>
      <c r="H20565">
        <v>33972.973590244474</v>
      </c>
      <c r="I20565" t="s">
        <v>33123</v>
      </c>
      <c r="J20565">
        <v>322</v>
      </c>
      <c r="K20565" t="s">
        <v>26</v>
      </c>
      <c r="L20565" s="1">
        <v>44646</v>
      </c>
      <c r="M20565" t="s">
        <v>27</v>
      </c>
      <c r="N20565" t="s">
        <v>38</v>
      </c>
      <c r="O20565">
        <v>8</v>
      </c>
      <c r="P20565" t="s">
        <v>33129</v>
      </c>
      <c r="Q20565" t="s">
        <v>33121</v>
      </c>
      <c r="R20565" t="s">
        <v>33126</v>
      </c>
    </row>
    <row r="20566" spans="1:18" x14ac:dyDescent="0.25">
      <c r="A20566" t="s">
        <v>19901</v>
      </c>
      <c r="B20566">
        <v>67</v>
      </c>
      <c r="C20566" t="s">
        <v>14</v>
      </c>
      <c r="D20566" t="s">
        <v>67</v>
      </c>
      <c r="E20566" t="s">
        <v>36</v>
      </c>
      <c r="F20566" s="1">
        <v>45280</v>
      </c>
      <c r="G20566" t="s">
        <v>44</v>
      </c>
      <c r="H20566">
        <v>38817.274755281149</v>
      </c>
      <c r="I20566" t="s">
        <v>33123</v>
      </c>
      <c r="J20566">
        <v>474</v>
      </c>
      <c r="K20566" t="s">
        <v>26</v>
      </c>
      <c r="L20566" s="1">
        <v>45282</v>
      </c>
      <c r="M20566" t="s">
        <v>27</v>
      </c>
      <c r="N20566" t="s">
        <v>38</v>
      </c>
      <c r="O20566">
        <v>2</v>
      </c>
      <c r="P20566" t="s">
        <v>33124</v>
      </c>
      <c r="Q20566" t="s">
        <v>33125</v>
      </c>
      <c r="R20566" t="s">
        <v>33134</v>
      </c>
    </row>
    <row r="20567" spans="1:18" x14ac:dyDescent="0.25">
      <c r="A20567" t="s">
        <v>19902</v>
      </c>
      <c r="B20567">
        <v>68</v>
      </c>
      <c r="C20567" t="s">
        <v>30</v>
      </c>
      <c r="D20567" t="s">
        <v>31</v>
      </c>
      <c r="E20567" t="s">
        <v>43</v>
      </c>
      <c r="F20567" s="1">
        <v>44688</v>
      </c>
      <c r="G20567" t="s">
        <v>44</v>
      </c>
      <c r="H20567">
        <v>51280.992945710459</v>
      </c>
      <c r="I20567" t="s">
        <v>33123</v>
      </c>
      <c r="J20567">
        <v>392</v>
      </c>
      <c r="K20567" t="s">
        <v>37</v>
      </c>
      <c r="L20567" s="1">
        <v>44698</v>
      </c>
      <c r="M20567" t="s">
        <v>33</v>
      </c>
      <c r="N20567" t="s">
        <v>38</v>
      </c>
      <c r="O20567">
        <v>10</v>
      </c>
      <c r="P20567" t="s">
        <v>33124</v>
      </c>
      <c r="Q20567" t="s">
        <v>33125</v>
      </c>
      <c r="R20567" t="s">
        <v>33126</v>
      </c>
    </row>
    <row r="20568" spans="1:18" x14ac:dyDescent="0.25">
      <c r="A20568" t="s">
        <v>18634</v>
      </c>
      <c r="B20568">
        <v>70</v>
      </c>
      <c r="C20568" t="s">
        <v>30</v>
      </c>
      <c r="D20568" t="s">
        <v>67</v>
      </c>
      <c r="E20568" t="s">
        <v>63</v>
      </c>
      <c r="F20568" s="1">
        <v>44636</v>
      </c>
      <c r="G20568" t="s">
        <v>32</v>
      </c>
      <c r="H20568">
        <v>18849.586223920705</v>
      </c>
      <c r="I20568" t="s">
        <v>33119</v>
      </c>
      <c r="J20568">
        <v>402</v>
      </c>
      <c r="K20568" t="s">
        <v>19</v>
      </c>
      <c r="L20568" s="1">
        <v>44642</v>
      </c>
      <c r="M20568" t="s">
        <v>33</v>
      </c>
      <c r="N20568" t="s">
        <v>21</v>
      </c>
      <c r="O20568">
        <v>6</v>
      </c>
      <c r="P20568" t="s">
        <v>33124</v>
      </c>
      <c r="Q20568" t="s">
        <v>33125</v>
      </c>
      <c r="R20568" t="s">
        <v>33126</v>
      </c>
    </row>
    <row r="20569" spans="1:18" x14ac:dyDescent="0.25">
      <c r="A20569" t="s">
        <v>19903</v>
      </c>
      <c r="B20569">
        <v>83</v>
      </c>
      <c r="C20569" t="s">
        <v>30</v>
      </c>
      <c r="D20569" t="s">
        <v>15</v>
      </c>
      <c r="E20569" t="s">
        <v>36</v>
      </c>
      <c r="F20569" s="1">
        <v>44271</v>
      </c>
      <c r="G20569" t="s">
        <v>18</v>
      </c>
      <c r="H20569">
        <v>3605.1280714179857</v>
      </c>
      <c r="I20569" t="s">
        <v>33133</v>
      </c>
      <c r="J20569">
        <v>488</v>
      </c>
      <c r="K20569" t="s">
        <v>26</v>
      </c>
      <c r="L20569" s="1">
        <v>44276</v>
      </c>
      <c r="M20569" t="s">
        <v>57</v>
      </c>
      <c r="N20569" t="s">
        <v>38</v>
      </c>
      <c r="O20569">
        <v>5</v>
      </c>
      <c r="P20569" t="s">
        <v>33124</v>
      </c>
      <c r="Q20569" t="s">
        <v>33125</v>
      </c>
      <c r="R20569" t="s">
        <v>33134</v>
      </c>
    </row>
    <row r="20570" spans="1:18" x14ac:dyDescent="0.25">
      <c r="A20570" t="s">
        <v>19905</v>
      </c>
      <c r="B20570">
        <v>82</v>
      </c>
      <c r="C20570" t="s">
        <v>14</v>
      </c>
      <c r="D20570" t="s">
        <v>31</v>
      </c>
      <c r="E20570" t="s">
        <v>43</v>
      </c>
      <c r="F20570" s="1">
        <v>44321</v>
      </c>
      <c r="G20570" t="s">
        <v>48</v>
      </c>
      <c r="H20570">
        <v>33898.394443751349</v>
      </c>
      <c r="I20570" t="s">
        <v>33123</v>
      </c>
      <c r="J20570">
        <v>209</v>
      </c>
      <c r="K20570" t="s">
        <v>19</v>
      </c>
      <c r="L20570" s="1">
        <v>44334</v>
      </c>
      <c r="M20570" t="s">
        <v>27</v>
      </c>
      <c r="N20570" t="s">
        <v>38</v>
      </c>
      <c r="O20570">
        <v>13</v>
      </c>
      <c r="P20570" t="s">
        <v>33124</v>
      </c>
      <c r="Q20570" t="s">
        <v>33125</v>
      </c>
      <c r="R20570" t="s">
        <v>33126</v>
      </c>
    </row>
    <row r="20571" spans="1:18" x14ac:dyDescent="0.25">
      <c r="A20571" t="s">
        <v>19906</v>
      </c>
      <c r="B20571">
        <v>29</v>
      </c>
      <c r="C20571" t="s">
        <v>14</v>
      </c>
      <c r="D20571" t="s">
        <v>35</v>
      </c>
      <c r="E20571" t="s">
        <v>43</v>
      </c>
      <c r="F20571" s="1">
        <v>44508</v>
      </c>
      <c r="G20571" t="s">
        <v>18</v>
      </c>
      <c r="H20571">
        <v>50003.870447239096</v>
      </c>
      <c r="I20571" t="s">
        <v>33123</v>
      </c>
      <c r="J20571">
        <v>221</v>
      </c>
      <c r="K20571" t="s">
        <v>19</v>
      </c>
      <c r="L20571" s="1">
        <v>44538</v>
      </c>
      <c r="M20571" t="s">
        <v>27</v>
      </c>
      <c r="N20571" t="s">
        <v>28</v>
      </c>
      <c r="O20571">
        <v>30</v>
      </c>
      <c r="P20571" t="s">
        <v>33120</v>
      </c>
      <c r="Q20571" t="s">
        <v>33121</v>
      </c>
      <c r="R20571" t="s">
        <v>33122</v>
      </c>
    </row>
    <row r="20572" spans="1:18" x14ac:dyDescent="0.25">
      <c r="A20572" t="s">
        <v>19907</v>
      </c>
      <c r="B20572">
        <v>77</v>
      </c>
      <c r="C20572" t="s">
        <v>30</v>
      </c>
      <c r="D20572" t="s">
        <v>76</v>
      </c>
      <c r="E20572" t="s">
        <v>56</v>
      </c>
      <c r="F20572" s="1">
        <v>45140</v>
      </c>
      <c r="G20572" t="s">
        <v>32</v>
      </c>
      <c r="H20572">
        <v>49473.082664733294</v>
      </c>
      <c r="I20572" t="s">
        <v>33123</v>
      </c>
      <c r="J20572">
        <v>456</v>
      </c>
      <c r="K20572" t="s">
        <v>19</v>
      </c>
      <c r="L20572" s="1">
        <v>45164</v>
      </c>
      <c r="M20572" t="s">
        <v>41</v>
      </c>
      <c r="N20572" t="s">
        <v>38</v>
      </c>
      <c r="O20572">
        <v>24</v>
      </c>
      <c r="P20572" t="s">
        <v>33124</v>
      </c>
      <c r="Q20572" t="s">
        <v>33125</v>
      </c>
      <c r="R20572" t="s">
        <v>33134</v>
      </c>
    </row>
    <row r="20573" spans="1:18" x14ac:dyDescent="0.25">
      <c r="A20573" t="s">
        <v>13353</v>
      </c>
      <c r="B20573">
        <v>19</v>
      </c>
      <c r="C20573" t="s">
        <v>30</v>
      </c>
      <c r="D20573" t="s">
        <v>31</v>
      </c>
      <c r="E20573" t="s">
        <v>16</v>
      </c>
      <c r="F20573" s="1">
        <v>44791</v>
      </c>
      <c r="G20573" t="s">
        <v>32</v>
      </c>
      <c r="H20573">
        <v>2089.3741244501834</v>
      </c>
      <c r="I20573" t="s">
        <v>33133</v>
      </c>
      <c r="J20573">
        <v>461</v>
      </c>
      <c r="K20573" t="s">
        <v>19</v>
      </c>
      <c r="L20573" s="1">
        <v>44803</v>
      </c>
      <c r="M20573" t="s">
        <v>33</v>
      </c>
      <c r="N20573" t="s">
        <v>28</v>
      </c>
      <c r="O20573">
        <v>12</v>
      </c>
      <c r="P20573" t="s">
        <v>33131</v>
      </c>
      <c r="Q20573" t="s">
        <v>33121</v>
      </c>
      <c r="R20573" t="s">
        <v>33122</v>
      </c>
    </row>
    <row r="20574" spans="1:18" x14ac:dyDescent="0.25">
      <c r="A20574" t="s">
        <v>19908</v>
      </c>
      <c r="B20574">
        <v>33</v>
      </c>
      <c r="C20574" t="s">
        <v>30</v>
      </c>
      <c r="D20574" t="s">
        <v>15</v>
      </c>
      <c r="E20574" t="s">
        <v>63</v>
      </c>
      <c r="F20574" s="1">
        <v>43606</v>
      </c>
      <c r="G20574" t="s">
        <v>44</v>
      </c>
      <c r="H20574">
        <v>27554.050303843029</v>
      </c>
      <c r="I20574" t="s">
        <v>33119</v>
      </c>
      <c r="J20574">
        <v>479</v>
      </c>
      <c r="K20574" t="s">
        <v>26</v>
      </c>
      <c r="L20574" s="1">
        <v>43631</v>
      </c>
      <c r="M20574" t="s">
        <v>41</v>
      </c>
      <c r="N20574" t="s">
        <v>21</v>
      </c>
      <c r="O20574">
        <v>25</v>
      </c>
      <c r="P20574" t="s">
        <v>33135</v>
      </c>
      <c r="Q20574" t="s">
        <v>33121</v>
      </c>
      <c r="R20574" t="s">
        <v>33122</v>
      </c>
    </row>
    <row r="20575" spans="1:18" x14ac:dyDescent="0.25">
      <c r="A20575" t="s">
        <v>19909</v>
      </c>
      <c r="B20575">
        <v>64</v>
      </c>
      <c r="C20575" t="s">
        <v>30</v>
      </c>
      <c r="D20575" t="s">
        <v>15</v>
      </c>
      <c r="E20575" t="s">
        <v>56</v>
      </c>
      <c r="F20575" s="1">
        <v>43935</v>
      </c>
      <c r="G20575" t="s">
        <v>25</v>
      </c>
      <c r="H20575">
        <v>22624.587465551056</v>
      </c>
      <c r="I20575" t="s">
        <v>33119</v>
      </c>
      <c r="J20575">
        <v>182</v>
      </c>
      <c r="K20575" t="s">
        <v>37</v>
      </c>
      <c r="L20575" s="1">
        <v>43947</v>
      </c>
      <c r="M20575" t="s">
        <v>27</v>
      </c>
      <c r="N20575" t="s">
        <v>21</v>
      </c>
      <c r="O20575">
        <v>12</v>
      </c>
      <c r="P20575" t="s">
        <v>33124</v>
      </c>
      <c r="Q20575" t="s">
        <v>33125</v>
      </c>
      <c r="R20575" t="s">
        <v>33134</v>
      </c>
    </row>
    <row r="20576" spans="1:18" x14ac:dyDescent="0.25">
      <c r="A20576" t="s">
        <v>12853</v>
      </c>
      <c r="B20576">
        <v>24</v>
      </c>
      <c r="C20576" t="s">
        <v>14</v>
      </c>
      <c r="D20576" t="s">
        <v>23</v>
      </c>
      <c r="E20576" t="s">
        <v>56</v>
      </c>
      <c r="F20576" s="1">
        <v>43745</v>
      </c>
      <c r="G20576" t="s">
        <v>44</v>
      </c>
      <c r="H20576">
        <v>17175.923926948202</v>
      </c>
      <c r="I20576" t="s">
        <v>33119</v>
      </c>
      <c r="J20576">
        <v>352</v>
      </c>
      <c r="K20576" t="s">
        <v>26</v>
      </c>
      <c r="L20576" s="1">
        <v>43773</v>
      </c>
      <c r="M20576" t="s">
        <v>20</v>
      </c>
      <c r="N20576" t="s">
        <v>21</v>
      </c>
      <c r="O20576">
        <v>28</v>
      </c>
      <c r="P20576" t="s">
        <v>33130</v>
      </c>
      <c r="Q20576" t="s">
        <v>33121</v>
      </c>
      <c r="R20576" t="s">
        <v>33122</v>
      </c>
    </row>
    <row r="20577" spans="1:18" x14ac:dyDescent="0.25">
      <c r="A20577" t="s">
        <v>1663</v>
      </c>
      <c r="B20577">
        <v>36</v>
      </c>
      <c r="C20577" t="s">
        <v>14</v>
      </c>
      <c r="D20577" t="s">
        <v>31</v>
      </c>
      <c r="E20577" t="s">
        <v>56</v>
      </c>
      <c r="F20577" s="1">
        <v>43614</v>
      </c>
      <c r="G20577" t="s">
        <v>18</v>
      </c>
      <c r="H20577">
        <v>40878.797509280543</v>
      </c>
      <c r="I20577" t="s">
        <v>33123</v>
      </c>
      <c r="J20577">
        <v>396</v>
      </c>
      <c r="K20577" t="s">
        <v>19</v>
      </c>
      <c r="L20577" s="1">
        <v>43619</v>
      </c>
      <c r="M20577" t="s">
        <v>33</v>
      </c>
      <c r="N20577" t="s">
        <v>21</v>
      </c>
      <c r="O20577">
        <v>5</v>
      </c>
      <c r="P20577" t="s">
        <v>33129</v>
      </c>
      <c r="Q20577" t="s">
        <v>33121</v>
      </c>
      <c r="R20577" t="s">
        <v>33122</v>
      </c>
    </row>
    <row r="20578" spans="1:18" x14ac:dyDescent="0.25">
      <c r="A20578" t="s">
        <v>19910</v>
      </c>
      <c r="B20578">
        <v>58</v>
      </c>
      <c r="C20578" t="s">
        <v>30</v>
      </c>
      <c r="D20578" t="s">
        <v>35</v>
      </c>
      <c r="E20578" t="s">
        <v>24</v>
      </c>
      <c r="F20578" s="1">
        <v>44768</v>
      </c>
      <c r="G20578" t="s">
        <v>25</v>
      </c>
      <c r="H20578">
        <v>29893.412192470732</v>
      </c>
      <c r="I20578" t="s">
        <v>33119</v>
      </c>
      <c r="J20578">
        <v>285</v>
      </c>
      <c r="K20578" t="s">
        <v>19</v>
      </c>
      <c r="L20578" s="1">
        <v>44776</v>
      </c>
      <c r="M20578" t="s">
        <v>33</v>
      </c>
      <c r="N20578" t="s">
        <v>28</v>
      </c>
      <c r="O20578">
        <v>8</v>
      </c>
      <c r="P20578" t="s">
        <v>33132</v>
      </c>
      <c r="Q20578" t="s">
        <v>33128</v>
      </c>
      <c r="R20578" t="s">
        <v>33126</v>
      </c>
    </row>
    <row r="20579" spans="1:18" x14ac:dyDescent="0.25">
      <c r="A20579" t="s">
        <v>239</v>
      </c>
      <c r="B20579">
        <v>55</v>
      </c>
      <c r="C20579" t="s">
        <v>14</v>
      </c>
      <c r="D20579" t="s">
        <v>15</v>
      </c>
      <c r="E20579" t="s">
        <v>36</v>
      </c>
      <c r="F20579" s="1">
        <v>43887</v>
      </c>
      <c r="G20579" t="s">
        <v>32</v>
      </c>
      <c r="H20579">
        <v>20380.547448333156</v>
      </c>
      <c r="I20579" t="s">
        <v>33119</v>
      </c>
      <c r="J20579">
        <v>373</v>
      </c>
      <c r="K20579" t="s">
        <v>37</v>
      </c>
      <c r="L20579" s="1">
        <v>43905</v>
      </c>
      <c r="M20579" t="s">
        <v>57</v>
      </c>
      <c r="N20579" t="s">
        <v>28</v>
      </c>
      <c r="O20579">
        <v>18</v>
      </c>
      <c r="P20579" t="s">
        <v>33132</v>
      </c>
      <c r="Q20579" t="s">
        <v>33128</v>
      </c>
      <c r="R20579" t="s">
        <v>33126</v>
      </c>
    </row>
    <row r="20580" spans="1:18" x14ac:dyDescent="0.25">
      <c r="A20580" t="s">
        <v>19911</v>
      </c>
      <c r="B20580">
        <v>32</v>
      </c>
      <c r="C20580" t="s">
        <v>14</v>
      </c>
      <c r="D20580" t="s">
        <v>31</v>
      </c>
      <c r="E20580" t="s">
        <v>56</v>
      </c>
      <c r="F20580" s="1">
        <v>44388</v>
      </c>
      <c r="G20580" t="s">
        <v>18</v>
      </c>
      <c r="H20580">
        <v>4056.7500141799746</v>
      </c>
      <c r="I20580" t="s">
        <v>33133</v>
      </c>
      <c r="J20580">
        <v>226</v>
      </c>
      <c r="K20580" t="s">
        <v>26</v>
      </c>
      <c r="L20580" s="1">
        <v>44401</v>
      </c>
      <c r="M20580" t="s">
        <v>33</v>
      </c>
      <c r="N20580" t="s">
        <v>28</v>
      </c>
      <c r="O20580">
        <v>13</v>
      </c>
      <c r="P20580" t="s">
        <v>33135</v>
      </c>
      <c r="Q20580" t="s">
        <v>33121</v>
      </c>
      <c r="R20580" t="s">
        <v>33122</v>
      </c>
    </row>
    <row r="20581" spans="1:18" x14ac:dyDescent="0.25">
      <c r="A20581" t="s">
        <v>7780</v>
      </c>
      <c r="B20581">
        <v>71</v>
      </c>
      <c r="C20581" t="s">
        <v>30</v>
      </c>
      <c r="D20581" t="s">
        <v>76</v>
      </c>
      <c r="E20581" t="s">
        <v>24</v>
      </c>
      <c r="F20581" s="1">
        <v>43716</v>
      </c>
      <c r="G20581" t="s">
        <v>48</v>
      </c>
      <c r="H20581">
        <v>14533.363946775406</v>
      </c>
      <c r="I20581" t="s">
        <v>33119</v>
      </c>
      <c r="J20581">
        <v>113</v>
      </c>
      <c r="K20581" t="s">
        <v>37</v>
      </c>
      <c r="L20581" s="1">
        <v>43743</v>
      </c>
      <c r="M20581" t="s">
        <v>41</v>
      </c>
      <c r="N20581" t="s">
        <v>38</v>
      </c>
      <c r="O20581">
        <v>27</v>
      </c>
      <c r="P20581" t="s">
        <v>33124</v>
      </c>
      <c r="Q20581" t="s">
        <v>33125</v>
      </c>
      <c r="R20581" t="s">
        <v>33126</v>
      </c>
    </row>
    <row r="20582" spans="1:18" x14ac:dyDescent="0.25">
      <c r="A20582" t="s">
        <v>19912</v>
      </c>
      <c r="B20582">
        <v>55</v>
      </c>
      <c r="C20582" t="s">
        <v>30</v>
      </c>
      <c r="D20582" t="s">
        <v>35</v>
      </c>
      <c r="E20582" t="s">
        <v>63</v>
      </c>
      <c r="F20582" s="1">
        <v>44462</v>
      </c>
      <c r="G20582" t="s">
        <v>32</v>
      </c>
      <c r="H20582">
        <v>45625.587052394345</v>
      </c>
      <c r="I20582" t="s">
        <v>33123</v>
      </c>
      <c r="J20582">
        <v>327</v>
      </c>
      <c r="K20582" t="s">
        <v>26</v>
      </c>
      <c r="L20582" s="1">
        <v>44465</v>
      </c>
      <c r="M20582" t="s">
        <v>20</v>
      </c>
      <c r="N20582" t="s">
        <v>21</v>
      </c>
      <c r="O20582">
        <v>3</v>
      </c>
      <c r="P20582" t="s">
        <v>33132</v>
      </c>
      <c r="Q20582" t="s">
        <v>33128</v>
      </c>
      <c r="R20582" t="s">
        <v>33126</v>
      </c>
    </row>
    <row r="20583" spans="1:18" x14ac:dyDescent="0.25">
      <c r="A20583" t="s">
        <v>19913</v>
      </c>
      <c r="B20583">
        <v>69</v>
      </c>
      <c r="C20583" t="s">
        <v>30</v>
      </c>
      <c r="D20583" t="s">
        <v>46</v>
      </c>
      <c r="E20583" t="s">
        <v>43</v>
      </c>
      <c r="F20583" s="1">
        <v>43930</v>
      </c>
      <c r="G20583" t="s">
        <v>44</v>
      </c>
      <c r="H20583">
        <v>46204.648684752799</v>
      </c>
      <c r="I20583" t="s">
        <v>33123</v>
      </c>
      <c r="J20583">
        <v>119</v>
      </c>
      <c r="K20583" t="s">
        <v>26</v>
      </c>
      <c r="L20583" s="1">
        <v>43943</v>
      </c>
      <c r="M20583" t="s">
        <v>57</v>
      </c>
      <c r="N20583" t="s">
        <v>38</v>
      </c>
      <c r="O20583">
        <v>13</v>
      </c>
      <c r="P20583" t="s">
        <v>33124</v>
      </c>
      <c r="Q20583" t="s">
        <v>33125</v>
      </c>
      <c r="R20583" t="s">
        <v>33126</v>
      </c>
    </row>
    <row r="20584" spans="1:18" x14ac:dyDescent="0.25">
      <c r="A20584" t="s">
        <v>5047</v>
      </c>
      <c r="B20584">
        <v>52</v>
      </c>
      <c r="C20584" t="s">
        <v>30</v>
      </c>
      <c r="D20584" t="s">
        <v>67</v>
      </c>
      <c r="E20584" t="s">
        <v>36</v>
      </c>
      <c r="F20584" s="1">
        <v>44578</v>
      </c>
      <c r="G20584" t="s">
        <v>32</v>
      </c>
      <c r="H20584">
        <v>11806.083140718729</v>
      </c>
      <c r="I20584" t="s">
        <v>33119</v>
      </c>
      <c r="J20584">
        <v>187</v>
      </c>
      <c r="K20584" t="s">
        <v>26</v>
      </c>
      <c r="L20584" s="1">
        <v>44608</v>
      </c>
      <c r="M20584" t="s">
        <v>33</v>
      </c>
      <c r="N20584" t="s">
        <v>28</v>
      </c>
      <c r="O20584">
        <v>30</v>
      </c>
      <c r="P20584" t="s">
        <v>33132</v>
      </c>
      <c r="Q20584" t="s">
        <v>33128</v>
      </c>
      <c r="R20584" t="s">
        <v>33126</v>
      </c>
    </row>
    <row r="20585" spans="1:18" x14ac:dyDescent="0.25">
      <c r="A20585" t="s">
        <v>19914</v>
      </c>
      <c r="B20585">
        <v>38</v>
      </c>
      <c r="C20585" t="s">
        <v>14</v>
      </c>
      <c r="D20585" t="s">
        <v>40</v>
      </c>
      <c r="E20585" t="s">
        <v>24</v>
      </c>
      <c r="F20585" s="1">
        <v>44811</v>
      </c>
      <c r="G20585" t="s">
        <v>25</v>
      </c>
      <c r="H20585">
        <v>8950.5547402495031</v>
      </c>
      <c r="I20585" t="s">
        <v>33133</v>
      </c>
      <c r="J20585">
        <v>200</v>
      </c>
      <c r="K20585" t="s">
        <v>19</v>
      </c>
      <c r="L20585" s="1">
        <v>44824</v>
      </c>
      <c r="M20585" t="s">
        <v>27</v>
      </c>
      <c r="N20585" t="s">
        <v>28</v>
      </c>
      <c r="O20585">
        <v>13</v>
      </c>
      <c r="P20585" t="s">
        <v>33129</v>
      </c>
      <c r="Q20585" t="s">
        <v>33121</v>
      </c>
      <c r="R20585" t="s">
        <v>33122</v>
      </c>
    </row>
    <row r="20586" spans="1:18" x14ac:dyDescent="0.25">
      <c r="A20586" t="s">
        <v>19915</v>
      </c>
      <c r="B20586">
        <v>47</v>
      </c>
      <c r="C20586" t="s">
        <v>30</v>
      </c>
      <c r="D20586" t="s">
        <v>67</v>
      </c>
      <c r="E20586" t="s">
        <v>56</v>
      </c>
      <c r="F20586" s="1">
        <v>45138</v>
      </c>
      <c r="G20586" t="s">
        <v>48</v>
      </c>
      <c r="H20586">
        <v>5365.7916015402188</v>
      </c>
      <c r="I20586" t="s">
        <v>33133</v>
      </c>
      <c r="J20586">
        <v>479</v>
      </c>
      <c r="K20586" t="s">
        <v>26</v>
      </c>
      <c r="L20586" s="1">
        <v>45144</v>
      </c>
      <c r="M20586" t="s">
        <v>33</v>
      </c>
      <c r="N20586" t="s">
        <v>21</v>
      </c>
      <c r="O20586">
        <v>6</v>
      </c>
      <c r="P20586" t="s">
        <v>33127</v>
      </c>
      <c r="Q20586" t="s">
        <v>33128</v>
      </c>
      <c r="R20586" t="s">
        <v>33126</v>
      </c>
    </row>
    <row r="20587" spans="1:18" x14ac:dyDescent="0.25">
      <c r="A20587" t="s">
        <v>19916</v>
      </c>
      <c r="B20587">
        <v>84</v>
      </c>
      <c r="C20587" t="s">
        <v>30</v>
      </c>
      <c r="D20587" t="s">
        <v>40</v>
      </c>
      <c r="E20587" t="s">
        <v>63</v>
      </c>
      <c r="F20587" s="1">
        <v>45407</v>
      </c>
      <c r="G20587" t="s">
        <v>25</v>
      </c>
      <c r="H20587">
        <v>18455.42018276636</v>
      </c>
      <c r="I20587" t="s">
        <v>33119</v>
      </c>
      <c r="J20587">
        <v>443</v>
      </c>
      <c r="K20587" t="s">
        <v>19</v>
      </c>
      <c r="L20587" s="1">
        <v>45426</v>
      </c>
      <c r="M20587" t="s">
        <v>27</v>
      </c>
      <c r="N20587" t="s">
        <v>28</v>
      </c>
      <c r="O20587">
        <v>19</v>
      </c>
      <c r="P20587" t="s">
        <v>33124</v>
      </c>
      <c r="Q20587" t="s">
        <v>33125</v>
      </c>
      <c r="R20587" t="s">
        <v>33126</v>
      </c>
    </row>
    <row r="20588" spans="1:18" x14ac:dyDescent="0.25">
      <c r="A20588" t="s">
        <v>19918</v>
      </c>
      <c r="B20588">
        <v>56</v>
      </c>
      <c r="C20588" t="s">
        <v>14</v>
      </c>
      <c r="D20588" t="s">
        <v>23</v>
      </c>
      <c r="E20588" t="s">
        <v>63</v>
      </c>
      <c r="F20588" s="1">
        <v>44534</v>
      </c>
      <c r="G20588" t="s">
        <v>18</v>
      </c>
      <c r="H20588">
        <v>24157.538842083777</v>
      </c>
      <c r="I20588" t="s">
        <v>33119</v>
      </c>
      <c r="J20588">
        <v>486</v>
      </c>
      <c r="K20588" t="s">
        <v>26</v>
      </c>
      <c r="L20588" s="1">
        <v>44538</v>
      </c>
      <c r="M20588" t="s">
        <v>41</v>
      </c>
      <c r="N20588" t="s">
        <v>38</v>
      </c>
      <c r="O20588">
        <v>4</v>
      </c>
      <c r="P20588" t="s">
        <v>33132</v>
      </c>
      <c r="Q20588" t="s">
        <v>33128</v>
      </c>
      <c r="R20588" t="s">
        <v>33126</v>
      </c>
    </row>
    <row r="20589" spans="1:18" x14ac:dyDescent="0.25">
      <c r="A20589" t="s">
        <v>19741</v>
      </c>
      <c r="B20589">
        <v>33</v>
      </c>
      <c r="C20589" t="s">
        <v>30</v>
      </c>
      <c r="D20589" t="s">
        <v>15</v>
      </c>
      <c r="E20589" t="s">
        <v>16</v>
      </c>
      <c r="F20589" s="1">
        <v>45072</v>
      </c>
      <c r="G20589" t="s">
        <v>18</v>
      </c>
      <c r="H20589">
        <v>29159.540740819739</v>
      </c>
      <c r="I20589" t="s">
        <v>33119</v>
      </c>
      <c r="J20589">
        <v>439</v>
      </c>
      <c r="K20589" t="s">
        <v>19</v>
      </c>
      <c r="L20589" s="1">
        <v>45091</v>
      </c>
      <c r="M20589" t="s">
        <v>33</v>
      </c>
      <c r="N20589" t="s">
        <v>38</v>
      </c>
      <c r="O20589">
        <v>19</v>
      </c>
      <c r="P20589" t="s">
        <v>33135</v>
      </c>
      <c r="Q20589" t="s">
        <v>33121</v>
      </c>
      <c r="R20589" t="s">
        <v>33122</v>
      </c>
    </row>
    <row r="20590" spans="1:18" x14ac:dyDescent="0.25">
      <c r="A20590" t="s">
        <v>19919</v>
      </c>
      <c r="B20590">
        <v>31</v>
      </c>
      <c r="C20590" t="s">
        <v>30</v>
      </c>
      <c r="D20590" t="s">
        <v>35</v>
      </c>
      <c r="E20590" t="s">
        <v>36</v>
      </c>
      <c r="F20590" s="1">
        <v>45059</v>
      </c>
      <c r="G20590" t="s">
        <v>32</v>
      </c>
      <c r="H20590">
        <v>21348.051254618927</v>
      </c>
      <c r="I20590" t="s">
        <v>33119</v>
      </c>
      <c r="J20590">
        <v>401</v>
      </c>
      <c r="K20590" t="s">
        <v>19</v>
      </c>
      <c r="L20590" s="1">
        <v>45082</v>
      </c>
      <c r="M20590" t="s">
        <v>33</v>
      </c>
      <c r="N20590" t="s">
        <v>38</v>
      </c>
      <c r="O20590">
        <v>23</v>
      </c>
      <c r="P20590" t="s">
        <v>33135</v>
      </c>
      <c r="Q20590" t="s">
        <v>33121</v>
      </c>
      <c r="R20590" t="s">
        <v>33122</v>
      </c>
    </row>
    <row r="20591" spans="1:18" x14ac:dyDescent="0.25">
      <c r="A20591" t="s">
        <v>19920</v>
      </c>
      <c r="B20591">
        <v>56</v>
      </c>
      <c r="C20591" t="s">
        <v>30</v>
      </c>
      <c r="D20591" t="s">
        <v>76</v>
      </c>
      <c r="E20591" t="s">
        <v>24</v>
      </c>
      <c r="F20591" s="1">
        <v>43620</v>
      </c>
      <c r="G20591" t="s">
        <v>25</v>
      </c>
      <c r="H20591">
        <v>22563.008666389353</v>
      </c>
      <c r="I20591" t="s">
        <v>33119</v>
      </c>
      <c r="J20591">
        <v>208</v>
      </c>
      <c r="K20591" t="s">
        <v>26</v>
      </c>
      <c r="L20591" s="1">
        <v>43647</v>
      </c>
      <c r="M20591" t="s">
        <v>33</v>
      </c>
      <c r="N20591" t="s">
        <v>21</v>
      </c>
      <c r="O20591">
        <v>27</v>
      </c>
      <c r="P20591" t="s">
        <v>33132</v>
      </c>
      <c r="Q20591" t="s">
        <v>33128</v>
      </c>
      <c r="R20591" t="s">
        <v>33126</v>
      </c>
    </row>
    <row r="20592" spans="1:18" x14ac:dyDescent="0.25">
      <c r="A20592" t="s">
        <v>19921</v>
      </c>
      <c r="B20592">
        <v>38</v>
      </c>
      <c r="C20592" t="s">
        <v>30</v>
      </c>
      <c r="D20592" t="s">
        <v>67</v>
      </c>
      <c r="E20592" t="s">
        <v>36</v>
      </c>
      <c r="F20592" s="1">
        <v>44264</v>
      </c>
      <c r="G20592" t="s">
        <v>32</v>
      </c>
      <c r="H20592">
        <v>42248.356574445294</v>
      </c>
      <c r="I20592" t="s">
        <v>33123</v>
      </c>
      <c r="J20592">
        <v>247</v>
      </c>
      <c r="K20592" t="s">
        <v>26</v>
      </c>
      <c r="L20592" s="1">
        <v>44293</v>
      </c>
      <c r="M20592" t="s">
        <v>27</v>
      </c>
      <c r="N20592" t="s">
        <v>38</v>
      </c>
      <c r="O20592">
        <v>29</v>
      </c>
      <c r="P20592" t="s">
        <v>33129</v>
      </c>
      <c r="Q20592" t="s">
        <v>33121</v>
      </c>
      <c r="R20592" t="s">
        <v>33122</v>
      </c>
    </row>
    <row r="20593" spans="1:18" x14ac:dyDescent="0.25">
      <c r="A20593" t="s">
        <v>19922</v>
      </c>
      <c r="B20593">
        <v>35</v>
      </c>
      <c r="C20593" t="s">
        <v>30</v>
      </c>
      <c r="D20593" t="s">
        <v>67</v>
      </c>
      <c r="E20593" t="s">
        <v>16</v>
      </c>
      <c r="F20593" s="1">
        <v>45264</v>
      </c>
      <c r="G20593" t="s">
        <v>48</v>
      </c>
      <c r="H20593">
        <v>11749.482398895145</v>
      </c>
      <c r="I20593" t="s">
        <v>33119</v>
      </c>
      <c r="J20593">
        <v>166</v>
      </c>
      <c r="K20593" t="s">
        <v>19</v>
      </c>
      <c r="L20593" s="1">
        <v>45288</v>
      </c>
      <c r="M20593" t="s">
        <v>27</v>
      </c>
      <c r="N20593" t="s">
        <v>28</v>
      </c>
      <c r="O20593">
        <v>24</v>
      </c>
      <c r="P20593" t="s">
        <v>33135</v>
      </c>
      <c r="Q20593" t="s">
        <v>33121</v>
      </c>
      <c r="R20593" t="s">
        <v>33122</v>
      </c>
    </row>
    <row r="20594" spans="1:18" x14ac:dyDescent="0.25">
      <c r="A20594" t="s">
        <v>19924</v>
      </c>
      <c r="B20594">
        <v>72</v>
      </c>
      <c r="C20594" t="s">
        <v>14</v>
      </c>
      <c r="D20594" t="s">
        <v>46</v>
      </c>
      <c r="E20594" t="s">
        <v>36</v>
      </c>
      <c r="F20594" s="1">
        <v>44406</v>
      </c>
      <c r="G20594" t="s">
        <v>18</v>
      </c>
      <c r="H20594">
        <v>10129.610044993597</v>
      </c>
      <c r="I20594" t="s">
        <v>33119</v>
      </c>
      <c r="J20594">
        <v>306</v>
      </c>
      <c r="K20594" t="s">
        <v>37</v>
      </c>
      <c r="L20594" s="1">
        <v>44418</v>
      </c>
      <c r="M20594" t="s">
        <v>33</v>
      </c>
      <c r="N20594" t="s">
        <v>28</v>
      </c>
      <c r="O20594">
        <v>12</v>
      </c>
      <c r="P20594" t="s">
        <v>33124</v>
      </c>
      <c r="Q20594" t="s">
        <v>33125</v>
      </c>
      <c r="R20594" t="s">
        <v>33134</v>
      </c>
    </row>
    <row r="20595" spans="1:18" x14ac:dyDescent="0.25">
      <c r="A20595" t="s">
        <v>19926</v>
      </c>
      <c r="B20595">
        <v>67</v>
      </c>
      <c r="C20595" t="s">
        <v>14</v>
      </c>
      <c r="D20595" t="s">
        <v>76</v>
      </c>
      <c r="E20595" t="s">
        <v>24</v>
      </c>
      <c r="F20595" s="1">
        <v>45086</v>
      </c>
      <c r="G20595" t="s">
        <v>32</v>
      </c>
      <c r="H20595">
        <v>5495.1337508678425</v>
      </c>
      <c r="I20595" t="s">
        <v>33133</v>
      </c>
      <c r="J20595">
        <v>156</v>
      </c>
      <c r="K20595" t="s">
        <v>19</v>
      </c>
      <c r="L20595" s="1">
        <v>45116</v>
      </c>
      <c r="M20595" t="s">
        <v>20</v>
      </c>
      <c r="N20595" t="s">
        <v>21</v>
      </c>
      <c r="O20595">
        <v>30</v>
      </c>
      <c r="P20595" t="s">
        <v>33124</v>
      </c>
      <c r="Q20595" t="s">
        <v>33125</v>
      </c>
      <c r="R20595" t="s">
        <v>33126</v>
      </c>
    </row>
    <row r="20596" spans="1:18" x14ac:dyDescent="0.25">
      <c r="A20596" t="s">
        <v>9497</v>
      </c>
      <c r="B20596">
        <v>60</v>
      </c>
      <c r="C20596" t="s">
        <v>14</v>
      </c>
      <c r="D20596" t="s">
        <v>15</v>
      </c>
      <c r="E20596" t="s">
        <v>36</v>
      </c>
      <c r="F20596" s="1">
        <v>43819</v>
      </c>
      <c r="G20596" t="s">
        <v>32</v>
      </c>
      <c r="H20596">
        <v>8669.1206381818392</v>
      </c>
      <c r="I20596" t="s">
        <v>33133</v>
      </c>
      <c r="J20596">
        <v>302</v>
      </c>
      <c r="K20596" t="s">
        <v>26</v>
      </c>
      <c r="L20596" s="1">
        <v>43846</v>
      </c>
      <c r="M20596" t="s">
        <v>57</v>
      </c>
      <c r="N20596" t="s">
        <v>21</v>
      </c>
      <c r="O20596">
        <v>27</v>
      </c>
      <c r="P20596" t="s">
        <v>33132</v>
      </c>
      <c r="Q20596" t="s">
        <v>33128</v>
      </c>
      <c r="R20596" t="s">
        <v>33126</v>
      </c>
    </row>
    <row r="20597" spans="1:18" x14ac:dyDescent="0.25">
      <c r="A20597" t="s">
        <v>19927</v>
      </c>
      <c r="B20597">
        <v>46</v>
      </c>
      <c r="C20597" t="s">
        <v>30</v>
      </c>
      <c r="D20597" t="s">
        <v>46</v>
      </c>
      <c r="E20597" t="s">
        <v>36</v>
      </c>
      <c r="F20597" s="1">
        <v>44535</v>
      </c>
      <c r="G20597" t="s">
        <v>44</v>
      </c>
      <c r="H20597">
        <v>28297.48454582152</v>
      </c>
      <c r="I20597" t="s">
        <v>33119</v>
      </c>
      <c r="J20597">
        <v>494</v>
      </c>
      <c r="K20597" t="s">
        <v>26</v>
      </c>
      <c r="L20597" s="1">
        <v>44558</v>
      </c>
      <c r="M20597" t="s">
        <v>33</v>
      </c>
      <c r="N20597" t="s">
        <v>21</v>
      </c>
      <c r="O20597">
        <v>23</v>
      </c>
      <c r="P20597" t="s">
        <v>33127</v>
      </c>
      <c r="Q20597" t="s">
        <v>33128</v>
      </c>
      <c r="R20597" t="s">
        <v>33126</v>
      </c>
    </row>
    <row r="20598" spans="1:18" x14ac:dyDescent="0.25">
      <c r="A20598" t="s">
        <v>19928</v>
      </c>
      <c r="B20598">
        <v>20</v>
      </c>
      <c r="C20598" t="s">
        <v>14</v>
      </c>
      <c r="D20598" t="s">
        <v>76</v>
      </c>
      <c r="E20598" t="s">
        <v>63</v>
      </c>
      <c r="F20598" s="1">
        <v>45027</v>
      </c>
      <c r="G20598" t="s">
        <v>25</v>
      </c>
      <c r="H20598">
        <v>24491.705289626505</v>
      </c>
      <c r="I20598" t="s">
        <v>33119</v>
      </c>
      <c r="J20598">
        <v>485</v>
      </c>
      <c r="K20598" t="s">
        <v>26</v>
      </c>
      <c r="L20598" s="1">
        <v>45045</v>
      </c>
      <c r="M20598" t="s">
        <v>27</v>
      </c>
      <c r="N20598" t="s">
        <v>38</v>
      </c>
      <c r="O20598">
        <v>18</v>
      </c>
      <c r="P20598" t="s">
        <v>33131</v>
      </c>
      <c r="Q20598" t="s">
        <v>33121</v>
      </c>
      <c r="R20598" t="s">
        <v>33122</v>
      </c>
    </row>
    <row r="20599" spans="1:18" x14ac:dyDescent="0.25">
      <c r="A20599" t="s">
        <v>1701</v>
      </c>
      <c r="B20599">
        <v>68</v>
      </c>
      <c r="C20599" t="s">
        <v>30</v>
      </c>
      <c r="D20599" t="s">
        <v>15</v>
      </c>
      <c r="E20599" t="s">
        <v>63</v>
      </c>
      <c r="F20599" s="1">
        <v>44591</v>
      </c>
      <c r="G20599" t="s">
        <v>48</v>
      </c>
      <c r="H20599">
        <v>39855.766546529187</v>
      </c>
      <c r="I20599" t="s">
        <v>33123</v>
      </c>
      <c r="J20599">
        <v>213</v>
      </c>
      <c r="K20599" t="s">
        <v>19</v>
      </c>
      <c r="L20599" s="1">
        <v>44617</v>
      </c>
      <c r="M20599" t="s">
        <v>20</v>
      </c>
      <c r="N20599" t="s">
        <v>38</v>
      </c>
      <c r="O20599">
        <v>26</v>
      </c>
      <c r="P20599" t="s">
        <v>33124</v>
      </c>
      <c r="Q20599" t="s">
        <v>33125</v>
      </c>
      <c r="R20599" t="s">
        <v>33126</v>
      </c>
    </row>
    <row r="20600" spans="1:18" x14ac:dyDescent="0.25">
      <c r="A20600" t="s">
        <v>3051</v>
      </c>
      <c r="B20600">
        <v>82</v>
      </c>
      <c r="C20600" t="s">
        <v>14</v>
      </c>
      <c r="D20600" t="s">
        <v>76</v>
      </c>
      <c r="E20600" t="s">
        <v>56</v>
      </c>
      <c r="F20600" s="1">
        <v>45197</v>
      </c>
      <c r="G20600" t="s">
        <v>32</v>
      </c>
      <c r="H20600">
        <v>8410.8167991696464</v>
      </c>
      <c r="I20600" t="s">
        <v>33133</v>
      </c>
      <c r="J20600">
        <v>231</v>
      </c>
      <c r="K20600" t="s">
        <v>19</v>
      </c>
      <c r="L20600" s="1">
        <v>45199</v>
      </c>
      <c r="M20600" t="s">
        <v>57</v>
      </c>
      <c r="N20600" t="s">
        <v>38</v>
      </c>
      <c r="O20600">
        <v>2</v>
      </c>
      <c r="P20600" t="s">
        <v>33124</v>
      </c>
      <c r="Q20600" t="s">
        <v>33125</v>
      </c>
      <c r="R20600" t="s">
        <v>33134</v>
      </c>
    </row>
    <row r="20601" spans="1:18" x14ac:dyDescent="0.25">
      <c r="A20601" t="s">
        <v>19931</v>
      </c>
      <c r="B20601">
        <v>60</v>
      </c>
      <c r="C20601" t="s">
        <v>30</v>
      </c>
      <c r="D20601" t="s">
        <v>23</v>
      </c>
      <c r="E20601" t="s">
        <v>36</v>
      </c>
      <c r="F20601" s="1">
        <v>43955</v>
      </c>
      <c r="G20601" t="s">
        <v>44</v>
      </c>
      <c r="H20601">
        <v>32598.734565858533</v>
      </c>
      <c r="I20601" t="s">
        <v>33123</v>
      </c>
      <c r="J20601">
        <v>425</v>
      </c>
      <c r="K20601" t="s">
        <v>37</v>
      </c>
      <c r="L20601" s="1">
        <v>43960</v>
      </c>
      <c r="M20601" t="s">
        <v>33</v>
      </c>
      <c r="N20601" t="s">
        <v>28</v>
      </c>
      <c r="O20601">
        <v>5</v>
      </c>
      <c r="P20601" t="s">
        <v>33132</v>
      </c>
      <c r="Q20601" t="s">
        <v>33128</v>
      </c>
      <c r="R20601" t="s">
        <v>33126</v>
      </c>
    </row>
    <row r="20602" spans="1:18" x14ac:dyDescent="0.25">
      <c r="A20602" t="s">
        <v>19932</v>
      </c>
      <c r="B20602">
        <v>62</v>
      </c>
      <c r="C20602" t="s">
        <v>30</v>
      </c>
      <c r="D20602" t="s">
        <v>35</v>
      </c>
      <c r="E20602" t="s">
        <v>36</v>
      </c>
      <c r="F20602" s="1">
        <v>43697</v>
      </c>
      <c r="G20602" t="s">
        <v>32</v>
      </c>
      <c r="H20602">
        <v>33863.054215360899</v>
      </c>
      <c r="I20602" t="s">
        <v>33123</v>
      </c>
      <c r="J20602">
        <v>458</v>
      </c>
      <c r="K20602" t="s">
        <v>37</v>
      </c>
      <c r="L20602" s="1">
        <v>43719</v>
      </c>
      <c r="M20602" t="s">
        <v>27</v>
      </c>
      <c r="N20602" t="s">
        <v>21</v>
      </c>
      <c r="O20602">
        <v>22</v>
      </c>
      <c r="P20602" t="s">
        <v>33124</v>
      </c>
      <c r="Q20602" t="s">
        <v>33125</v>
      </c>
      <c r="R20602" t="s">
        <v>33134</v>
      </c>
    </row>
    <row r="20603" spans="1:18" x14ac:dyDescent="0.25">
      <c r="A20603" t="s">
        <v>19933</v>
      </c>
      <c r="B20603">
        <v>49</v>
      </c>
      <c r="C20603" t="s">
        <v>14</v>
      </c>
      <c r="D20603" t="s">
        <v>76</v>
      </c>
      <c r="E20603" t="s">
        <v>36</v>
      </c>
      <c r="F20603" s="1">
        <v>43989</v>
      </c>
      <c r="G20603" t="s">
        <v>32</v>
      </c>
      <c r="H20603">
        <v>35126.157277262879</v>
      </c>
      <c r="I20603" t="s">
        <v>33123</v>
      </c>
      <c r="J20603">
        <v>451</v>
      </c>
      <c r="K20603" t="s">
        <v>37</v>
      </c>
      <c r="L20603" s="1">
        <v>44006</v>
      </c>
      <c r="M20603" t="s">
        <v>33</v>
      </c>
      <c r="N20603" t="s">
        <v>28</v>
      </c>
      <c r="O20603">
        <v>17</v>
      </c>
      <c r="P20603" t="s">
        <v>33127</v>
      </c>
      <c r="Q20603" t="s">
        <v>33128</v>
      </c>
      <c r="R20603" t="s">
        <v>33126</v>
      </c>
    </row>
    <row r="20604" spans="1:18" x14ac:dyDescent="0.25">
      <c r="A20604" t="s">
        <v>10654</v>
      </c>
      <c r="B20604">
        <v>21</v>
      </c>
      <c r="C20604" t="s">
        <v>30</v>
      </c>
      <c r="D20604" t="s">
        <v>31</v>
      </c>
      <c r="E20604" t="s">
        <v>24</v>
      </c>
      <c r="F20604" s="1">
        <v>43601</v>
      </c>
      <c r="G20604" t="s">
        <v>32</v>
      </c>
      <c r="H20604">
        <v>45800.39370126187</v>
      </c>
      <c r="I20604" t="s">
        <v>33123</v>
      </c>
      <c r="J20604">
        <v>490</v>
      </c>
      <c r="K20604" t="s">
        <v>37</v>
      </c>
      <c r="L20604" s="1">
        <v>43615</v>
      </c>
      <c r="M20604" t="s">
        <v>41</v>
      </c>
      <c r="N20604" t="s">
        <v>38</v>
      </c>
      <c r="O20604">
        <v>14</v>
      </c>
      <c r="P20604" t="s">
        <v>33130</v>
      </c>
      <c r="Q20604" t="s">
        <v>33121</v>
      </c>
      <c r="R20604" t="s">
        <v>33122</v>
      </c>
    </row>
    <row r="20605" spans="1:18" x14ac:dyDescent="0.25">
      <c r="A20605" t="s">
        <v>19934</v>
      </c>
      <c r="B20605">
        <v>64</v>
      </c>
      <c r="C20605" t="s">
        <v>30</v>
      </c>
      <c r="D20605" t="s">
        <v>35</v>
      </c>
      <c r="E20605" t="s">
        <v>24</v>
      </c>
      <c r="F20605" s="1">
        <v>45250</v>
      </c>
      <c r="G20605" t="s">
        <v>25</v>
      </c>
      <c r="H20605">
        <v>28081.829862364975</v>
      </c>
      <c r="I20605" t="s">
        <v>33119</v>
      </c>
      <c r="J20605">
        <v>121</v>
      </c>
      <c r="K20605" t="s">
        <v>26</v>
      </c>
      <c r="L20605" s="1">
        <v>45263</v>
      </c>
      <c r="M20605" t="s">
        <v>33</v>
      </c>
      <c r="N20605" t="s">
        <v>38</v>
      </c>
      <c r="O20605">
        <v>13</v>
      </c>
      <c r="P20605" t="s">
        <v>33124</v>
      </c>
      <c r="Q20605" t="s">
        <v>33125</v>
      </c>
      <c r="R20605" t="s">
        <v>33126</v>
      </c>
    </row>
    <row r="20606" spans="1:18" x14ac:dyDescent="0.25">
      <c r="A20606" t="s">
        <v>19935</v>
      </c>
      <c r="B20606">
        <v>36</v>
      </c>
      <c r="C20606" t="s">
        <v>30</v>
      </c>
      <c r="D20606" t="s">
        <v>46</v>
      </c>
      <c r="E20606" t="s">
        <v>24</v>
      </c>
      <c r="F20606" s="1">
        <v>44645</v>
      </c>
      <c r="G20606" t="s">
        <v>44</v>
      </c>
      <c r="H20606">
        <v>2390.3719729007207</v>
      </c>
      <c r="I20606" t="s">
        <v>33133</v>
      </c>
      <c r="J20606">
        <v>307</v>
      </c>
      <c r="K20606" t="s">
        <v>19</v>
      </c>
      <c r="L20606" s="1">
        <v>44664</v>
      </c>
      <c r="M20606" t="s">
        <v>27</v>
      </c>
      <c r="N20606" t="s">
        <v>28</v>
      </c>
      <c r="O20606">
        <v>19</v>
      </c>
      <c r="P20606" t="s">
        <v>33129</v>
      </c>
      <c r="Q20606" t="s">
        <v>33121</v>
      </c>
      <c r="R20606" t="s">
        <v>33122</v>
      </c>
    </row>
    <row r="20607" spans="1:18" x14ac:dyDescent="0.25">
      <c r="A20607" t="s">
        <v>19937</v>
      </c>
      <c r="B20607">
        <v>19</v>
      </c>
      <c r="C20607" t="s">
        <v>14</v>
      </c>
      <c r="D20607" t="s">
        <v>67</v>
      </c>
      <c r="E20607" t="s">
        <v>56</v>
      </c>
      <c r="F20607" s="1">
        <v>44251</v>
      </c>
      <c r="G20607" t="s">
        <v>44</v>
      </c>
      <c r="H20607">
        <v>3791.0326191627428</v>
      </c>
      <c r="I20607" t="s">
        <v>33133</v>
      </c>
      <c r="J20607">
        <v>133</v>
      </c>
      <c r="K20607" t="s">
        <v>26</v>
      </c>
      <c r="L20607" s="1">
        <v>44278</v>
      </c>
      <c r="M20607" t="s">
        <v>57</v>
      </c>
      <c r="N20607" t="s">
        <v>21</v>
      </c>
      <c r="O20607">
        <v>27</v>
      </c>
      <c r="P20607" t="s">
        <v>33131</v>
      </c>
      <c r="Q20607" t="s">
        <v>33121</v>
      </c>
      <c r="R20607" t="s">
        <v>33122</v>
      </c>
    </row>
    <row r="20608" spans="1:18" x14ac:dyDescent="0.25">
      <c r="A20608" t="s">
        <v>1313</v>
      </c>
      <c r="B20608">
        <v>62</v>
      </c>
      <c r="C20608" t="s">
        <v>14</v>
      </c>
      <c r="D20608" t="s">
        <v>46</v>
      </c>
      <c r="E20608" t="s">
        <v>36</v>
      </c>
      <c r="F20608" s="1">
        <v>43977</v>
      </c>
      <c r="G20608" t="s">
        <v>48</v>
      </c>
      <c r="H20608">
        <v>49832.716921283252</v>
      </c>
      <c r="I20608" t="s">
        <v>33123</v>
      </c>
      <c r="J20608">
        <v>422</v>
      </c>
      <c r="K20608" t="s">
        <v>37</v>
      </c>
      <c r="L20608" s="1">
        <v>43995</v>
      </c>
      <c r="M20608" t="s">
        <v>57</v>
      </c>
      <c r="N20608" t="s">
        <v>38</v>
      </c>
      <c r="O20608">
        <v>18</v>
      </c>
      <c r="P20608" t="s">
        <v>33124</v>
      </c>
      <c r="Q20608" t="s">
        <v>33125</v>
      </c>
      <c r="R20608" t="s">
        <v>33134</v>
      </c>
    </row>
    <row r="20609" spans="1:18" x14ac:dyDescent="0.25">
      <c r="A20609" t="s">
        <v>19938</v>
      </c>
      <c r="B20609">
        <v>57</v>
      </c>
      <c r="C20609" t="s">
        <v>30</v>
      </c>
      <c r="D20609" t="s">
        <v>23</v>
      </c>
      <c r="E20609" t="s">
        <v>16</v>
      </c>
      <c r="F20609" s="1">
        <v>44291</v>
      </c>
      <c r="G20609" t="s">
        <v>48</v>
      </c>
      <c r="H20609">
        <v>24986.975985316181</v>
      </c>
      <c r="I20609" t="s">
        <v>33119</v>
      </c>
      <c r="J20609">
        <v>389</v>
      </c>
      <c r="K20609" t="s">
        <v>26</v>
      </c>
      <c r="L20609" s="1">
        <v>44318</v>
      </c>
      <c r="M20609" t="s">
        <v>27</v>
      </c>
      <c r="N20609" t="s">
        <v>28</v>
      </c>
      <c r="O20609">
        <v>27</v>
      </c>
      <c r="P20609" t="s">
        <v>33132</v>
      </c>
      <c r="Q20609" t="s">
        <v>33128</v>
      </c>
      <c r="R20609" t="s">
        <v>33126</v>
      </c>
    </row>
    <row r="20610" spans="1:18" x14ac:dyDescent="0.25">
      <c r="A20610" t="s">
        <v>7671</v>
      </c>
      <c r="B20610">
        <v>30</v>
      </c>
      <c r="C20610" t="s">
        <v>14</v>
      </c>
      <c r="D20610" t="s">
        <v>46</v>
      </c>
      <c r="E20610" t="s">
        <v>63</v>
      </c>
      <c r="F20610" s="1">
        <v>44936</v>
      </c>
      <c r="G20610" t="s">
        <v>44</v>
      </c>
      <c r="H20610">
        <v>17666.801922321614</v>
      </c>
      <c r="I20610" t="s">
        <v>33119</v>
      </c>
      <c r="J20610">
        <v>318</v>
      </c>
      <c r="K20610" t="s">
        <v>19</v>
      </c>
      <c r="L20610" s="1">
        <v>44959</v>
      </c>
      <c r="M20610" t="s">
        <v>33</v>
      </c>
      <c r="N20610" t="s">
        <v>21</v>
      </c>
      <c r="O20610">
        <v>23</v>
      </c>
      <c r="P20610" t="s">
        <v>33120</v>
      </c>
      <c r="Q20610" t="s">
        <v>33121</v>
      </c>
      <c r="R20610" t="s">
        <v>33122</v>
      </c>
    </row>
    <row r="20611" spans="1:18" x14ac:dyDescent="0.25">
      <c r="A20611" t="s">
        <v>19939</v>
      </c>
      <c r="B20611">
        <v>58</v>
      </c>
      <c r="C20611" t="s">
        <v>14</v>
      </c>
      <c r="D20611" t="s">
        <v>40</v>
      </c>
      <c r="E20611" t="s">
        <v>63</v>
      </c>
      <c r="F20611" s="1">
        <v>44907</v>
      </c>
      <c r="G20611" t="s">
        <v>48</v>
      </c>
      <c r="H20611">
        <v>15937.410946401182</v>
      </c>
      <c r="I20611" t="s">
        <v>33119</v>
      </c>
      <c r="J20611">
        <v>326</v>
      </c>
      <c r="K20611" t="s">
        <v>26</v>
      </c>
      <c r="L20611" s="1">
        <v>44917</v>
      </c>
      <c r="M20611" t="s">
        <v>33</v>
      </c>
      <c r="N20611" t="s">
        <v>28</v>
      </c>
      <c r="O20611">
        <v>10</v>
      </c>
      <c r="P20611" t="s">
        <v>33132</v>
      </c>
      <c r="Q20611" t="s">
        <v>33128</v>
      </c>
      <c r="R20611" t="s">
        <v>33126</v>
      </c>
    </row>
    <row r="20612" spans="1:18" x14ac:dyDescent="0.25">
      <c r="A20612" t="s">
        <v>13656</v>
      </c>
      <c r="B20612">
        <v>30</v>
      </c>
      <c r="C20612" t="s">
        <v>30</v>
      </c>
      <c r="D20612" t="s">
        <v>46</v>
      </c>
      <c r="E20612" t="s">
        <v>43</v>
      </c>
      <c r="F20612" s="1">
        <v>44199</v>
      </c>
      <c r="G20612" t="s">
        <v>25</v>
      </c>
      <c r="H20612">
        <v>28512.155019693557</v>
      </c>
      <c r="I20612" t="s">
        <v>33119</v>
      </c>
      <c r="J20612">
        <v>458</v>
      </c>
      <c r="K20612" t="s">
        <v>19</v>
      </c>
      <c r="L20612" s="1">
        <v>44224</v>
      </c>
      <c r="M20612" t="s">
        <v>20</v>
      </c>
      <c r="N20612" t="s">
        <v>28</v>
      </c>
      <c r="O20612">
        <v>25</v>
      </c>
      <c r="P20612" t="s">
        <v>33120</v>
      </c>
      <c r="Q20612" t="s">
        <v>33121</v>
      </c>
      <c r="R20612" t="s">
        <v>33122</v>
      </c>
    </row>
    <row r="20613" spans="1:18" x14ac:dyDescent="0.25">
      <c r="A20613" t="s">
        <v>12030</v>
      </c>
      <c r="B20613">
        <v>72</v>
      </c>
      <c r="C20613" t="s">
        <v>30</v>
      </c>
      <c r="D20613" t="s">
        <v>40</v>
      </c>
      <c r="E20613" t="s">
        <v>16</v>
      </c>
      <c r="F20613" s="1">
        <v>44812</v>
      </c>
      <c r="G20613" t="s">
        <v>25</v>
      </c>
      <c r="H20613">
        <v>39257.887137254234</v>
      </c>
      <c r="I20613" t="s">
        <v>33123</v>
      </c>
      <c r="J20613">
        <v>295</v>
      </c>
      <c r="K20613" t="s">
        <v>19</v>
      </c>
      <c r="L20613" s="1">
        <v>44839</v>
      </c>
      <c r="M20613" t="s">
        <v>20</v>
      </c>
      <c r="N20613" t="s">
        <v>21</v>
      </c>
      <c r="O20613">
        <v>27</v>
      </c>
      <c r="P20613" t="s">
        <v>33124</v>
      </c>
      <c r="Q20613" t="s">
        <v>33125</v>
      </c>
      <c r="R20613" t="s">
        <v>33126</v>
      </c>
    </row>
    <row r="20614" spans="1:18" x14ac:dyDescent="0.25">
      <c r="A20614" t="s">
        <v>19940</v>
      </c>
      <c r="B20614">
        <v>23</v>
      </c>
      <c r="C20614" t="s">
        <v>14</v>
      </c>
      <c r="D20614" t="s">
        <v>35</v>
      </c>
      <c r="E20614" t="s">
        <v>16</v>
      </c>
      <c r="F20614" s="1">
        <v>44706</v>
      </c>
      <c r="G20614" t="s">
        <v>44</v>
      </c>
      <c r="H20614">
        <v>9455.404574304046</v>
      </c>
      <c r="I20614" t="s">
        <v>33133</v>
      </c>
      <c r="J20614">
        <v>397</v>
      </c>
      <c r="K20614" t="s">
        <v>37</v>
      </c>
      <c r="L20614" s="1">
        <v>44725</v>
      </c>
      <c r="M20614" t="s">
        <v>20</v>
      </c>
      <c r="N20614" t="s">
        <v>21</v>
      </c>
      <c r="O20614">
        <v>19</v>
      </c>
      <c r="P20614" t="s">
        <v>33130</v>
      </c>
      <c r="Q20614" t="s">
        <v>33121</v>
      </c>
      <c r="R20614" t="s">
        <v>33122</v>
      </c>
    </row>
    <row r="20615" spans="1:18" x14ac:dyDescent="0.25">
      <c r="A20615" t="s">
        <v>19942</v>
      </c>
      <c r="B20615">
        <v>33</v>
      </c>
      <c r="C20615" t="s">
        <v>30</v>
      </c>
      <c r="D20615" t="s">
        <v>31</v>
      </c>
      <c r="E20615" t="s">
        <v>16</v>
      </c>
      <c r="F20615" s="1">
        <v>43744</v>
      </c>
      <c r="G20615" t="s">
        <v>18</v>
      </c>
      <c r="H20615">
        <v>41105.534458465423</v>
      </c>
      <c r="I20615" t="s">
        <v>33123</v>
      </c>
      <c r="J20615">
        <v>332</v>
      </c>
      <c r="K20615" t="s">
        <v>26</v>
      </c>
      <c r="L20615" s="1">
        <v>43773</v>
      </c>
      <c r="M20615" t="s">
        <v>33</v>
      </c>
      <c r="N20615" t="s">
        <v>38</v>
      </c>
      <c r="O20615">
        <v>29</v>
      </c>
      <c r="P20615" t="s">
        <v>33135</v>
      </c>
      <c r="Q20615" t="s">
        <v>33121</v>
      </c>
      <c r="R20615" t="s">
        <v>33122</v>
      </c>
    </row>
    <row r="20616" spans="1:18" x14ac:dyDescent="0.25">
      <c r="A20616" t="s">
        <v>19943</v>
      </c>
      <c r="B20616">
        <v>36</v>
      </c>
      <c r="C20616" t="s">
        <v>14</v>
      </c>
      <c r="D20616" t="s">
        <v>15</v>
      </c>
      <c r="E20616" t="s">
        <v>56</v>
      </c>
      <c r="F20616" s="1">
        <v>44070</v>
      </c>
      <c r="G20616" t="s">
        <v>32</v>
      </c>
      <c r="H20616">
        <v>49190.944122447283</v>
      </c>
      <c r="I20616" t="s">
        <v>33123</v>
      </c>
      <c r="J20616">
        <v>355</v>
      </c>
      <c r="K20616" t="s">
        <v>19</v>
      </c>
      <c r="L20616" s="1">
        <v>44072</v>
      </c>
      <c r="M20616" t="s">
        <v>27</v>
      </c>
      <c r="N20616" t="s">
        <v>28</v>
      </c>
      <c r="O20616">
        <v>2</v>
      </c>
      <c r="P20616" t="s">
        <v>33129</v>
      </c>
      <c r="Q20616" t="s">
        <v>33121</v>
      </c>
      <c r="R20616" t="s">
        <v>33122</v>
      </c>
    </row>
    <row r="20617" spans="1:18" x14ac:dyDescent="0.25">
      <c r="A20617" t="s">
        <v>16469</v>
      </c>
      <c r="B20617">
        <v>36</v>
      </c>
      <c r="C20617" t="s">
        <v>14</v>
      </c>
      <c r="D20617" t="s">
        <v>31</v>
      </c>
      <c r="E20617" t="s">
        <v>24</v>
      </c>
      <c r="F20617" s="1">
        <v>44691</v>
      </c>
      <c r="G20617" t="s">
        <v>32</v>
      </c>
      <c r="H20617">
        <v>2147.3537723992772</v>
      </c>
      <c r="I20617" t="s">
        <v>33133</v>
      </c>
      <c r="J20617">
        <v>318</v>
      </c>
      <c r="K20617" t="s">
        <v>37</v>
      </c>
      <c r="L20617" s="1">
        <v>44708</v>
      </c>
      <c r="M20617" t="s">
        <v>27</v>
      </c>
      <c r="N20617" t="s">
        <v>28</v>
      </c>
      <c r="O20617">
        <v>17</v>
      </c>
      <c r="P20617" t="s">
        <v>33129</v>
      </c>
      <c r="Q20617" t="s">
        <v>33121</v>
      </c>
      <c r="R20617" t="s">
        <v>33122</v>
      </c>
    </row>
    <row r="20618" spans="1:18" x14ac:dyDescent="0.25">
      <c r="A20618" t="s">
        <v>17694</v>
      </c>
      <c r="B20618">
        <v>82</v>
      </c>
      <c r="C20618" t="s">
        <v>30</v>
      </c>
      <c r="D20618" t="s">
        <v>35</v>
      </c>
      <c r="E20618" t="s">
        <v>63</v>
      </c>
      <c r="F20618" s="1">
        <v>45061</v>
      </c>
      <c r="G20618" t="s">
        <v>25</v>
      </c>
      <c r="H20618">
        <v>5885.5306483730828</v>
      </c>
      <c r="I20618" t="s">
        <v>33133</v>
      </c>
      <c r="J20618">
        <v>441</v>
      </c>
      <c r="K20618" t="s">
        <v>26</v>
      </c>
      <c r="L20618" s="1">
        <v>45066</v>
      </c>
      <c r="M20618" t="s">
        <v>57</v>
      </c>
      <c r="N20618" t="s">
        <v>28</v>
      </c>
      <c r="O20618">
        <v>5</v>
      </c>
      <c r="P20618" t="s">
        <v>33124</v>
      </c>
      <c r="Q20618" t="s">
        <v>33125</v>
      </c>
      <c r="R20618" t="s">
        <v>33126</v>
      </c>
    </row>
    <row r="20619" spans="1:18" x14ac:dyDescent="0.25">
      <c r="A20619" t="s">
        <v>19944</v>
      </c>
      <c r="B20619">
        <v>72</v>
      </c>
      <c r="C20619" t="s">
        <v>30</v>
      </c>
      <c r="D20619" t="s">
        <v>31</v>
      </c>
      <c r="E20619" t="s">
        <v>63</v>
      </c>
      <c r="F20619" s="1">
        <v>45223</v>
      </c>
      <c r="G20619" t="s">
        <v>48</v>
      </c>
      <c r="H20619">
        <v>41566.373897730547</v>
      </c>
      <c r="I20619" t="s">
        <v>33123</v>
      </c>
      <c r="J20619">
        <v>308</v>
      </c>
      <c r="K20619" t="s">
        <v>19</v>
      </c>
      <c r="L20619" s="1">
        <v>45244</v>
      </c>
      <c r="M20619" t="s">
        <v>41</v>
      </c>
      <c r="N20619" t="s">
        <v>38</v>
      </c>
      <c r="O20619">
        <v>21</v>
      </c>
      <c r="P20619" t="s">
        <v>33124</v>
      </c>
      <c r="Q20619" t="s">
        <v>33125</v>
      </c>
      <c r="R20619" t="s">
        <v>33126</v>
      </c>
    </row>
    <row r="20620" spans="1:18" x14ac:dyDescent="0.25">
      <c r="A20620" t="s">
        <v>19945</v>
      </c>
      <c r="B20620">
        <v>33</v>
      </c>
      <c r="C20620" t="s">
        <v>30</v>
      </c>
      <c r="D20620" t="s">
        <v>76</v>
      </c>
      <c r="E20620" t="s">
        <v>63</v>
      </c>
      <c r="F20620" s="1">
        <v>44441</v>
      </c>
      <c r="G20620" t="s">
        <v>44</v>
      </c>
      <c r="H20620">
        <v>23004.266988392723</v>
      </c>
      <c r="I20620" t="s">
        <v>33119</v>
      </c>
      <c r="J20620">
        <v>314</v>
      </c>
      <c r="K20620" t="s">
        <v>26</v>
      </c>
      <c r="L20620" s="1">
        <v>44457</v>
      </c>
      <c r="M20620" t="s">
        <v>57</v>
      </c>
      <c r="N20620" t="s">
        <v>21</v>
      </c>
      <c r="O20620">
        <v>16</v>
      </c>
      <c r="P20620" t="s">
        <v>33135</v>
      </c>
      <c r="Q20620" t="s">
        <v>33121</v>
      </c>
      <c r="R20620" t="s">
        <v>33122</v>
      </c>
    </row>
    <row r="20621" spans="1:18" x14ac:dyDescent="0.25">
      <c r="A20621" t="s">
        <v>2877</v>
      </c>
      <c r="B20621">
        <v>57</v>
      </c>
      <c r="C20621" t="s">
        <v>30</v>
      </c>
      <c r="D20621" t="s">
        <v>35</v>
      </c>
      <c r="E20621" t="s">
        <v>63</v>
      </c>
      <c r="F20621" s="1">
        <v>44116</v>
      </c>
      <c r="G20621" t="s">
        <v>18</v>
      </c>
      <c r="H20621">
        <v>15504.102443946151</v>
      </c>
      <c r="I20621" t="s">
        <v>33119</v>
      </c>
      <c r="J20621">
        <v>325</v>
      </c>
      <c r="K20621" t="s">
        <v>26</v>
      </c>
      <c r="L20621" s="1">
        <v>44132</v>
      </c>
      <c r="M20621" t="s">
        <v>33</v>
      </c>
      <c r="N20621" t="s">
        <v>28</v>
      </c>
      <c r="O20621">
        <v>16</v>
      </c>
      <c r="P20621" t="s">
        <v>33132</v>
      </c>
      <c r="Q20621" t="s">
        <v>33128</v>
      </c>
      <c r="R20621" t="s">
        <v>33126</v>
      </c>
    </row>
    <row r="20622" spans="1:18" x14ac:dyDescent="0.25">
      <c r="A20622" t="s">
        <v>19946</v>
      </c>
      <c r="B20622">
        <v>44</v>
      </c>
      <c r="C20622" t="s">
        <v>30</v>
      </c>
      <c r="D20622" t="s">
        <v>15</v>
      </c>
      <c r="E20622" t="s">
        <v>56</v>
      </c>
      <c r="F20622" s="1">
        <v>44363</v>
      </c>
      <c r="G20622" t="s">
        <v>48</v>
      </c>
      <c r="H20622">
        <v>23388.713384674731</v>
      </c>
      <c r="I20622" t="s">
        <v>33119</v>
      </c>
      <c r="J20622">
        <v>308</v>
      </c>
      <c r="K20622" t="s">
        <v>37</v>
      </c>
      <c r="L20622" s="1">
        <v>44369</v>
      </c>
      <c r="M20622" t="s">
        <v>33</v>
      </c>
      <c r="N20622" t="s">
        <v>38</v>
      </c>
      <c r="O20622">
        <v>6</v>
      </c>
      <c r="P20622" t="s">
        <v>33127</v>
      </c>
      <c r="Q20622" t="s">
        <v>33128</v>
      </c>
      <c r="R20622" t="s">
        <v>33126</v>
      </c>
    </row>
    <row r="20623" spans="1:18" x14ac:dyDescent="0.25">
      <c r="A20623" t="s">
        <v>19947</v>
      </c>
      <c r="B20623">
        <v>51</v>
      </c>
      <c r="C20623" t="s">
        <v>30</v>
      </c>
      <c r="D20623" t="s">
        <v>23</v>
      </c>
      <c r="E20623" t="s">
        <v>36</v>
      </c>
      <c r="F20623" s="1">
        <v>44108</v>
      </c>
      <c r="G20623" t="s">
        <v>48</v>
      </c>
      <c r="H20623">
        <v>31516.835150423045</v>
      </c>
      <c r="I20623" t="s">
        <v>33123</v>
      </c>
      <c r="J20623">
        <v>299</v>
      </c>
      <c r="K20623" t="s">
        <v>26</v>
      </c>
      <c r="L20623" s="1">
        <v>44126</v>
      </c>
      <c r="M20623" t="s">
        <v>57</v>
      </c>
      <c r="N20623" t="s">
        <v>21</v>
      </c>
      <c r="O20623">
        <v>18</v>
      </c>
      <c r="P20623" t="s">
        <v>33132</v>
      </c>
      <c r="Q20623" t="s">
        <v>33128</v>
      </c>
      <c r="R20623" t="s">
        <v>33126</v>
      </c>
    </row>
    <row r="20624" spans="1:18" x14ac:dyDescent="0.25">
      <c r="A20624" t="s">
        <v>19948</v>
      </c>
      <c r="B20624">
        <v>82</v>
      </c>
      <c r="C20624" t="s">
        <v>14</v>
      </c>
      <c r="D20624" t="s">
        <v>31</v>
      </c>
      <c r="E20624" t="s">
        <v>16</v>
      </c>
      <c r="F20624" s="1">
        <v>44497</v>
      </c>
      <c r="G20624" t="s">
        <v>25</v>
      </c>
      <c r="H20624">
        <v>20077.685445770447</v>
      </c>
      <c r="I20624" t="s">
        <v>33119</v>
      </c>
      <c r="J20624">
        <v>234</v>
      </c>
      <c r="K20624" t="s">
        <v>26</v>
      </c>
      <c r="L20624" s="1">
        <v>44500</v>
      </c>
      <c r="M20624" t="s">
        <v>41</v>
      </c>
      <c r="N20624" t="s">
        <v>21</v>
      </c>
      <c r="O20624">
        <v>3</v>
      </c>
      <c r="P20624" t="s">
        <v>33124</v>
      </c>
      <c r="Q20624" t="s">
        <v>33125</v>
      </c>
      <c r="R20624" t="s">
        <v>33126</v>
      </c>
    </row>
    <row r="20625" spans="1:18" x14ac:dyDescent="0.25">
      <c r="A20625" t="s">
        <v>19950</v>
      </c>
      <c r="B20625">
        <v>70</v>
      </c>
      <c r="C20625" t="s">
        <v>30</v>
      </c>
      <c r="D20625" t="s">
        <v>76</v>
      </c>
      <c r="E20625" t="s">
        <v>56</v>
      </c>
      <c r="F20625" s="1">
        <v>45011</v>
      </c>
      <c r="G20625" t="s">
        <v>48</v>
      </c>
      <c r="H20625">
        <v>6735.767636412038</v>
      </c>
      <c r="I20625" t="s">
        <v>33133</v>
      </c>
      <c r="J20625">
        <v>126</v>
      </c>
      <c r="K20625" t="s">
        <v>19</v>
      </c>
      <c r="L20625" s="1">
        <v>45023</v>
      </c>
      <c r="M20625" t="s">
        <v>27</v>
      </c>
      <c r="N20625" t="s">
        <v>21</v>
      </c>
      <c r="O20625">
        <v>12</v>
      </c>
      <c r="P20625" t="s">
        <v>33124</v>
      </c>
      <c r="Q20625" t="s">
        <v>33125</v>
      </c>
      <c r="R20625" t="s">
        <v>33134</v>
      </c>
    </row>
    <row r="20626" spans="1:18" x14ac:dyDescent="0.25">
      <c r="A20626" t="s">
        <v>19951</v>
      </c>
      <c r="B20626">
        <v>82</v>
      </c>
      <c r="C20626" t="s">
        <v>14</v>
      </c>
      <c r="D20626" t="s">
        <v>46</v>
      </c>
      <c r="E20626" t="s">
        <v>36</v>
      </c>
      <c r="F20626" s="1">
        <v>44134</v>
      </c>
      <c r="G20626" t="s">
        <v>18</v>
      </c>
      <c r="H20626">
        <v>7918.5269685232415</v>
      </c>
      <c r="I20626" t="s">
        <v>33133</v>
      </c>
      <c r="J20626">
        <v>107</v>
      </c>
      <c r="K20626" t="s">
        <v>19</v>
      </c>
      <c r="L20626" s="1">
        <v>44160</v>
      </c>
      <c r="M20626" t="s">
        <v>27</v>
      </c>
      <c r="N20626" t="s">
        <v>38</v>
      </c>
      <c r="O20626">
        <v>26</v>
      </c>
      <c r="P20626" t="s">
        <v>33124</v>
      </c>
      <c r="Q20626" t="s">
        <v>33125</v>
      </c>
      <c r="R20626" t="s">
        <v>33134</v>
      </c>
    </row>
    <row r="20627" spans="1:18" x14ac:dyDescent="0.25">
      <c r="A20627" t="s">
        <v>19952</v>
      </c>
      <c r="B20627">
        <v>21</v>
      </c>
      <c r="C20627" t="s">
        <v>14</v>
      </c>
      <c r="D20627" t="s">
        <v>67</v>
      </c>
      <c r="E20627" t="s">
        <v>24</v>
      </c>
      <c r="F20627" s="1">
        <v>44446</v>
      </c>
      <c r="G20627" t="s">
        <v>44</v>
      </c>
      <c r="H20627">
        <v>4361.291666819804</v>
      </c>
      <c r="I20627" t="s">
        <v>33133</v>
      </c>
      <c r="J20627">
        <v>122</v>
      </c>
      <c r="K20627" t="s">
        <v>26</v>
      </c>
      <c r="L20627" s="1">
        <v>44472</v>
      </c>
      <c r="M20627" t="s">
        <v>41</v>
      </c>
      <c r="N20627" t="s">
        <v>28</v>
      </c>
      <c r="O20627">
        <v>26</v>
      </c>
      <c r="P20627" t="s">
        <v>33130</v>
      </c>
      <c r="Q20627" t="s">
        <v>33121</v>
      </c>
      <c r="R20627" t="s">
        <v>33122</v>
      </c>
    </row>
    <row r="20628" spans="1:18" x14ac:dyDescent="0.25">
      <c r="A20628" t="s">
        <v>19954</v>
      </c>
      <c r="B20628">
        <v>26</v>
      </c>
      <c r="C20628" t="s">
        <v>30</v>
      </c>
      <c r="D20628" t="s">
        <v>15</v>
      </c>
      <c r="E20628" t="s">
        <v>36</v>
      </c>
      <c r="F20628" s="1">
        <v>44247</v>
      </c>
      <c r="G20628" t="s">
        <v>18</v>
      </c>
      <c r="H20628">
        <v>33057.555738553456</v>
      </c>
      <c r="I20628" t="s">
        <v>33123</v>
      </c>
      <c r="J20628">
        <v>275</v>
      </c>
      <c r="K20628" t="s">
        <v>37</v>
      </c>
      <c r="L20628" s="1">
        <v>44268</v>
      </c>
      <c r="M20628" t="s">
        <v>33</v>
      </c>
      <c r="N20628" t="s">
        <v>28</v>
      </c>
      <c r="O20628">
        <v>21</v>
      </c>
      <c r="P20628" t="s">
        <v>33120</v>
      </c>
      <c r="Q20628" t="s">
        <v>33121</v>
      </c>
      <c r="R20628" t="s">
        <v>33122</v>
      </c>
    </row>
    <row r="20629" spans="1:18" x14ac:dyDescent="0.25">
      <c r="A20629" t="s">
        <v>19955</v>
      </c>
      <c r="B20629">
        <v>36</v>
      </c>
      <c r="C20629" t="s">
        <v>30</v>
      </c>
      <c r="D20629" t="s">
        <v>23</v>
      </c>
      <c r="E20629" t="s">
        <v>56</v>
      </c>
      <c r="F20629" s="1">
        <v>44720</v>
      </c>
      <c r="G20629" t="s">
        <v>48</v>
      </c>
      <c r="H20629">
        <v>7741.1509567906287</v>
      </c>
      <c r="I20629" t="s">
        <v>33133</v>
      </c>
      <c r="J20629">
        <v>432</v>
      </c>
      <c r="K20629" t="s">
        <v>19</v>
      </c>
      <c r="L20629" s="1">
        <v>44732</v>
      </c>
      <c r="M20629" t="s">
        <v>41</v>
      </c>
      <c r="N20629" t="s">
        <v>28</v>
      </c>
      <c r="O20629">
        <v>12</v>
      </c>
      <c r="P20629" t="s">
        <v>33129</v>
      </c>
      <c r="Q20629" t="s">
        <v>33121</v>
      </c>
      <c r="R20629" t="s">
        <v>33122</v>
      </c>
    </row>
    <row r="20630" spans="1:18" x14ac:dyDescent="0.25">
      <c r="A20630" t="s">
        <v>19956</v>
      </c>
      <c r="B20630">
        <v>24</v>
      </c>
      <c r="C20630" t="s">
        <v>14</v>
      </c>
      <c r="D20630" t="s">
        <v>15</v>
      </c>
      <c r="E20630" t="s">
        <v>56</v>
      </c>
      <c r="F20630" s="1">
        <v>45162</v>
      </c>
      <c r="G20630" t="s">
        <v>44</v>
      </c>
      <c r="H20630">
        <v>48038.397281093195</v>
      </c>
      <c r="I20630" t="s">
        <v>33123</v>
      </c>
      <c r="J20630">
        <v>237</v>
      </c>
      <c r="K20630" t="s">
        <v>19</v>
      </c>
      <c r="L20630" s="1">
        <v>45189</v>
      </c>
      <c r="M20630" t="s">
        <v>33</v>
      </c>
      <c r="N20630" t="s">
        <v>28</v>
      </c>
      <c r="O20630">
        <v>27</v>
      </c>
      <c r="P20630" t="s">
        <v>33130</v>
      </c>
      <c r="Q20630" t="s">
        <v>33121</v>
      </c>
      <c r="R20630" t="s">
        <v>33122</v>
      </c>
    </row>
    <row r="20631" spans="1:18" x14ac:dyDescent="0.25">
      <c r="A20631" t="s">
        <v>7579</v>
      </c>
      <c r="B20631">
        <v>65</v>
      </c>
      <c r="C20631" t="s">
        <v>14</v>
      </c>
      <c r="D20631" t="s">
        <v>23</v>
      </c>
      <c r="E20631" t="s">
        <v>43</v>
      </c>
      <c r="F20631" s="1">
        <v>43795</v>
      </c>
      <c r="G20631" t="s">
        <v>25</v>
      </c>
      <c r="H20631">
        <v>32068.704684492499</v>
      </c>
      <c r="I20631" t="s">
        <v>33123</v>
      </c>
      <c r="J20631">
        <v>372</v>
      </c>
      <c r="K20631" t="s">
        <v>37</v>
      </c>
      <c r="L20631" s="1">
        <v>43813</v>
      </c>
      <c r="M20631" t="s">
        <v>20</v>
      </c>
      <c r="N20631" t="s">
        <v>21</v>
      </c>
      <c r="O20631">
        <v>18</v>
      </c>
      <c r="P20631" t="s">
        <v>33124</v>
      </c>
      <c r="Q20631" t="s">
        <v>33125</v>
      </c>
      <c r="R20631" t="s">
        <v>33126</v>
      </c>
    </row>
    <row r="20632" spans="1:18" x14ac:dyDescent="0.25">
      <c r="A20632" t="s">
        <v>19957</v>
      </c>
      <c r="B20632">
        <v>61</v>
      </c>
      <c r="C20632" t="s">
        <v>30</v>
      </c>
      <c r="D20632" t="s">
        <v>67</v>
      </c>
      <c r="E20632" t="s">
        <v>43</v>
      </c>
      <c r="F20632" s="1">
        <v>43921</v>
      </c>
      <c r="G20632" t="s">
        <v>32</v>
      </c>
      <c r="H20632">
        <v>21592.064527033159</v>
      </c>
      <c r="I20632" t="s">
        <v>33119</v>
      </c>
      <c r="J20632">
        <v>462</v>
      </c>
      <c r="K20632" t="s">
        <v>19</v>
      </c>
      <c r="L20632" s="1">
        <v>43945</v>
      </c>
      <c r="M20632" t="s">
        <v>20</v>
      </c>
      <c r="N20632" t="s">
        <v>38</v>
      </c>
      <c r="O20632">
        <v>24</v>
      </c>
      <c r="P20632" t="s">
        <v>33124</v>
      </c>
      <c r="Q20632" t="s">
        <v>33125</v>
      </c>
      <c r="R20632" t="s">
        <v>33126</v>
      </c>
    </row>
    <row r="20633" spans="1:18" x14ac:dyDescent="0.25">
      <c r="A20633" t="s">
        <v>9915</v>
      </c>
      <c r="B20633">
        <v>72</v>
      </c>
      <c r="C20633" t="s">
        <v>30</v>
      </c>
      <c r="D20633" t="s">
        <v>15</v>
      </c>
      <c r="E20633" t="s">
        <v>36</v>
      </c>
      <c r="F20633" s="1">
        <v>44908</v>
      </c>
      <c r="G20633" t="s">
        <v>18</v>
      </c>
      <c r="H20633">
        <v>4499.3905244346652</v>
      </c>
      <c r="I20633" t="s">
        <v>33133</v>
      </c>
      <c r="J20633">
        <v>336</v>
      </c>
      <c r="K20633" t="s">
        <v>37</v>
      </c>
      <c r="L20633" s="1">
        <v>44915</v>
      </c>
      <c r="M20633" t="s">
        <v>20</v>
      </c>
      <c r="N20633" t="s">
        <v>28</v>
      </c>
      <c r="O20633">
        <v>7</v>
      </c>
      <c r="P20633" t="s">
        <v>33124</v>
      </c>
      <c r="Q20633" t="s">
        <v>33125</v>
      </c>
      <c r="R20633" t="s">
        <v>33134</v>
      </c>
    </row>
    <row r="20634" spans="1:18" x14ac:dyDescent="0.25">
      <c r="A20634" t="s">
        <v>19958</v>
      </c>
      <c r="B20634">
        <v>66</v>
      </c>
      <c r="C20634" t="s">
        <v>30</v>
      </c>
      <c r="D20634" t="s">
        <v>31</v>
      </c>
      <c r="E20634" t="s">
        <v>43</v>
      </c>
      <c r="F20634" s="1">
        <v>44198</v>
      </c>
      <c r="G20634" t="s">
        <v>18</v>
      </c>
      <c r="H20634">
        <v>21043.267594552897</v>
      </c>
      <c r="I20634" t="s">
        <v>33119</v>
      </c>
      <c r="J20634">
        <v>333</v>
      </c>
      <c r="K20634" t="s">
        <v>19</v>
      </c>
      <c r="L20634" s="1">
        <v>44211</v>
      </c>
      <c r="M20634" t="s">
        <v>57</v>
      </c>
      <c r="N20634" t="s">
        <v>28</v>
      </c>
      <c r="O20634">
        <v>13</v>
      </c>
      <c r="P20634" t="s">
        <v>33124</v>
      </c>
      <c r="Q20634" t="s">
        <v>33125</v>
      </c>
      <c r="R20634" t="s">
        <v>33126</v>
      </c>
    </row>
    <row r="20635" spans="1:18" x14ac:dyDescent="0.25">
      <c r="A20635" t="s">
        <v>19959</v>
      </c>
      <c r="B20635">
        <v>33</v>
      </c>
      <c r="C20635" t="s">
        <v>14</v>
      </c>
      <c r="D20635" t="s">
        <v>31</v>
      </c>
      <c r="E20635" t="s">
        <v>24</v>
      </c>
      <c r="F20635" s="1">
        <v>44219</v>
      </c>
      <c r="G20635" t="s">
        <v>48</v>
      </c>
      <c r="H20635">
        <v>8997.7832654391768</v>
      </c>
      <c r="I20635" t="s">
        <v>33133</v>
      </c>
      <c r="J20635">
        <v>278</v>
      </c>
      <c r="K20635" t="s">
        <v>19</v>
      </c>
      <c r="L20635" s="1">
        <v>44243</v>
      </c>
      <c r="M20635" t="s">
        <v>27</v>
      </c>
      <c r="N20635" t="s">
        <v>28</v>
      </c>
      <c r="O20635">
        <v>24</v>
      </c>
      <c r="P20635" t="s">
        <v>33135</v>
      </c>
      <c r="Q20635" t="s">
        <v>33121</v>
      </c>
      <c r="R20635" t="s">
        <v>33122</v>
      </c>
    </row>
    <row r="20636" spans="1:18" x14ac:dyDescent="0.25">
      <c r="A20636" t="s">
        <v>19960</v>
      </c>
      <c r="B20636">
        <v>23</v>
      </c>
      <c r="C20636" t="s">
        <v>14</v>
      </c>
      <c r="D20636" t="s">
        <v>67</v>
      </c>
      <c r="E20636" t="s">
        <v>43</v>
      </c>
      <c r="F20636" s="1">
        <v>45122</v>
      </c>
      <c r="G20636" t="s">
        <v>48</v>
      </c>
      <c r="H20636">
        <v>11077.089383662094</v>
      </c>
      <c r="I20636" t="s">
        <v>33119</v>
      </c>
      <c r="J20636">
        <v>190</v>
      </c>
      <c r="K20636" t="s">
        <v>26</v>
      </c>
      <c r="L20636" s="1">
        <v>45127</v>
      </c>
      <c r="M20636" t="s">
        <v>41</v>
      </c>
      <c r="N20636" t="s">
        <v>38</v>
      </c>
      <c r="O20636">
        <v>5</v>
      </c>
      <c r="P20636" t="s">
        <v>33130</v>
      </c>
      <c r="Q20636" t="s">
        <v>33121</v>
      </c>
      <c r="R20636" t="s">
        <v>33122</v>
      </c>
    </row>
    <row r="20637" spans="1:18" x14ac:dyDescent="0.25">
      <c r="A20637" t="s">
        <v>19961</v>
      </c>
      <c r="B20637">
        <v>44</v>
      </c>
      <c r="C20637" t="s">
        <v>14</v>
      </c>
      <c r="D20637" t="s">
        <v>31</v>
      </c>
      <c r="E20637" t="s">
        <v>16</v>
      </c>
      <c r="F20637" s="1">
        <v>44508</v>
      </c>
      <c r="G20637" t="s">
        <v>44</v>
      </c>
      <c r="H20637">
        <v>47398.823052536682</v>
      </c>
      <c r="I20637" t="s">
        <v>33123</v>
      </c>
      <c r="J20637">
        <v>375</v>
      </c>
      <c r="K20637" t="s">
        <v>37</v>
      </c>
      <c r="L20637" s="1">
        <v>44517</v>
      </c>
      <c r="M20637" t="s">
        <v>41</v>
      </c>
      <c r="N20637" t="s">
        <v>28</v>
      </c>
      <c r="O20637">
        <v>9</v>
      </c>
      <c r="P20637" t="s">
        <v>33127</v>
      </c>
      <c r="Q20637" t="s">
        <v>33128</v>
      </c>
      <c r="R20637" t="s">
        <v>33126</v>
      </c>
    </row>
    <row r="20638" spans="1:18" x14ac:dyDescent="0.25">
      <c r="A20638" t="s">
        <v>1660</v>
      </c>
      <c r="B20638">
        <v>54</v>
      </c>
      <c r="C20638" t="s">
        <v>14</v>
      </c>
      <c r="D20638" t="s">
        <v>35</v>
      </c>
      <c r="E20638" t="s">
        <v>56</v>
      </c>
      <c r="F20638" s="1">
        <v>45392</v>
      </c>
      <c r="G20638" t="s">
        <v>18</v>
      </c>
      <c r="H20638">
        <v>24416.277049610002</v>
      </c>
      <c r="I20638" t="s">
        <v>33119</v>
      </c>
      <c r="J20638">
        <v>186</v>
      </c>
      <c r="K20638" t="s">
        <v>26</v>
      </c>
      <c r="L20638" s="1">
        <v>45418</v>
      </c>
      <c r="M20638" t="s">
        <v>41</v>
      </c>
      <c r="N20638" t="s">
        <v>28</v>
      </c>
      <c r="O20638">
        <v>26</v>
      </c>
      <c r="P20638" t="s">
        <v>33132</v>
      </c>
      <c r="Q20638" t="s">
        <v>33128</v>
      </c>
      <c r="R20638" t="s">
        <v>33126</v>
      </c>
    </row>
    <row r="20639" spans="1:18" x14ac:dyDescent="0.25">
      <c r="A20639" t="s">
        <v>19962</v>
      </c>
      <c r="B20639">
        <v>64</v>
      </c>
      <c r="C20639" t="s">
        <v>30</v>
      </c>
      <c r="D20639" t="s">
        <v>67</v>
      </c>
      <c r="E20639" t="s">
        <v>63</v>
      </c>
      <c r="F20639" s="1">
        <v>44981</v>
      </c>
      <c r="G20639" t="s">
        <v>25</v>
      </c>
      <c r="H20639">
        <v>12717.723898351582</v>
      </c>
      <c r="I20639" t="s">
        <v>33119</v>
      </c>
      <c r="J20639">
        <v>309</v>
      </c>
      <c r="K20639" t="s">
        <v>19</v>
      </c>
      <c r="L20639" s="1">
        <v>44988</v>
      </c>
      <c r="M20639" t="s">
        <v>33</v>
      </c>
      <c r="N20639" t="s">
        <v>21</v>
      </c>
      <c r="O20639">
        <v>7</v>
      </c>
      <c r="P20639" t="s">
        <v>33124</v>
      </c>
      <c r="Q20639" t="s">
        <v>33125</v>
      </c>
      <c r="R20639" t="s">
        <v>33126</v>
      </c>
    </row>
    <row r="20640" spans="1:18" x14ac:dyDescent="0.25">
      <c r="A20640" t="s">
        <v>677</v>
      </c>
      <c r="B20640">
        <v>49</v>
      </c>
      <c r="C20640" t="s">
        <v>30</v>
      </c>
      <c r="D20640" t="s">
        <v>46</v>
      </c>
      <c r="E20640" t="s">
        <v>56</v>
      </c>
      <c r="F20640" s="1">
        <v>43685</v>
      </c>
      <c r="G20640" t="s">
        <v>18</v>
      </c>
      <c r="H20640">
        <v>26490.651903331873</v>
      </c>
      <c r="I20640" t="s">
        <v>33119</v>
      </c>
      <c r="J20640">
        <v>198</v>
      </c>
      <c r="K20640" t="s">
        <v>37</v>
      </c>
      <c r="L20640" s="1">
        <v>43708</v>
      </c>
      <c r="M20640" t="s">
        <v>27</v>
      </c>
      <c r="N20640" t="s">
        <v>21</v>
      </c>
      <c r="O20640">
        <v>23</v>
      </c>
      <c r="P20640" t="s">
        <v>33127</v>
      </c>
      <c r="Q20640" t="s">
        <v>33128</v>
      </c>
      <c r="R20640" t="s">
        <v>33126</v>
      </c>
    </row>
    <row r="20641" spans="1:18" x14ac:dyDescent="0.25">
      <c r="A20641" t="s">
        <v>19963</v>
      </c>
      <c r="B20641">
        <v>72</v>
      </c>
      <c r="C20641" t="s">
        <v>30</v>
      </c>
      <c r="D20641" t="s">
        <v>23</v>
      </c>
      <c r="E20641" t="s">
        <v>56</v>
      </c>
      <c r="F20641" s="1">
        <v>44559</v>
      </c>
      <c r="G20641" t="s">
        <v>32</v>
      </c>
      <c r="H20641">
        <v>20766.115516049518</v>
      </c>
      <c r="I20641" t="s">
        <v>33119</v>
      </c>
      <c r="J20641">
        <v>212</v>
      </c>
      <c r="K20641" t="s">
        <v>37</v>
      </c>
      <c r="L20641" s="1">
        <v>44572</v>
      </c>
      <c r="M20641" t="s">
        <v>33</v>
      </c>
      <c r="N20641" t="s">
        <v>38</v>
      </c>
      <c r="O20641">
        <v>13</v>
      </c>
      <c r="P20641" t="s">
        <v>33124</v>
      </c>
      <c r="Q20641" t="s">
        <v>33125</v>
      </c>
      <c r="R20641" t="s">
        <v>33134</v>
      </c>
    </row>
    <row r="20642" spans="1:18" x14ac:dyDescent="0.25">
      <c r="A20642" t="s">
        <v>19964</v>
      </c>
      <c r="B20642">
        <v>28</v>
      </c>
      <c r="C20642" t="s">
        <v>30</v>
      </c>
      <c r="D20642" t="s">
        <v>46</v>
      </c>
      <c r="E20642" t="s">
        <v>56</v>
      </c>
      <c r="F20642" s="1">
        <v>44540</v>
      </c>
      <c r="G20642" t="s">
        <v>48</v>
      </c>
      <c r="H20642">
        <v>23607.664410501166</v>
      </c>
      <c r="I20642" t="s">
        <v>33119</v>
      </c>
      <c r="J20642">
        <v>454</v>
      </c>
      <c r="K20642" t="s">
        <v>37</v>
      </c>
      <c r="L20642" s="1">
        <v>44559</v>
      </c>
      <c r="M20642" t="s">
        <v>57</v>
      </c>
      <c r="N20642" t="s">
        <v>21</v>
      </c>
      <c r="O20642">
        <v>19</v>
      </c>
      <c r="P20642" t="s">
        <v>33120</v>
      </c>
      <c r="Q20642" t="s">
        <v>33121</v>
      </c>
      <c r="R20642" t="s">
        <v>33122</v>
      </c>
    </row>
    <row r="20643" spans="1:18" x14ac:dyDescent="0.25">
      <c r="A20643" t="s">
        <v>19965</v>
      </c>
      <c r="B20643">
        <v>36</v>
      </c>
      <c r="C20643" t="s">
        <v>30</v>
      </c>
      <c r="D20643" t="s">
        <v>31</v>
      </c>
      <c r="E20643" t="s">
        <v>36</v>
      </c>
      <c r="F20643" s="1">
        <v>44976</v>
      </c>
      <c r="G20643" t="s">
        <v>48</v>
      </c>
      <c r="H20643">
        <v>29021.195663100178</v>
      </c>
      <c r="I20643" t="s">
        <v>33119</v>
      </c>
      <c r="J20643">
        <v>123</v>
      </c>
      <c r="K20643" t="s">
        <v>26</v>
      </c>
      <c r="L20643" s="1">
        <v>44999</v>
      </c>
      <c r="M20643" t="s">
        <v>27</v>
      </c>
      <c r="N20643" t="s">
        <v>21</v>
      </c>
      <c r="O20643">
        <v>23</v>
      </c>
      <c r="P20643" t="s">
        <v>33129</v>
      </c>
      <c r="Q20643" t="s">
        <v>33121</v>
      </c>
      <c r="R20643" t="s">
        <v>33122</v>
      </c>
    </row>
    <row r="20644" spans="1:18" x14ac:dyDescent="0.25">
      <c r="A20644" t="s">
        <v>19966</v>
      </c>
      <c r="B20644">
        <v>41</v>
      </c>
      <c r="C20644" t="s">
        <v>30</v>
      </c>
      <c r="D20644" t="s">
        <v>31</v>
      </c>
      <c r="E20644" t="s">
        <v>16</v>
      </c>
      <c r="F20644" s="1">
        <v>44764</v>
      </c>
      <c r="G20644" t="s">
        <v>25</v>
      </c>
      <c r="H20644">
        <v>31577.517058069872</v>
      </c>
      <c r="I20644" t="s">
        <v>33123</v>
      </c>
      <c r="J20644">
        <v>444</v>
      </c>
      <c r="K20644" t="s">
        <v>26</v>
      </c>
      <c r="L20644" s="1">
        <v>44790</v>
      </c>
      <c r="M20644" t="s">
        <v>57</v>
      </c>
      <c r="N20644" t="s">
        <v>21</v>
      </c>
      <c r="O20644">
        <v>26</v>
      </c>
      <c r="P20644" t="s">
        <v>33127</v>
      </c>
      <c r="Q20644" t="s">
        <v>33128</v>
      </c>
      <c r="R20644" t="s">
        <v>33126</v>
      </c>
    </row>
    <row r="20645" spans="1:18" x14ac:dyDescent="0.25">
      <c r="A20645" t="s">
        <v>19967</v>
      </c>
      <c r="B20645">
        <v>54</v>
      </c>
      <c r="C20645" t="s">
        <v>30</v>
      </c>
      <c r="D20645" t="s">
        <v>46</v>
      </c>
      <c r="E20645" t="s">
        <v>24</v>
      </c>
      <c r="F20645" s="1">
        <v>45253</v>
      </c>
      <c r="G20645" t="s">
        <v>44</v>
      </c>
      <c r="H20645">
        <v>46414.704784233269</v>
      </c>
      <c r="I20645" t="s">
        <v>33123</v>
      </c>
      <c r="J20645">
        <v>422</v>
      </c>
      <c r="K20645" t="s">
        <v>19</v>
      </c>
      <c r="L20645" s="1">
        <v>45273</v>
      </c>
      <c r="M20645" t="s">
        <v>57</v>
      </c>
      <c r="N20645" t="s">
        <v>38</v>
      </c>
      <c r="O20645">
        <v>20</v>
      </c>
      <c r="P20645" t="s">
        <v>33132</v>
      </c>
      <c r="Q20645" t="s">
        <v>33128</v>
      </c>
      <c r="R20645" t="s">
        <v>33126</v>
      </c>
    </row>
    <row r="20646" spans="1:18" x14ac:dyDescent="0.25">
      <c r="A20646" t="s">
        <v>19968</v>
      </c>
      <c r="B20646">
        <v>61</v>
      </c>
      <c r="C20646" t="s">
        <v>14</v>
      </c>
      <c r="D20646" t="s">
        <v>31</v>
      </c>
      <c r="E20646" t="s">
        <v>36</v>
      </c>
      <c r="F20646" s="1">
        <v>43747</v>
      </c>
      <c r="G20646" t="s">
        <v>48</v>
      </c>
      <c r="H20646">
        <v>29754.174866933263</v>
      </c>
      <c r="I20646" t="s">
        <v>33119</v>
      </c>
      <c r="J20646">
        <v>170</v>
      </c>
      <c r="K20646" t="s">
        <v>19</v>
      </c>
      <c r="L20646" s="1">
        <v>43772</v>
      </c>
      <c r="M20646" t="s">
        <v>57</v>
      </c>
      <c r="N20646" t="s">
        <v>21</v>
      </c>
      <c r="O20646">
        <v>25</v>
      </c>
      <c r="P20646" t="s">
        <v>33124</v>
      </c>
      <c r="Q20646" t="s">
        <v>33125</v>
      </c>
      <c r="R20646" t="s">
        <v>33134</v>
      </c>
    </row>
    <row r="20647" spans="1:18" x14ac:dyDescent="0.25">
      <c r="A20647" t="s">
        <v>19969</v>
      </c>
      <c r="B20647">
        <v>61</v>
      </c>
      <c r="C20647" t="s">
        <v>30</v>
      </c>
      <c r="D20647" t="s">
        <v>67</v>
      </c>
      <c r="E20647" t="s">
        <v>36</v>
      </c>
      <c r="F20647" s="1">
        <v>43744</v>
      </c>
      <c r="G20647" t="s">
        <v>44</v>
      </c>
      <c r="H20647">
        <v>24010.126390317979</v>
      </c>
      <c r="I20647" t="s">
        <v>33119</v>
      </c>
      <c r="J20647">
        <v>279</v>
      </c>
      <c r="K20647" t="s">
        <v>26</v>
      </c>
      <c r="L20647" s="1">
        <v>43762</v>
      </c>
      <c r="M20647" t="s">
        <v>33</v>
      </c>
      <c r="N20647" t="s">
        <v>28</v>
      </c>
      <c r="O20647">
        <v>18</v>
      </c>
      <c r="P20647" t="s">
        <v>33124</v>
      </c>
      <c r="Q20647" t="s">
        <v>33125</v>
      </c>
      <c r="R20647" t="s">
        <v>33134</v>
      </c>
    </row>
    <row r="20648" spans="1:18" x14ac:dyDescent="0.25">
      <c r="A20648" t="s">
        <v>17765</v>
      </c>
      <c r="B20648">
        <v>83</v>
      </c>
      <c r="C20648" t="s">
        <v>30</v>
      </c>
      <c r="D20648" t="s">
        <v>76</v>
      </c>
      <c r="E20648" t="s">
        <v>43</v>
      </c>
      <c r="F20648" s="1">
        <v>43671</v>
      </c>
      <c r="G20648" t="s">
        <v>48</v>
      </c>
      <c r="H20648">
        <v>9306.8232146755436</v>
      </c>
      <c r="I20648" t="s">
        <v>33133</v>
      </c>
      <c r="J20648">
        <v>388</v>
      </c>
      <c r="K20648" t="s">
        <v>19</v>
      </c>
      <c r="L20648" s="1">
        <v>43682</v>
      </c>
      <c r="M20648" t="s">
        <v>41</v>
      </c>
      <c r="N20648" t="s">
        <v>21</v>
      </c>
      <c r="O20648">
        <v>11</v>
      </c>
      <c r="P20648" t="s">
        <v>33124</v>
      </c>
      <c r="Q20648" t="s">
        <v>33125</v>
      </c>
      <c r="R20648" t="s">
        <v>33126</v>
      </c>
    </row>
    <row r="20649" spans="1:18" x14ac:dyDescent="0.25">
      <c r="A20649" t="s">
        <v>19970</v>
      </c>
      <c r="B20649">
        <v>66</v>
      </c>
      <c r="C20649" t="s">
        <v>14</v>
      </c>
      <c r="D20649" t="s">
        <v>76</v>
      </c>
      <c r="E20649" t="s">
        <v>43</v>
      </c>
      <c r="F20649" s="1">
        <v>44098</v>
      </c>
      <c r="G20649" t="s">
        <v>44</v>
      </c>
      <c r="H20649">
        <v>15591.691866953786</v>
      </c>
      <c r="I20649" t="s">
        <v>33119</v>
      </c>
      <c r="J20649">
        <v>170</v>
      </c>
      <c r="K20649" t="s">
        <v>37</v>
      </c>
      <c r="L20649" s="1">
        <v>44102</v>
      </c>
      <c r="M20649" t="s">
        <v>20</v>
      </c>
      <c r="N20649" t="s">
        <v>28</v>
      </c>
      <c r="O20649">
        <v>4</v>
      </c>
      <c r="P20649" t="s">
        <v>33124</v>
      </c>
      <c r="Q20649" t="s">
        <v>33125</v>
      </c>
      <c r="R20649" t="s">
        <v>33126</v>
      </c>
    </row>
    <row r="20650" spans="1:18" x14ac:dyDescent="0.25">
      <c r="A20650" t="s">
        <v>19971</v>
      </c>
      <c r="B20650">
        <v>26</v>
      </c>
      <c r="C20650" t="s">
        <v>30</v>
      </c>
      <c r="D20650" t="s">
        <v>35</v>
      </c>
      <c r="E20650" t="s">
        <v>16</v>
      </c>
      <c r="F20650" s="1">
        <v>43882</v>
      </c>
      <c r="G20650" t="s">
        <v>18</v>
      </c>
      <c r="H20650">
        <v>41063.938035933053</v>
      </c>
      <c r="I20650" t="s">
        <v>33123</v>
      </c>
      <c r="J20650">
        <v>407</v>
      </c>
      <c r="K20650" t="s">
        <v>26</v>
      </c>
      <c r="L20650" s="1">
        <v>43907</v>
      </c>
      <c r="M20650" t="s">
        <v>57</v>
      </c>
      <c r="N20650" t="s">
        <v>38</v>
      </c>
      <c r="O20650">
        <v>25</v>
      </c>
      <c r="P20650" t="s">
        <v>33120</v>
      </c>
      <c r="Q20650" t="s">
        <v>33121</v>
      </c>
      <c r="R20650" t="s">
        <v>33122</v>
      </c>
    </row>
    <row r="20651" spans="1:18" x14ac:dyDescent="0.25">
      <c r="A20651" t="s">
        <v>19972</v>
      </c>
      <c r="B20651">
        <v>31</v>
      </c>
      <c r="C20651" t="s">
        <v>30</v>
      </c>
      <c r="D20651" t="s">
        <v>15</v>
      </c>
      <c r="E20651" t="s">
        <v>24</v>
      </c>
      <c r="F20651" s="1">
        <v>44479</v>
      </c>
      <c r="G20651" t="s">
        <v>32</v>
      </c>
      <c r="H20651">
        <v>25888.210347494467</v>
      </c>
      <c r="I20651" t="s">
        <v>33119</v>
      </c>
      <c r="J20651">
        <v>116</v>
      </c>
      <c r="K20651" t="s">
        <v>37</v>
      </c>
      <c r="L20651" s="1">
        <v>44482</v>
      </c>
      <c r="M20651" t="s">
        <v>20</v>
      </c>
      <c r="N20651" t="s">
        <v>38</v>
      </c>
      <c r="O20651">
        <v>3</v>
      </c>
      <c r="P20651" t="s">
        <v>33135</v>
      </c>
      <c r="Q20651" t="s">
        <v>33121</v>
      </c>
      <c r="R20651" t="s">
        <v>33122</v>
      </c>
    </row>
    <row r="20652" spans="1:18" x14ac:dyDescent="0.25">
      <c r="A20652" t="s">
        <v>19974</v>
      </c>
      <c r="B20652">
        <v>18</v>
      </c>
      <c r="C20652" t="s">
        <v>14</v>
      </c>
      <c r="D20652" t="s">
        <v>76</v>
      </c>
      <c r="E20652" t="s">
        <v>24</v>
      </c>
      <c r="F20652" s="1">
        <v>45108</v>
      </c>
      <c r="G20652" t="s">
        <v>25</v>
      </c>
      <c r="H20652">
        <v>50102.891281127719</v>
      </c>
      <c r="I20652" t="s">
        <v>33123</v>
      </c>
      <c r="J20652">
        <v>264</v>
      </c>
      <c r="K20652" t="s">
        <v>19</v>
      </c>
      <c r="L20652" s="1">
        <v>45114</v>
      </c>
      <c r="M20652" t="s">
        <v>27</v>
      </c>
      <c r="N20652" t="s">
        <v>21</v>
      </c>
      <c r="O20652">
        <v>6</v>
      </c>
      <c r="P20652" t="s">
        <v>33131</v>
      </c>
      <c r="Q20652" t="s">
        <v>33121</v>
      </c>
      <c r="R20652" t="s">
        <v>33122</v>
      </c>
    </row>
    <row r="20653" spans="1:18" x14ac:dyDescent="0.25">
      <c r="A20653" t="s">
        <v>19975</v>
      </c>
      <c r="B20653">
        <v>80</v>
      </c>
      <c r="C20653" t="s">
        <v>14</v>
      </c>
      <c r="D20653" t="s">
        <v>23</v>
      </c>
      <c r="E20653" t="s">
        <v>56</v>
      </c>
      <c r="F20653" s="1">
        <v>44215</v>
      </c>
      <c r="G20653" t="s">
        <v>32</v>
      </c>
      <c r="H20653">
        <v>26334.024676231711</v>
      </c>
      <c r="I20653" t="s">
        <v>33119</v>
      </c>
      <c r="J20653">
        <v>145</v>
      </c>
      <c r="K20653" t="s">
        <v>37</v>
      </c>
      <c r="L20653" s="1">
        <v>44242</v>
      </c>
      <c r="M20653" t="s">
        <v>41</v>
      </c>
      <c r="N20653" t="s">
        <v>28</v>
      </c>
      <c r="O20653">
        <v>27</v>
      </c>
      <c r="P20653" t="s">
        <v>33124</v>
      </c>
      <c r="Q20653" t="s">
        <v>33125</v>
      </c>
      <c r="R20653" t="s">
        <v>33134</v>
      </c>
    </row>
    <row r="20654" spans="1:18" x14ac:dyDescent="0.25">
      <c r="A20654" t="s">
        <v>17802</v>
      </c>
      <c r="B20654">
        <v>77</v>
      </c>
      <c r="C20654" t="s">
        <v>14</v>
      </c>
      <c r="D20654" t="s">
        <v>35</v>
      </c>
      <c r="E20654" t="s">
        <v>43</v>
      </c>
      <c r="F20654" s="1">
        <v>44343</v>
      </c>
      <c r="G20654" t="s">
        <v>25</v>
      </c>
      <c r="H20654">
        <v>42979.964021456952</v>
      </c>
      <c r="I20654" t="s">
        <v>33123</v>
      </c>
      <c r="J20654">
        <v>403</v>
      </c>
      <c r="K20654" t="s">
        <v>19</v>
      </c>
      <c r="L20654" s="1">
        <v>44371</v>
      </c>
      <c r="M20654" t="s">
        <v>27</v>
      </c>
      <c r="N20654" t="s">
        <v>38</v>
      </c>
      <c r="O20654">
        <v>28</v>
      </c>
      <c r="P20654" t="s">
        <v>33124</v>
      </c>
      <c r="Q20654" t="s">
        <v>33125</v>
      </c>
      <c r="R20654" t="s">
        <v>33126</v>
      </c>
    </row>
    <row r="20655" spans="1:18" x14ac:dyDescent="0.25">
      <c r="A20655" t="s">
        <v>19976</v>
      </c>
      <c r="B20655">
        <v>26</v>
      </c>
      <c r="C20655" t="s">
        <v>14</v>
      </c>
      <c r="D20655" t="s">
        <v>46</v>
      </c>
      <c r="E20655" t="s">
        <v>43</v>
      </c>
      <c r="F20655" s="1">
        <v>44102</v>
      </c>
      <c r="G20655" t="s">
        <v>18</v>
      </c>
      <c r="H20655">
        <v>13456.979740442694</v>
      </c>
      <c r="I20655" t="s">
        <v>33119</v>
      </c>
      <c r="J20655">
        <v>352</v>
      </c>
      <c r="K20655" t="s">
        <v>26</v>
      </c>
      <c r="L20655" s="1">
        <v>44111</v>
      </c>
      <c r="M20655" t="s">
        <v>27</v>
      </c>
      <c r="N20655" t="s">
        <v>21</v>
      </c>
      <c r="O20655">
        <v>9</v>
      </c>
      <c r="P20655" t="s">
        <v>33120</v>
      </c>
      <c r="Q20655" t="s">
        <v>33121</v>
      </c>
      <c r="R20655" t="s">
        <v>33122</v>
      </c>
    </row>
    <row r="20656" spans="1:18" x14ac:dyDescent="0.25">
      <c r="A20656" t="s">
        <v>19977</v>
      </c>
      <c r="B20656">
        <v>70</v>
      </c>
      <c r="C20656" t="s">
        <v>14</v>
      </c>
      <c r="D20656" t="s">
        <v>15</v>
      </c>
      <c r="E20656" t="s">
        <v>43</v>
      </c>
      <c r="F20656" s="1">
        <v>43878</v>
      </c>
      <c r="G20656" t="s">
        <v>32</v>
      </c>
      <c r="H20656">
        <v>7086.1941017252575</v>
      </c>
      <c r="I20656" t="s">
        <v>33133</v>
      </c>
      <c r="J20656">
        <v>345</v>
      </c>
      <c r="K20656" t="s">
        <v>26</v>
      </c>
      <c r="L20656" s="1">
        <v>43879</v>
      </c>
      <c r="M20656" t="s">
        <v>57</v>
      </c>
      <c r="N20656" t="s">
        <v>28</v>
      </c>
      <c r="O20656">
        <v>1</v>
      </c>
      <c r="P20656" t="s">
        <v>33124</v>
      </c>
      <c r="Q20656" t="s">
        <v>33125</v>
      </c>
      <c r="R20656" t="s">
        <v>33126</v>
      </c>
    </row>
    <row r="20657" spans="1:18" x14ac:dyDescent="0.25">
      <c r="A20657" t="s">
        <v>19978</v>
      </c>
      <c r="B20657">
        <v>76</v>
      </c>
      <c r="C20657" t="s">
        <v>30</v>
      </c>
      <c r="D20657" t="s">
        <v>40</v>
      </c>
      <c r="E20657" t="s">
        <v>24</v>
      </c>
      <c r="F20657" s="1">
        <v>44828</v>
      </c>
      <c r="G20657" t="s">
        <v>44</v>
      </c>
      <c r="H20657">
        <v>37489.852916081065</v>
      </c>
      <c r="I20657" t="s">
        <v>33123</v>
      </c>
      <c r="J20657">
        <v>160</v>
      </c>
      <c r="K20657" t="s">
        <v>19</v>
      </c>
      <c r="L20657" s="1">
        <v>44842</v>
      </c>
      <c r="M20657" t="s">
        <v>41</v>
      </c>
      <c r="N20657" t="s">
        <v>38</v>
      </c>
      <c r="O20657">
        <v>14</v>
      </c>
      <c r="P20657" t="s">
        <v>33124</v>
      </c>
      <c r="Q20657" t="s">
        <v>33125</v>
      </c>
      <c r="R20657" t="s">
        <v>33126</v>
      </c>
    </row>
    <row r="20658" spans="1:18" x14ac:dyDescent="0.25">
      <c r="A20658" t="s">
        <v>19979</v>
      </c>
      <c r="B20658">
        <v>53</v>
      </c>
      <c r="C20658" t="s">
        <v>30</v>
      </c>
      <c r="D20658" t="s">
        <v>40</v>
      </c>
      <c r="E20658" t="s">
        <v>63</v>
      </c>
      <c r="F20658" s="1">
        <v>44928</v>
      </c>
      <c r="G20658" t="s">
        <v>48</v>
      </c>
      <c r="H20658">
        <v>41860.54291605841</v>
      </c>
      <c r="I20658" t="s">
        <v>33123</v>
      </c>
      <c r="J20658">
        <v>434</v>
      </c>
      <c r="K20658" t="s">
        <v>19</v>
      </c>
      <c r="L20658" s="1">
        <v>44958</v>
      </c>
      <c r="M20658" t="s">
        <v>27</v>
      </c>
      <c r="N20658" t="s">
        <v>38</v>
      </c>
      <c r="O20658">
        <v>30</v>
      </c>
      <c r="P20658" t="s">
        <v>33132</v>
      </c>
      <c r="Q20658" t="s">
        <v>33128</v>
      </c>
      <c r="R20658" t="s">
        <v>33126</v>
      </c>
    </row>
    <row r="20659" spans="1:18" x14ac:dyDescent="0.25">
      <c r="A20659" t="s">
        <v>19980</v>
      </c>
      <c r="B20659">
        <v>71</v>
      </c>
      <c r="C20659" t="s">
        <v>30</v>
      </c>
      <c r="D20659" t="s">
        <v>67</v>
      </c>
      <c r="E20659" t="s">
        <v>43</v>
      </c>
      <c r="F20659" s="1">
        <v>44795</v>
      </c>
      <c r="G20659" t="s">
        <v>44</v>
      </c>
      <c r="H20659">
        <v>26926.215957260643</v>
      </c>
      <c r="I20659" t="s">
        <v>33119</v>
      </c>
      <c r="J20659">
        <v>495</v>
      </c>
      <c r="K20659" t="s">
        <v>19</v>
      </c>
      <c r="L20659" s="1">
        <v>44804</v>
      </c>
      <c r="M20659" t="s">
        <v>20</v>
      </c>
      <c r="N20659" t="s">
        <v>28</v>
      </c>
      <c r="O20659">
        <v>9</v>
      </c>
      <c r="P20659" t="s">
        <v>33124</v>
      </c>
      <c r="Q20659" t="s">
        <v>33125</v>
      </c>
      <c r="R20659" t="s">
        <v>33126</v>
      </c>
    </row>
    <row r="20660" spans="1:18" x14ac:dyDescent="0.25">
      <c r="A20660" t="s">
        <v>19981</v>
      </c>
      <c r="B20660">
        <v>85</v>
      </c>
      <c r="C20660" t="s">
        <v>14</v>
      </c>
      <c r="D20660" t="s">
        <v>31</v>
      </c>
      <c r="E20660" t="s">
        <v>36</v>
      </c>
      <c r="F20660" s="1">
        <v>44151</v>
      </c>
      <c r="G20660" t="s">
        <v>18</v>
      </c>
      <c r="H20660">
        <v>43515.710845789996</v>
      </c>
      <c r="I20660" t="s">
        <v>33123</v>
      </c>
      <c r="J20660">
        <v>374</v>
      </c>
      <c r="K20660" t="s">
        <v>37</v>
      </c>
      <c r="L20660" s="1">
        <v>44171</v>
      </c>
      <c r="M20660" t="s">
        <v>20</v>
      </c>
      <c r="N20660" t="s">
        <v>28</v>
      </c>
      <c r="O20660">
        <v>20</v>
      </c>
      <c r="P20660" t="s">
        <v>33124</v>
      </c>
      <c r="Q20660" t="s">
        <v>33125</v>
      </c>
      <c r="R20660" t="s">
        <v>33134</v>
      </c>
    </row>
    <row r="20661" spans="1:18" x14ac:dyDescent="0.25">
      <c r="A20661" t="s">
        <v>19982</v>
      </c>
      <c r="B20661">
        <v>57</v>
      </c>
      <c r="C20661" t="s">
        <v>14</v>
      </c>
      <c r="D20661" t="s">
        <v>40</v>
      </c>
      <c r="E20661" t="s">
        <v>36</v>
      </c>
      <c r="F20661" s="1">
        <v>44905</v>
      </c>
      <c r="G20661" t="s">
        <v>44</v>
      </c>
      <c r="H20661">
        <v>45689.322942427898</v>
      </c>
      <c r="I20661" t="s">
        <v>33123</v>
      </c>
      <c r="J20661">
        <v>469</v>
      </c>
      <c r="K20661" t="s">
        <v>19</v>
      </c>
      <c r="L20661" s="1">
        <v>44931</v>
      </c>
      <c r="M20661" t="s">
        <v>33</v>
      </c>
      <c r="N20661" t="s">
        <v>28</v>
      </c>
      <c r="O20661">
        <v>26</v>
      </c>
      <c r="P20661" t="s">
        <v>33132</v>
      </c>
      <c r="Q20661" t="s">
        <v>33128</v>
      </c>
      <c r="R20661" t="s">
        <v>33126</v>
      </c>
    </row>
    <row r="20662" spans="1:18" x14ac:dyDescent="0.25">
      <c r="A20662" t="s">
        <v>19983</v>
      </c>
      <c r="B20662">
        <v>66</v>
      </c>
      <c r="C20662" t="s">
        <v>14</v>
      </c>
      <c r="D20662" t="s">
        <v>67</v>
      </c>
      <c r="E20662" t="s">
        <v>24</v>
      </c>
      <c r="F20662" s="1">
        <v>44313</v>
      </c>
      <c r="G20662" t="s">
        <v>32</v>
      </c>
      <c r="H20662">
        <v>21954.639729345337</v>
      </c>
      <c r="I20662" t="s">
        <v>33119</v>
      </c>
      <c r="J20662">
        <v>282</v>
      </c>
      <c r="K20662" t="s">
        <v>37</v>
      </c>
      <c r="L20662" s="1">
        <v>44314</v>
      </c>
      <c r="M20662" t="s">
        <v>33</v>
      </c>
      <c r="N20662" t="s">
        <v>38</v>
      </c>
      <c r="O20662">
        <v>1</v>
      </c>
      <c r="P20662" t="s">
        <v>33124</v>
      </c>
      <c r="Q20662" t="s">
        <v>33125</v>
      </c>
      <c r="R20662" t="s">
        <v>33126</v>
      </c>
    </row>
    <row r="20663" spans="1:18" x14ac:dyDescent="0.25">
      <c r="A20663" t="s">
        <v>3564</v>
      </c>
      <c r="B20663">
        <v>31</v>
      </c>
      <c r="C20663" t="s">
        <v>30</v>
      </c>
      <c r="D20663" t="s">
        <v>15</v>
      </c>
      <c r="E20663" t="s">
        <v>24</v>
      </c>
      <c r="F20663" s="1">
        <v>44855</v>
      </c>
      <c r="G20663" t="s">
        <v>44</v>
      </c>
      <c r="H20663">
        <v>42945.495381901535</v>
      </c>
      <c r="I20663" t="s">
        <v>33123</v>
      </c>
      <c r="J20663">
        <v>366</v>
      </c>
      <c r="K20663" t="s">
        <v>19</v>
      </c>
      <c r="L20663" s="1">
        <v>44875</v>
      </c>
      <c r="M20663" t="s">
        <v>33</v>
      </c>
      <c r="N20663" t="s">
        <v>21</v>
      </c>
      <c r="O20663">
        <v>20</v>
      </c>
      <c r="P20663" t="s">
        <v>33135</v>
      </c>
      <c r="Q20663" t="s">
        <v>33121</v>
      </c>
      <c r="R20663" t="s">
        <v>33122</v>
      </c>
    </row>
    <row r="20664" spans="1:18" x14ac:dyDescent="0.25">
      <c r="A20664" t="s">
        <v>19984</v>
      </c>
      <c r="B20664">
        <v>43</v>
      </c>
      <c r="C20664" t="s">
        <v>14</v>
      </c>
      <c r="D20664" t="s">
        <v>46</v>
      </c>
      <c r="E20664" t="s">
        <v>16</v>
      </c>
      <c r="F20664" s="1">
        <v>45030</v>
      </c>
      <c r="G20664" t="s">
        <v>25</v>
      </c>
      <c r="H20664">
        <v>4644.9621126772345</v>
      </c>
      <c r="I20664" t="s">
        <v>33133</v>
      </c>
      <c r="J20664">
        <v>464</v>
      </c>
      <c r="K20664" t="s">
        <v>26</v>
      </c>
      <c r="L20664" s="1">
        <v>45035</v>
      </c>
      <c r="M20664" t="s">
        <v>20</v>
      </c>
      <c r="N20664" t="s">
        <v>21</v>
      </c>
      <c r="O20664">
        <v>5</v>
      </c>
      <c r="P20664" t="s">
        <v>33127</v>
      </c>
      <c r="Q20664" t="s">
        <v>33128</v>
      </c>
      <c r="R20664" t="s">
        <v>33126</v>
      </c>
    </row>
    <row r="20665" spans="1:18" x14ac:dyDescent="0.25">
      <c r="A20665" t="s">
        <v>19985</v>
      </c>
      <c r="B20665">
        <v>75</v>
      </c>
      <c r="C20665" t="s">
        <v>30</v>
      </c>
      <c r="D20665" t="s">
        <v>67</v>
      </c>
      <c r="E20665" t="s">
        <v>56</v>
      </c>
      <c r="F20665" s="1">
        <v>43878</v>
      </c>
      <c r="G20665" t="s">
        <v>32</v>
      </c>
      <c r="H20665">
        <v>9496.0492599451609</v>
      </c>
      <c r="I20665" t="s">
        <v>33133</v>
      </c>
      <c r="J20665">
        <v>187</v>
      </c>
      <c r="K20665" t="s">
        <v>26</v>
      </c>
      <c r="L20665" s="1">
        <v>43890</v>
      </c>
      <c r="M20665" t="s">
        <v>57</v>
      </c>
      <c r="N20665" t="s">
        <v>21</v>
      </c>
      <c r="O20665">
        <v>12</v>
      </c>
      <c r="P20665" t="s">
        <v>33124</v>
      </c>
      <c r="Q20665" t="s">
        <v>33125</v>
      </c>
      <c r="R20665" t="s">
        <v>33134</v>
      </c>
    </row>
    <row r="20666" spans="1:18" x14ac:dyDescent="0.25">
      <c r="A20666" t="s">
        <v>19987</v>
      </c>
      <c r="B20666">
        <v>22</v>
      </c>
      <c r="C20666" t="s">
        <v>14</v>
      </c>
      <c r="D20666" t="s">
        <v>31</v>
      </c>
      <c r="E20666" t="s">
        <v>16</v>
      </c>
      <c r="F20666" s="1">
        <v>44790</v>
      </c>
      <c r="G20666" t="s">
        <v>48</v>
      </c>
      <c r="H20666">
        <v>11897.379314805416</v>
      </c>
      <c r="I20666" t="s">
        <v>33119</v>
      </c>
      <c r="J20666">
        <v>457</v>
      </c>
      <c r="K20666" t="s">
        <v>37</v>
      </c>
      <c r="L20666" s="1">
        <v>44809</v>
      </c>
      <c r="M20666" t="s">
        <v>41</v>
      </c>
      <c r="N20666" t="s">
        <v>38</v>
      </c>
      <c r="O20666">
        <v>19</v>
      </c>
      <c r="P20666" t="s">
        <v>33130</v>
      </c>
      <c r="Q20666" t="s">
        <v>33121</v>
      </c>
      <c r="R20666" t="s">
        <v>33122</v>
      </c>
    </row>
    <row r="20667" spans="1:18" x14ac:dyDescent="0.25">
      <c r="A20667" t="s">
        <v>19989</v>
      </c>
      <c r="B20667">
        <v>55</v>
      </c>
      <c r="C20667" t="s">
        <v>30</v>
      </c>
      <c r="D20667" t="s">
        <v>31</v>
      </c>
      <c r="E20667" t="s">
        <v>43</v>
      </c>
      <c r="F20667" s="1">
        <v>44234</v>
      </c>
      <c r="G20667" t="s">
        <v>25</v>
      </c>
      <c r="H20667">
        <v>24377.148796333495</v>
      </c>
      <c r="I20667" t="s">
        <v>33119</v>
      </c>
      <c r="J20667">
        <v>334</v>
      </c>
      <c r="K20667" t="s">
        <v>19</v>
      </c>
      <c r="L20667" s="1">
        <v>44236</v>
      </c>
      <c r="M20667" t="s">
        <v>20</v>
      </c>
      <c r="N20667" t="s">
        <v>38</v>
      </c>
      <c r="O20667">
        <v>2</v>
      </c>
      <c r="P20667" t="s">
        <v>33132</v>
      </c>
      <c r="Q20667" t="s">
        <v>33128</v>
      </c>
      <c r="R20667" t="s">
        <v>33126</v>
      </c>
    </row>
    <row r="20668" spans="1:18" x14ac:dyDescent="0.25">
      <c r="A20668" t="s">
        <v>19990</v>
      </c>
      <c r="B20668">
        <v>50</v>
      </c>
      <c r="C20668" t="s">
        <v>30</v>
      </c>
      <c r="D20668" t="s">
        <v>31</v>
      </c>
      <c r="E20668" t="s">
        <v>16</v>
      </c>
      <c r="F20668" s="1">
        <v>45135</v>
      </c>
      <c r="G20668" t="s">
        <v>32</v>
      </c>
      <c r="H20668">
        <v>6727.6905556833244</v>
      </c>
      <c r="I20668" t="s">
        <v>33133</v>
      </c>
      <c r="J20668">
        <v>139</v>
      </c>
      <c r="K20668" t="s">
        <v>37</v>
      </c>
      <c r="L20668" s="1">
        <v>45157</v>
      </c>
      <c r="M20668" t="s">
        <v>33</v>
      </c>
      <c r="N20668" t="s">
        <v>28</v>
      </c>
      <c r="O20668">
        <v>22</v>
      </c>
      <c r="P20668" t="s">
        <v>33127</v>
      </c>
      <c r="Q20668" t="s">
        <v>33128</v>
      </c>
      <c r="R20668" t="s">
        <v>33126</v>
      </c>
    </row>
    <row r="20669" spans="1:18" x14ac:dyDescent="0.25">
      <c r="A20669" t="s">
        <v>11044</v>
      </c>
      <c r="B20669">
        <v>18</v>
      </c>
      <c r="C20669" t="s">
        <v>30</v>
      </c>
      <c r="D20669" t="s">
        <v>15</v>
      </c>
      <c r="E20669" t="s">
        <v>63</v>
      </c>
      <c r="F20669" s="1">
        <v>43819</v>
      </c>
      <c r="G20669" t="s">
        <v>25</v>
      </c>
      <c r="H20669">
        <v>39616.740901421079</v>
      </c>
      <c r="I20669" t="s">
        <v>33123</v>
      </c>
      <c r="J20669">
        <v>179</v>
      </c>
      <c r="K20669" t="s">
        <v>26</v>
      </c>
      <c r="L20669" s="1">
        <v>43845</v>
      </c>
      <c r="M20669" t="s">
        <v>41</v>
      </c>
      <c r="N20669" t="s">
        <v>28</v>
      </c>
      <c r="O20669">
        <v>26</v>
      </c>
      <c r="P20669" t="s">
        <v>33131</v>
      </c>
      <c r="Q20669" t="s">
        <v>33121</v>
      </c>
      <c r="R20669" t="s">
        <v>33122</v>
      </c>
    </row>
    <row r="20670" spans="1:18" x14ac:dyDescent="0.25">
      <c r="A20670" t="s">
        <v>8195</v>
      </c>
      <c r="B20670">
        <v>41</v>
      </c>
      <c r="C20670" t="s">
        <v>30</v>
      </c>
      <c r="D20670" t="s">
        <v>15</v>
      </c>
      <c r="E20670" t="s">
        <v>63</v>
      </c>
      <c r="F20670" s="1">
        <v>44736</v>
      </c>
      <c r="G20670" t="s">
        <v>25</v>
      </c>
      <c r="H20670">
        <v>36091.582783271682</v>
      </c>
      <c r="I20670" t="s">
        <v>33123</v>
      </c>
      <c r="J20670">
        <v>245</v>
      </c>
      <c r="K20670" t="s">
        <v>19</v>
      </c>
      <c r="L20670" s="1">
        <v>44752</v>
      </c>
      <c r="M20670" t="s">
        <v>27</v>
      </c>
      <c r="N20670" t="s">
        <v>21</v>
      </c>
      <c r="O20670">
        <v>16</v>
      </c>
      <c r="P20670" t="s">
        <v>33127</v>
      </c>
      <c r="Q20670" t="s">
        <v>33128</v>
      </c>
      <c r="R20670" t="s">
        <v>33126</v>
      </c>
    </row>
    <row r="20671" spans="1:18" x14ac:dyDescent="0.25">
      <c r="A20671" t="s">
        <v>5648</v>
      </c>
      <c r="B20671">
        <v>75</v>
      </c>
      <c r="C20671" t="s">
        <v>30</v>
      </c>
      <c r="D20671" t="s">
        <v>31</v>
      </c>
      <c r="E20671" t="s">
        <v>56</v>
      </c>
      <c r="F20671" s="1">
        <v>44926</v>
      </c>
      <c r="G20671" t="s">
        <v>48</v>
      </c>
      <c r="H20671">
        <v>24078.621162017043</v>
      </c>
      <c r="I20671" t="s">
        <v>33119</v>
      </c>
      <c r="J20671">
        <v>141</v>
      </c>
      <c r="K20671" t="s">
        <v>19</v>
      </c>
      <c r="L20671" s="1">
        <v>44956</v>
      </c>
      <c r="M20671" t="s">
        <v>27</v>
      </c>
      <c r="N20671" t="s">
        <v>38</v>
      </c>
      <c r="O20671">
        <v>30</v>
      </c>
      <c r="P20671" t="s">
        <v>33124</v>
      </c>
      <c r="Q20671" t="s">
        <v>33125</v>
      </c>
      <c r="R20671" t="s">
        <v>33134</v>
      </c>
    </row>
    <row r="20672" spans="1:18" x14ac:dyDescent="0.25">
      <c r="A20672" t="s">
        <v>19991</v>
      </c>
      <c r="B20672">
        <v>53</v>
      </c>
      <c r="C20672" t="s">
        <v>30</v>
      </c>
      <c r="D20672" t="s">
        <v>31</v>
      </c>
      <c r="E20672" t="s">
        <v>56</v>
      </c>
      <c r="F20672" s="1">
        <v>44190</v>
      </c>
      <c r="G20672" t="s">
        <v>25</v>
      </c>
      <c r="H20672">
        <v>20911.110947577494</v>
      </c>
      <c r="I20672" t="s">
        <v>33119</v>
      </c>
      <c r="J20672">
        <v>178</v>
      </c>
      <c r="K20672" t="s">
        <v>37</v>
      </c>
      <c r="L20672" s="1">
        <v>44207</v>
      </c>
      <c r="M20672" t="s">
        <v>20</v>
      </c>
      <c r="N20672" t="s">
        <v>38</v>
      </c>
      <c r="O20672">
        <v>17</v>
      </c>
      <c r="P20672" t="s">
        <v>33132</v>
      </c>
      <c r="Q20672" t="s">
        <v>33128</v>
      </c>
      <c r="R20672" t="s">
        <v>33126</v>
      </c>
    </row>
    <row r="20673" spans="1:18" x14ac:dyDescent="0.25">
      <c r="A20673" t="s">
        <v>746</v>
      </c>
      <c r="B20673">
        <v>31</v>
      </c>
      <c r="C20673" t="s">
        <v>14</v>
      </c>
      <c r="D20673" t="s">
        <v>35</v>
      </c>
      <c r="E20673" t="s">
        <v>36</v>
      </c>
      <c r="F20673" s="1">
        <v>44483</v>
      </c>
      <c r="G20673" t="s">
        <v>32</v>
      </c>
      <c r="H20673">
        <v>4719.5617818343635</v>
      </c>
      <c r="I20673" t="s">
        <v>33133</v>
      </c>
      <c r="J20673">
        <v>231</v>
      </c>
      <c r="K20673" t="s">
        <v>26</v>
      </c>
      <c r="L20673" s="1">
        <v>44485</v>
      </c>
      <c r="M20673" t="s">
        <v>33</v>
      </c>
      <c r="N20673" t="s">
        <v>21</v>
      </c>
      <c r="O20673">
        <v>2</v>
      </c>
      <c r="P20673" t="s">
        <v>33135</v>
      </c>
      <c r="Q20673" t="s">
        <v>33121</v>
      </c>
      <c r="R20673" t="s">
        <v>33122</v>
      </c>
    </row>
    <row r="20674" spans="1:18" x14ac:dyDescent="0.25">
      <c r="A20674" t="s">
        <v>19992</v>
      </c>
      <c r="B20674">
        <v>76</v>
      </c>
      <c r="C20674" t="s">
        <v>30</v>
      </c>
      <c r="D20674" t="s">
        <v>31</v>
      </c>
      <c r="E20674" t="s">
        <v>56</v>
      </c>
      <c r="F20674" s="1">
        <v>43757</v>
      </c>
      <c r="G20674" t="s">
        <v>44</v>
      </c>
      <c r="H20674">
        <v>42475.078868995588</v>
      </c>
      <c r="I20674" t="s">
        <v>33123</v>
      </c>
      <c r="J20674">
        <v>312</v>
      </c>
      <c r="K20674" t="s">
        <v>26</v>
      </c>
      <c r="L20674" s="1">
        <v>43766</v>
      </c>
      <c r="M20674" t="s">
        <v>27</v>
      </c>
      <c r="N20674" t="s">
        <v>21</v>
      </c>
      <c r="O20674">
        <v>9</v>
      </c>
      <c r="P20674" t="s">
        <v>33124</v>
      </c>
      <c r="Q20674" t="s">
        <v>33125</v>
      </c>
      <c r="R20674" t="s">
        <v>33134</v>
      </c>
    </row>
    <row r="20675" spans="1:18" x14ac:dyDescent="0.25">
      <c r="A20675" t="s">
        <v>19993</v>
      </c>
      <c r="B20675">
        <v>31</v>
      </c>
      <c r="C20675" t="s">
        <v>14</v>
      </c>
      <c r="D20675" t="s">
        <v>31</v>
      </c>
      <c r="E20675" t="s">
        <v>24</v>
      </c>
      <c r="F20675" s="1">
        <v>43969</v>
      </c>
      <c r="G20675" t="s">
        <v>32</v>
      </c>
      <c r="H20675">
        <v>6102.2025023375818</v>
      </c>
      <c r="I20675" t="s">
        <v>33133</v>
      </c>
      <c r="J20675">
        <v>458</v>
      </c>
      <c r="K20675" t="s">
        <v>37</v>
      </c>
      <c r="L20675" s="1">
        <v>43991</v>
      </c>
      <c r="M20675" t="s">
        <v>33</v>
      </c>
      <c r="N20675" t="s">
        <v>28</v>
      </c>
      <c r="O20675">
        <v>22</v>
      </c>
      <c r="P20675" t="s">
        <v>33135</v>
      </c>
      <c r="Q20675" t="s">
        <v>33121</v>
      </c>
      <c r="R20675" t="s">
        <v>33122</v>
      </c>
    </row>
    <row r="20676" spans="1:18" x14ac:dyDescent="0.25">
      <c r="A20676" t="s">
        <v>3561</v>
      </c>
      <c r="B20676">
        <v>50</v>
      </c>
      <c r="C20676" t="s">
        <v>14</v>
      </c>
      <c r="D20676" t="s">
        <v>15</v>
      </c>
      <c r="E20676" t="s">
        <v>63</v>
      </c>
      <c r="F20676" s="1">
        <v>44977</v>
      </c>
      <c r="G20676" t="s">
        <v>32</v>
      </c>
      <c r="H20676">
        <v>36864.644561317022</v>
      </c>
      <c r="I20676" t="s">
        <v>33123</v>
      </c>
      <c r="J20676">
        <v>327</v>
      </c>
      <c r="K20676" t="s">
        <v>37</v>
      </c>
      <c r="L20676" s="1">
        <v>44998</v>
      </c>
      <c r="M20676" t="s">
        <v>33</v>
      </c>
      <c r="N20676" t="s">
        <v>38</v>
      </c>
      <c r="O20676">
        <v>21</v>
      </c>
      <c r="P20676" t="s">
        <v>33127</v>
      </c>
      <c r="Q20676" t="s">
        <v>33128</v>
      </c>
      <c r="R20676" t="s">
        <v>33126</v>
      </c>
    </row>
    <row r="20677" spans="1:18" x14ac:dyDescent="0.25">
      <c r="A20677" t="s">
        <v>19994</v>
      </c>
      <c r="B20677">
        <v>32</v>
      </c>
      <c r="C20677" t="s">
        <v>30</v>
      </c>
      <c r="D20677" t="s">
        <v>40</v>
      </c>
      <c r="E20677" t="s">
        <v>63</v>
      </c>
      <c r="F20677" s="1">
        <v>43699</v>
      </c>
      <c r="G20677" t="s">
        <v>48</v>
      </c>
      <c r="H20677">
        <v>35507.233681784506</v>
      </c>
      <c r="I20677" t="s">
        <v>33123</v>
      </c>
      <c r="J20677">
        <v>411</v>
      </c>
      <c r="K20677" t="s">
        <v>26</v>
      </c>
      <c r="L20677" s="1">
        <v>43724</v>
      </c>
      <c r="M20677" t="s">
        <v>57</v>
      </c>
      <c r="N20677" t="s">
        <v>38</v>
      </c>
      <c r="O20677">
        <v>25</v>
      </c>
      <c r="P20677" t="s">
        <v>33135</v>
      </c>
      <c r="Q20677" t="s">
        <v>33121</v>
      </c>
      <c r="R20677" t="s">
        <v>33122</v>
      </c>
    </row>
    <row r="20678" spans="1:18" x14ac:dyDescent="0.25">
      <c r="A20678" t="s">
        <v>19996</v>
      </c>
      <c r="B20678">
        <v>84</v>
      </c>
      <c r="C20678" t="s">
        <v>30</v>
      </c>
      <c r="D20678" t="s">
        <v>46</v>
      </c>
      <c r="E20678" t="s">
        <v>43</v>
      </c>
      <c r="F20678" s="1">
        <v>44010</v>
      </c>
      <c r="G20678" t="s">
        <v>48</v>
      </c>
      <c r="H20678">
        <v>20181.917733378905</v>
      </c>
      <c r="I20678" t="s">
        <v>33119</v>
      </c>
      <c r="J20678">
        <v>110</v>
      </c>
      <c r="K20678" t="s">
        <v>19</v>
      </c>
      <c r="L20678" s="1">
        <v>44034</v>
      </c>
      <c r="M20678" t="s">
        <v>57</v>
      </c>
      <c r="N20678" t="s">
        <v>38</v>
      </c>
      <c r="O20678">
        <v>24</v>
      </c>
      <c r="P20678" t="s">
        <v>33124</v>
      </c>
      <c r="Q20678" t="s">
        <v>33125</v>
      </c>
      <c r="R20678" t="s">
        <v>33126</v>
      </c>
    </row>
    <row r="20679" spans="1:18" x14ac:dyDescent="0.25">
      <c r="A20679" t="s">
        <v>19997</v>
      </c>
      <c r="B20679">
        <v>19</v>
      </c>
      <c r="C20679" t="s">
        <v>30</v>
      </c>
      <c r="D20679" t="s">
        <v>15</v>
      </c>
      <c r="E20679" t="s">
        <v>36</v>
      </c>
      <c r="F20679" s="1">
        <v>43676</v>
      </c>
      <c r="G20679" t="s">
        <v>44</v>
      </c>
      <c r="H20679">
        <v>28056.237023953661</v>
      </c>
      <c r="I20679" t="s">
        <v>33119</v>
      </c>
      <c r="J20679">
        <v>471</v>
      </c>
      <c r="K20679" t="s">
        <v>19</v>
      </c>
      <c r="L20679" s="1">
        <v>43698</v>
      </c>
      <c r="M20679" t="s">
        <v>57</v>
      </c>
      <c r="N20679" t="s">
        <v>28</v>
      </c>
      <c r="O20679">
        <v>22</v>
      </c>
      <c r="P20679" t="s">
        <v>33131</v>
      </c>
      <c r="Q20679" t="s">
        <v>33121</v>
      </c>
      <c r="R20679" t="s">
        <v>33122</v>
      </c>
    </row>
    <row r="20680" spans="1:18" x14ac:dyDescent="0.25">
      <c r="A20680" t="s">
        <v>17744</v>
      </c>
      <c r="B20680">
        <v>23</v>
      </c>
      <c r="C20680" t="s">
        <v>14</v>
      </c>
      <c r="D20680" t="s">
        <v>35</v>
      </c>
      <c r="E20680" t="s">
        <v>24</v>
      </c>
      <c r="F20680" s="1">
        <v>44380</v>
      </c>
      <c r="G20680" t="s">
        <v>25</v>
      </c>
      <c r="H20680">
        <v>27329.868609931415</v>
      </c>
      <c r="I20680" t="s">
        <v>33119</v>
      </c>
      <c r="J20680">
        <v>336</v>
      </c>
      <c r="K20680" t="s">
        <v>26</v>
      </c>
      <c r="L20680" s="1">
        <v>44402</v>
      </c>
      <c r="M20680" t="s">
        <v>33</v>
      </c>
      <c r="N20680" t="s">
        <v>28</v>
      </c>
      <c r="O20680">
        <v>22</v>
      </c>
      <c r="P20680" t="s">
        <v>33130</v>
      </c>
      <c r="Q20680" t="s">
        <v>33121</v>
      </c>
      <c r="R20680" t="s">
        <v>33122</v>
      </c>
    </row>
    <row r="20681" spans="1:18" x14ac:dyDescent="0.25">
      <c r="A20681" t="s">
        <v>19998</v>
      </c>
      <c r="B20681">
        <v>66</v>
      </c>
      <c r="C20681" t="s">
        <v>14</v>
      </c>
      <c r="D20681" t="s">
        <v>67</v>
      </c>
      <c r="E20681" t="s">
        <v>63</v>
      </c>
      <c r="F20681" s="1">
        <v>44406</v>
      </c>
      <c r="G20681" t="s">
        <v>25</v>
      </c>
      <c r="H20681">
        <v>18157.621257609215</v>
      </c>
      <c r="I20681" t="s">
        <v>33119</v>
      </c>
      <c r="J20681">
        <v>349</v>
      </c>
      <c r="K20681" t="s">
        <v>19</v>
      </c>
      <c r="L20681" s="1">
        <v>44427</v>
      </c>
      <c r="M20681" t="s">
        <v>20</v>
      </c>
      <c r="N20681" t="s">
        <v>28</v>
      </c>
      <c r="O20681">
        <v>21</v>
      </c>
      <c r="P20681" t="s">
        <v>33124</v>
      </c>
      <c r="Q20681" t="s">
        <v>33125</v>
      </c>
      <c r="R20681" t="s">
        <v>33126</v>
      </c>
    </row>
    <row r="20682" spans="1:18" x14ac:dyDescent="0.25">
      <c r="A20682" t="s">
        <v>19999</v>
      </c>
      <c r="B20682">
        <v>24</v>
      </c>
      <c r="C20682" t="s">
        <v>30</v>
      </c>
      <c r="D20682" t="s">
        <v>31</v>
      </c>
      <c r="E20682" t="s">
        <v>36</v>
      </c>
      <c r="F20682" s="1">
        <v>44454</v>
      </c>
      <c r="G20682" t="s">
        <v>32</v>
      </c>
      <c r="H20682">
        <v>46011.720415114767</v>
      </c>
      <c r="I20682" t="s">
        <v>33123</v>
      </c>
      <c r="J20682">
        <v>378</v>
      </c>
      <c r="K20682" t="s">
        <v>37</v>
      </c>
      <c r="L20682" s="1">
        <v>44458</v>
      </c>
      <c r="M20682" t="s">
        <v>57</v>
      </c>
      <c r="N20682" t="s">
        <v>21</v>
      </c>
      <c r="O20682">
        <v>4</v>
      </c>
      <c r="P20682" t="s">
        <v>33130</v>
      </c>
      <c r="Q20682" t="s">
        <v>33121</v>
      </c>
      <c r="R20682" t="s">
        <v>33122</v>
      </c>
    </row>
    <row r="20683" spans="1:18" x14ac:dyDescent="0.25">
      <c r="A20683" t="s">
        <v>20000</v>
      </c>
      <c r="B20683">
        <v>41</v>
      </c>
      <c r="C20683" t="s">
        <v>30</v>
      </c>
      <c r="D20683" t="s">
        <v>67</v>
      </c>
      <c r="E20683" t="s">
        <v>56</v>
      </c>
      <c r="F20683" s="1">
        <v>44102</v>
      </c>
      <c r="G20683" t="s">
        <v>44</v>
      </c>
      <c r="H20683">
        <v>45212.952217909173</v>
      </c>
      <c r="I20683" t="s">
        <v>33123</v>
      </c>
      <c r="J20683">
        <v>385</v>
      </c>
      <c r="K20683" t="s">
        <v>26</v>
      </c>
      <c r="L20683" s="1">
        <v>44115</v>
      </c>
      <c r="M20683" t="s">
        <v>20</v>
      </c>
      <c r="N20683" t="s">
        <v>21</v>
      </c>
      <c r="O20683">
        <v>13</v>
      </c>
      <c r="P20683" t="s">
        <v>33127</v>
      </c>
      <c r="Q20683" t="s">
        <v>33128</v>
      </c>
      <c r="R20683" t="s">
        <v>33126</v>
      </c>
    </row>
    <row r="20684" spans="1:18" x14ac:dyDescent="0.25">
      <c r="A20684" t="s">
        <v>20001</v>
      </c>
      <c r="B20684">
        <v>82</v>
      </c>
      <c r="C20684" t="s">
        <v>30</v>
      </c>
      <c r="D20684" t="s">
        <v>67</v>
      </c>
      <c r="E20684" t="s">
        <v>43</v>
      </c>
      <c r="F20684" s="1">
        <v>45268</v>
      </c>
      <c r="G20684" t="s">
        <v>25</v>
      </c>
      <c r="H20684">
        <v>29416.411975604999</v>
      </c>
      <c r="I20684" t="s">
        <v>33119</v>
      </c>
      <c r="J20684">
        <v>367</v>
      </c>
      <c r="K20684" t="s">
        <v>26</v>
      </c>
      <c r="L20684" s="1">
        <v>45294</v>
      </c>
      <c r="M20684" t="s">
        <v>33</v>
      </c>
      <c r="N20684" t="s">
        <v>38</v>
      </c>
      <c r="O20684">
        <v>26</v>
      </c>
      <c r="P20684" t="s">
        <v>33124</v>
      </c>
      <c r="Q20684" t="s">
        <v>33125</v>
      </c>
      <c r="R20684" t="s">
        <v>33126</v>
      </c>
    </row>
    <row r="20685" spans="1:18" x14ac:dyDescent="0.25">
      <c r="A20685" t="s">
        <v>20003</v>
      </c>
      <c r="B20685">
        <v>20</v>
      </c>
      <c r="C20685" t="s">
        <v>30</v>
      </c>
      <c r="D20685" t="s">
        <v>35</v>
      </c>
      <c r="E20685" t="s">
        <v>43</v>
      </c>
      <c r="F20685" s="1">
        <v>43896</v>
      </c>
      <c r="G20685" t="s">
        <v>32</v>
      </c>
      <c r="H20685">
        <v>41252.830393131968</v>
      </c>
      <c r="I20685" t="s">
        <v>33123</v>
      </c>
      <c r="J20685">
        <v>256</v>
      </c>
      <c r="K20685" t="s">
        <v>26</v>
      </c>
      <c r="L20685" s="1">
        <v>43900</v>
      </c>
      <c r="M20685" t="s">
        <v>33</v>
      </c>
      <c r="N20685" t="s">
        <v>28</v>
      </c>
      <c r="O20685">
        <v>4</v>
      </c>
      <c r="P20685" t="s">
        <v>33131</v>
      </c>
      <c r="Q20685" t="s">
        <v>33121</v>
      </c>
      <c r="R20685" t="s">
        <v>33122</v>
      </c>
    </row>
    <row r="20686" spans="1:18" x14ac:dyDescent="0.25">
      <c r="A20686" t="s">
        <v>7963</v>
      </c>
      <c r="B20686">
        <v>18</v>
      </c>
      <c r="C20686" t="s">
        <v>30</v>
      </c>
      <c r="D20686" t="s">
        <v>67</v>
      </c>
      <c r="E20686" t="s">
        <v>56</v>
      </c>
      <c r="F20686" s="1">
        <v>44118</v>
      </c>
      <c r="G20686" t="s">
        <v>25</v>
      </c>
      <c r="H20686">
        <v>4875.9052136023074</v>
      </c>
      <c r="I20686" t="s">
        <v>33133</v>
      </c>
      <c r="J20686">
        <v>164</v>
      </c>
      <c r="K20686" t="s">
        <v>26</v>
      </c>
      <c r="L20686" s="1">
        <v>44128</v>
      </c>
      <c r="M20686" t="s">
        <v>41</v>
      </c>
      <c r="N20686" t="s">
        <v>28</v>
      </c>
      <c r="O20686">
        <v>10</v>
      </c>
      <c r="P20686" t="s">
        <v>33131</v>
      </c>
      <c r="Q20686" t="s">
        <v>33121</v>
      </c>
      <c r="R20686" t="s">
        <v>33122</v>
      </c>
    </row>
    <row r="20687" spans="1:18" x14ac:dyDescent="0.25">
      <c r="A20687" t="s">
        <v>20004</v>
      </c>
      <c r="B20687">
        <v>60</v>
      </c>
      <c r="C20687" t="s">
        <v>14</v>
      </c>
      <c r="D20687" t="s">
        <v>15</v>
      </c>
      <c r="E20687" t="s">
        <v>24</v>
      </c>
      <c r="F20687" s="1">
        <v>45411</v>
      </c>
      <c r="G20687" t="s">
        <v>32</v>
      </c>
      <c r="H20687">
        <v>48314.879251256229</v>
      </c>
      <c r="I20687" t="s">
        <v>33123</v>
      </c>
      <c r="J20687">
        <v>213</v>
      </c>
      <c r="K20687" t="s">
        <v>19</v>
      </c>
      <c r="L20687" s="1">
        <v>45430</v>
      </c>
      <c r="M20687" t="s">
        <v>57</v>
      </c>
      <c r="N20687" t="s">
        <v>21</v>
      </c>
      <c r="O20687">
        <v>19</v>
      </c>
      <c r="P20687" t="s">
        <v>33132</v>
      </c>
      <c r="Q20687" t="s">
        <v>33128</v>
      </c>
      <c r="R20687" t="s">
        <v>33126</v>
      </c>
    </row>
    <row r="20688" spans="1:18" x14ac:dyDescent="0.25">
      <c r="A20688" t="s">
        <v>20005</v>
      </c>
      <c r="B20688">
        <v>79</v>
      </c>
      <c r="C20688" t="s">
        <v>30</v>
      </c>
      <c r="D20688" t="s">
        <v>76</v>
      </c>
      <c r="E20688" t="s">
        <v>43</v>
      </c>
      <c r="F20688" s="1">
        <v>44802</v>
      </c>
      <c r="G20688" t="s">
        <v>18</v>
      </c>
      <c r="H20688">
        <v>32539.688103548116</v>
      </c>
      <c r="I20688" t="s">
        <v>33123</v>
      </c>
      <c r="J20688">
        <v>161</v>
      </c>
      <c r="K20688" t="s">
        <v>26</v>
      </c>
      <c r="L20688" s="1">
        <v>44813</v>
      </c>
      <c r="M20688" t="s">
        <v>41</v>
      </c>
      <c r="N20688" t="s">
        <v>28</v>
      </c>
      <c r="O20688">
        <v>11</v>
      </c>
      <c r="P20688" t="s">
        <v>33124</v>
      </c>
      <c r="Q20688" t="s">
        <v>33125</v>
      </c>
      <c r="R20688" t="s">
        <v>33126</v>
      </c>
    </row>
    <row r="20689" spans="1:18" x14ac:dyDescent="0.25">
      <c r="A20689" t="s">
        <v>20006</v>
      </c>
      <c r="B20689">
        <v>21</v>
      </c>
      <c r="C20689" t="s">
        <v>30</v>
      </c>
      <c r="D20689" t="s">
        <v>31</v>
      </c>
      <c r="E20689" t="s">
        <v>16</v>
      </c>
      <c r="F20689" s="1">
        <v>44721</v>
      </c>
      <c r="G20689" t="s">
        <v>25</v>
      </c>
      <c r="H20689">
        <v>25530.037197103647</v>
      </c>
      <c r="I20689" t="s">
        <v>33119</v>
      </c>
      <c r="J20689">
        <v>496</v>
      </c>
      <c r="K20689" t="s">
        <v>19</v>
      </c>
      <c r="L20689" s="1">
        <v>44737</v>
      </c>
      <c r="M20689" t="s">
        <v>57</v>
      </c>
      <c r="N20689" t="s">
        <v>38</v>
      </c>
      <c r="O20689">
        <v>16</v>
      </c>
      <c r="P20689" t="s">
        <v>33130</v>
      </c>
      <c r="Q20689" t="s">
        <v>33121</v>
      </c>
      <c r="R20689" t="s">
        <v>33122</v>
      </c>
    </row>
    <row r="20690" spans="1:18" x14ac:dyDescent="0.25">
      <c r="A20690" t="s">
        <v>20007</v>
      </c>
      <c r="B20690">
        <v>33</v>
      </c>
      <c r="C20690" t="s">
        <v>14</v>
      </c>
      <c r="D20690" t="s">
        <v>15</v>
      </c>
      <c r="E20690" t="s">
        <v>36</v>
      </c>
      <c r="F20690" s="1">
        <v>44406</v>
      </c>
      <c r="G20690" t="s">
        <v>48</v>
      </c>
      <c r="H20690">
        <v>16851.165575802206</v>
      </c>
      <c r="I20690" t="s">
        <v>33119</v>
      </c>
      <c r="J20690">
        <v>229</v>
      </c>
      <c r="K20690" t="s">
        <v>19</v>
      </c>
      <c r="L20690" s="1">
        <v>44429</v>
      </c>
      <c r="M20690" t="s">
        <v>41</v>
      </c>
      <c r="N20690" t="s">
        <v>38</v>
      </c>
      <c r="O20690">
        <v>23</v>
      </c>
      <c r="P20690" t="s">
        <v>33135</v>
      </c>
      <c r="Q20690" t="s">
        <v>33121</v>
      </c>
      <c r="R20690" t="s">
        <v>33122</v>
      </c>
    </row>
    <row r="20691" spans="1:18" x14ac:dyDescent="0.25">
      <c r="A20691" t="s">
        <v>8157</v>
      </c>
      <c r="B20691">
        <v>69</v>
      </c>
      <c r="C20691" t="s">
        <v>30</v>
      </c>
      <c r="D20691" t="s">
        <v>40</v>
      </c>
      <c r="E20691" t="s">
        <v>43</v>
      </c>
      <c r="F20691" s="1">
        <v>45389</v>
      </c>
      <c r="G20691" t="s">
        <v>48</v>
      </c>
      <c r="H20691">
        <v>28941.184597279072</v>
      </c>
      <c r="I20691" t="s">
        <v>33119</v>
      </c>
      <c r="J20691">
        <v>352</v>
      </c>
      <c r="K20691" t="s">
        <v>19</v>
      </c>
      <c r="L20691" s="1">
        <v>45415</v>
      </c>
      <c r="M20691" t="s">
        <v>33</v>
      </c>
      <c r="N20691" t="s">
        <v>28</v>
      </c>
      <c r="O20691">
        <v>26</v>
      </c>
      <c r="P20691" t="s">
        <v>33124</v>
      </c>
      <c r="Q20691" t="s">
        <v>33125</v>
      </c>
      <c r="R20691" t="s">
        <v>33126</v>
      </c>
    </row>
    <row r="20692" spans="1:18" x14ac:dyDescent="0.25">
      <c r="A20692" t="s">
        <v>20008</v>
      </c>
      <c r="B20692">
        <v>53</v>
      </c>
      <c r="C20692" t="s">
        <v>14</v>
      </c>
      <c r="D20692" t="s">
        <v>15</v>
      </c>
      <c r="E20692" t="s">
        <v>63</v>
      </c>
      <c r="F20692" s="1">
        <v>44173</v>
      </c>
      <c r="G20692" t="s">
        <v>25</v>
      </c>
      <c r="H20692">
        <v>27903.954628430591</v>
      </c>
      <c r="I20692" t="s">
        <v>33119</v>
      </c>
      <c r="J20692">
        <v>326</v>
      </c>
      <c r="K20692" t="s">
        <v>19</v>
      </c>
      <c r="L20692" s="1">
        <v>44174</v>
      </c>
      <c r="M20692" t="s">
        <v>20</v>
      </c>
      <c r="N20692" t="s">
        <v>21</v>
      </c>
      <c r="O20692">
        <v>1</v>
      </c>
      <c r="P20692" t="s">
        <v>33132</v>
      </c>
      <c r="Q20692" t="s">
        <v>33128</v>
      </c>
      <c r="R20692" t="s">
        <v>33126</v>
      </c>
    </row>
    <row r="20693" spans="1:18" x14ac:dyDescent="0.25">
      <c r="A20693" t="s">
        <v>20009</v>
      </c>
      <c r="B20693">
        <v>66</v>
      </c>
      <c r="C20693" t="s">
        <v>30</v>
      </c>
      <c r="D20693" t="s">
        <v>67</v>
      </c>
      <c r="E20693" t="s">
        <v>16</v>
      </c>
      <c r="F20693" s="1">
        <v>44239</v>
      </c>
      <c r="G20693" t="s">
        <v>48</v>
      </c>
      <c r="H20693">
        <v>37991.977879327074</v>
      </c>
      <c r="I20693" t="s">
        <v>33123</v>
      </c>
      <c r="J20693">
        <v>361</v>
      </c>
      <c r="K20693" t="s">
        <v>26</v>
      </c>
      <c r="L20693" s="1">
        <v>44265</v>
      </c>
      <c r="M20693" t="s">
        <v>33</v>
      </c>
      <c r="N20693" t="s">
        <v>38</v>
      </c>
      <c r="O20693">
        <v>26</v>
      </c>
      <c r="P20693" t="s">
        <v>33124</v>
      </c>
      <c r="Q20693" t="s">
        <v>33125</v>
      </c>
      <c r="R20693" t="s">
        <v>33126</v>
      </c>
    </row>
    <row r="20694" spans="1:18" x14ac:dyDescent="0.25">
      <c r="A20694" t="s">
        <v>20010</v>
      </c>
      <c r="B20694">
        <v>63</v>
      </c>
      <c r="C20694" t="s">
        <v>14</v>
      </c>
      <c r="D20694" t="s">
        <v>15</v>
      </c>
      <c r="E20694" t="s">
        <v>43</v>
      </c>
      <c r="F20694" s="1">
        <v>44682</v>
      </c>
      <c r="G20694" t="s">
        <v>44</v>
      </c>
      <c r="H20694">
        <v>19061.735526825989</v>
      </c>
      <c r="I20694" t="s">
        <v>33119</v>
      </c>
      <c r="J20694">
        <v>220</v>
      </c>
      <c r="K20694" t="s">
        <v>26</v>
      </c>
      <c r="L20694" s="1">
        <v>44705</v>
      </c>
      <c r="M20694" t="s">
        <v>27</v>
      </c>
      <c r="N20694" t="s">
        <v>21</v>
      </c>
      <c r="O20694">
        <v>23</v>
      </c>
      <c r="P20694" t="s">
        <v>33124</v>
      </c>
      <c r="Q20694" t="s">
        <v>33125</v>
      </c>
      <c r="R20694" t="s">
        <v>33126</v>
      </c>
    </row>
    <row r="20695" spans="1:18" x14ac:dyDescent="0.25">
      <c r="A20695" t="s">
        <v>11650</v>
      </c>
      <c r="B20695">
        <v>85</v>
      </c>
      <c r="C20695" t="s">
        <v>30</v>
      </c>
      <c r="D20695" t="s">
        <v>40</v>
      </c>
      <c r="E20695" t="s">
        <v>43</v>
      </c>
      <c r="F20695" s="1">
        <v>45180</v>
      </c>
      <c r="G20695" t="s">
        <v>32</v>
      </c>
      <c r="H20695">
        <v>40166.432706901542</v>
      </c>
      <c r="I20695" t="s">
        <v>33123</v>
      </c>
      <c r="J20695">
        <v>455</v>
      </c>
      <c r="K20695" t="s">
        <v>19</v>
      </c>
      <c r="L20695" s="1">
        <v>45203</v>
      </c>
      <c r="M20695" t="s">
        <v>57</v>
      </c>
      <c r="N20695" t="s">
        <v>21</v>
      </c>
      <c r="O20695">
        <v>23</v>
      </c>
      <c r="P20695" t="s">
        <v>33124</v>
      </c>
      <c r="Q20695" t="s">
        <v>33125</v>
      </c>
      <c r="R20695" t="s">
        <v>33126</v>
      </c>
    </row>
    <row r="20696" spans="1:18" x14ac:dyDescent="0.25">
      <c r="A20696" t="s">
        <v>20012</v>
      </c>
      <c r="B20696">
        <v>39</v>
      </c>
      <c r="C20696" t="s">
        <v>14</v>
      </c>
      <c r="D20696" t="s">
        <v>67</v>
      </c>
      <c r="E20696" t="s">
        <v>63</v>
      </c>
      <c r="F20696" s="1">
        <v>44861</v>
      </c>
      <c r="G20696" t="s">
        <v>25</v>
      </c>
      <c r="H20696">
        <v>7620.7266065967078</v>
      </c>
      <c r="I20696" t="s">
        <v>33133</v>
      </c>
      <c r="J20696">
        <v>258</v>
      </c>
      <c r="K20696" t="s">
        <v>19</v>
      </c>
      <c r="L20696" s="1">
        <v>44889</v>
      </c>
      <c r="M20696" t="s">
        <v>33</v>
      </c>
      <c r="N20696" t="s">
        <v>21</v>
      </c>
      <c r="O20696">
        <v>28</v>
      </c>
      <c r="P20696" t="s">
        <v>33129</v>
      </c>
      <c r="Q20696" t="s">
        <v>33121</v>
      </c>
      <c r="R20696" t="s">
        <v>33122</v>
      </c>
    </row>
    <row r="20697" spans="1:18" x14ac:dyDescent="0.25">
      <c r="A20697" t="s">
        <v>20013</v>
      </c>
      <c r="B20697">
        <v>35</v>
      </c>
      <c r="C20697" t="s">
        <v>14</v>
      </c>
      <c r="D20697" t="s">
        <v>31</v>
      </c>
      <c r="E20697" t="s">
        <v>63</v>
      </c>
      <c r="F20697" s="1">
        <v>44759</v>
      </c>
      <c r="G20697" t="s">
        <v>18</v>
      </c>
      <c r="H20697">
        <v>8323.5711979742173</v>
      </c>
      <c r="I20697" t="s">
        <v>33133</v>
      </c>
      <c r="J20697">
        <v>357</v>
      </c>
      <c r="K20697" t="s">
        <v>19</v>
      </c>
      <c r="L20697" s="1">
        <v>44782</v>
      </c>
      <c r="M20697" t="s">
        <v>33</v>
      </c>
      <c r="N20697" t="s">
        <v>21</v>
      </c>
      <c r="O20697">
        <v>23</v>
      </c>
      <c r="P20697" t="s">
        <v>33135</v>
      </c>
      <c r="Q20697" t="s">
        <v>33121</v>
      </c>
      <c r="R20697" t="s">
        <v>33122</v>
      </c>
    </row>
    <row r="20698" spans="1:18" x14ac:dyDescent="0.25">
      <c r="A20698" t="s">
        <v>20014</v>
      </c>
      <c r="B20698">
        <v>43</v>
      </c>
      <c r="C20698" t="s">
        <v>30</v>
      </c>
      <c r="D20698" t="s">
        <v>31</v>
      </c>
      <c r="E20698" t="s">
        <v>43</v>
      </c>
      <c r="F20698" s="1">
        <v>44154</v>
      </c>
      <c r="G20698" t="s">
        <v>48</v>
      </c>
      <c r="H20698">
        <v>29882.499316953319</v>
      </c>
      <c r="I20698" t="s">
        <v>33119</v>
      </c>
      <c r="J20698">
        <v>355</v>
      </c>
      <c r="K20698" t="s">
        <v>19</v>
      </c>
      <c r="L20698" s="1">
        <v>44184</v>
      </c>
      <c r="M20698" t="s">
        <v>27</v>
      </c>
      <c r="N20698" t="s">
        <v>21</v>
      </c>
      <c r="O20698">
        <v>30</v>
      </c>
      <c r="P20698" t="s">
        <v>33127</v>
      </c>
      <c r="Q20698" t="s">
        <v>33128</v>
      </c>
      <c r="R20698" t="s">
        <v>33126</v>
      </c>
    </row>
    <row r="20699" spans="1:18" x14ac:dyDescent="0.25">
      <c r="A20699" t="s">
        <v>16273</v>
      </c>
      <c r="B20699">
        <v>72</v>
      </c>
      <c r="C20699" t="s">
        <v>30</v>
      </c>
      <c r="D20699" t="s">
        <v>76</v>
      </c>
      <c r="E20699" t="s">
        <v>43</v>
      </c>
      <c r="F20699" s="1">
        <v>45390</v>
      </c>
      <c r="G20699" t="s">
        <v>32</v>
      </c>
      <c r="H20699">
        <v>1592.4973005810832</v>
      </c>
      <c r="I20699" t="s">
        <v>33133</v>
      </c>
      <c r="J20699">
        <v>167</v>
      </c>
      <c r="K20699" t="s">
        <v>26</v>
      </c>
      <c r="L20699" s="1">
        <v>45420</v>
      </c>
      <c r="M20699" t="s">
        <v>20</v>
      </c>
      <c r="N20699" t="s">
        <v>21</v>
      </c>
      <c r="O20699">
        <v>30</v>
      </c>
      <c r="P20699" t="s">
        <v>33124</v>
      </c>
      <c r="Q20699" t="s">
        <v>33125</v>
      </c>
      <c r="R20699" t="s">
        <v>33126</v>
      </c>
    </row>
    <row r="20700" spans="1:18" x14ac:dyDescent="0.25">
      <c r="A20700" t="s">
        <v>20015</v>
      </c>
      <c r="B20700">
        <v>62</v>
      </c>
      <c r="C20700" t="s">
        <v>14</v>
      </c>
      <c r="D20700" t="s">
        <v>67</v>
      </c>
      <c r="E20700" t="s">
        <v>24</v>
      </c>
      <c r="F20700" s="1">
        <v>44702</v>
      </c>
      <c r="G20700" t="s">
        <v>25</v>
      </c>
      <c r="H20700">
        <v>39948.843008643169</v>
      </c>
      <c r="I20700" t="s">
        <v>33123</v>
      </c>
      <c r="J20700">
        <v>170</v>
      </c>
      <c r="K20700" t="s">
        <v>37</v>
      </c>
      <c r="L20700" s="1">
        <v>44712</v>
      </c>
      <c r="M20700" t="s">
        <v>20</v>
      </c>
      <c r="N20700" t="s">
        <v>38</v>
      </c>
      <c r="O20700">
        <v>10</v>
      </c>
      <c r="P20700" t="s">
        <v>33124</v>
      </c>
      <c r="Q20700" t="s">
        <v>33125</v>
      </c>
      <c r="R20700" t="s">
        <v>33126</v>
      </c>
    </row>
    <row r="20701" spans="1:18" x14ac:dyDescent="0.25">
      <c r="A20701" t="s">
        <v>7563</v>
      </c>
      <c r="B20701">
        <v>23</v>
      </c>
      <c r="C20701" t="s">
        <v>30</v>
      </c>
      <c r="D20701" t="s">
        <v>31</v>
      </c>
      <c r="E20701" t="s">
        <v>63</v>
      </c>
      <c r="F20701" s="1">
        <v>43750</v>
      </c>
      <c r="G20701" t="s">
        <v>18</v>
      </c>
      <c r="H20701">
        <v>50197.900983850945</v>
      </c>
      <c r="I20701" t="s">
        <v>33123</v>
      </c>
      <c r="J20701">
        <v>370</v>
      </c>
      <c r="K20701" t="s">
        <v>19</v>
      </c>
      <c r="L20701" s="1">
        <v>43767</v>
      </c>
      <c r="M20701" t="s">
        <v>20</v>
      </c>
      <c r="N20701" t="s">
        <v>21</v>
      </c>
      <c r="O20701">
        <v>17</v>
      </c>
      <c r="P20701" t="s">
        <v>33130</v>
      </c>
      <c r="Q20701" t="s">
        <v>33121</v>
      </c>
      <c r="R20701" t="s">
        <v>33122</v>
      </c>
    </row>
    <row r="20702" spans="1:18" x14ac:dyDescent="0.25">
      <c r="A20702" t="s">
        <v>20016</v>
      </c>
      <c r="B20702">
        <v>28</v>
      </c>
      <c r="C20702" t="s">
        <v>30</v>
      </c>
      <c r="D20702" t="s">
        <v>76</v>
      </c>
      <c r="E20702" t="s">
        <v>36</v>
      </c>
      <c r="F20702" s="1">
        <v>44935</v>
      </c>
      <c r="G20702" t="s">
        <v>32</v>
      </c>
      <c r="H20702">
        <v>846.73453719737472</v>
      </c>
      <c r="I20702" t="s">
        <v>33133</v>
      </c>
      <c r="J20702">
        <v>300</v>
      </c>
      <c r="K20702" t="s">
        <v>26</v>
      </c>
      <c r="L20702" s="1">
        <v>44948</v>
      </c>
      <c r="M20702" t="s">
        <v>33</v>
      </c>
      <c r="N20702" t="s">
        <v>38</v>
      </c>
      <c r="O20702">
        <v>13</v>
      </c>
      <c r="P20702" t="s">
        <v>33120</v>
      </c>
      <c r="Q20702" t="s">
        <v>33121</v>
      </c>
      <c r="R20702" t="s">
        <v>33122</v>
      </c>
    </row>
    <row r="20703" spans="1:18" x14ac:dyDescent="0.25">
      <c r="A20703" t="s">
        <v>20017</v>
      </c>
      <c r="B20703">
        <v>48</v>
      </c>
      <c r="C20703" t="s">
        <v>14</v>
      </c>
      <c r="D20703" t="s">
        <v>35</v>
      </c>
      <c r="E20703" t="s">
        <v>56</v>
      </c>
      <c r="F20703" s="1">
        <v>44413</v>
      </c>
      <c r="G20703" t="s">
        <v>44</v>
      </c>
      <c r="H20703">
        <v>26967.846139751873</v>
      </c>
      <c r="I20703" t="s">
        <v>33119</v>
      </c>
      <c r="J20703">
        <v>132</v>
      </c>
      <c r="K20703" t="s">
        <v>37</v>
      </c>
      <c r="L20703" s="1">
        <v>44434</v>
      </c>
      <c r="M20703" t="s">
        <v>20</v>
      </c>
      <c r="N20703" t="s">
        <v>38</v>
      </c>
      <c r="O20703">
        <v>21</v>
      </c>
      <c r="P20703" t="s">
        <v>33127</v>
      </c>
      <c r="Q20703" t="s">
        <v>33128</v>
      </c>
      <c r="R20703" t="s">
        <v>33126</v>
      </c>
    </row>
    <row r="20704" spans="1:18" x14ac:dyDescent="0.25">
      <c r="A20704" t="s">
        <v>20018</v>
      </c>
      <c r="B20704">
        <v>77</v>
      </c>
      <c r="C20704" t="s">
        <v>14</v>
      </c>
      <c r="D20704" t="s">
        <v>67</v>
      </c>
      <c r="E20704" t="s">
        <v>16</v>
      </c>
      <c r="F20704" s="1">
        <v>44262</v>
      </c>
      <c r="G20704" t="s">
        <v>44</v>
      </c>
      <c r="H20704">
        <v>43163.817892457308</v>
      </c>
      <c r="I20704" t="s">
        <v>33123</v>
      </c>
      <c r="J20704">
        <v>153</v>
      </c>
      <c r="K20704" t="s">
        <v>26</v>
      </c>
      <c r="L20704" s="1">
        <v>44285</v>
      </c>
      <c r="M20704" t="s">
        <v>20</v>
      </c>
      <c r="N20704" t="s">
        <v>21</v>
      </c>
      <c r="O20704">
        <v>23</v>
      </c>
      <c r="P20704" t="s">
        <v>33124</v>
      </c>
      <c r="Q20704" t="s">
        <v>33125</v>
      </c>
      <c r="R20704" t="s">
        <v>33126</v>
      </c>
    </row>
    <row r="20705" spans="1:18" x14ac:dyDescent="0.25">
      <c r="A20705" t="s">
        <v>17018</v>
      </c>
      <c r="B20705">
        <v>45</v>
      </c>
      <c r="C20705" t="s">
        <v>14</v>
      </c>
      <c r="D20705" t="s">
        <v>46</v>
      </c>
      <c r="E20705" t="s">
        <v>56</v>
      </c>
      <c r="F20705" s="1">
        <v>44185</v>
      </c>
      <c r="G20705" t="s">
        <v>32</v>
      </c>
      <c r="H20705">
        <v>14032.57001405349</v>
      </c>
      <c r="I20705" t="s">
        <v>33119</v>
      </c>
      <c r="J20705">
        <v>433</v>
      </c>
      <c r="K20705" t="s">
        <v>37</v>
      </c>
      <c r="L20705" s="1">
        <v>44193</v>
      </c>
      <c r="M20705" t="s">
        <v>41</v>
      </c>
      <c r="N20705" t="s">
        <v>21</v>
      </c>
      <c r="O20705">
        <v>8</v>
      </c>
      <c r="P20705" t="s">
        <v>33127</v>
      </c>
      <c r="Q20705" t="s">
        <v>33128</v>
      </c>
      <c r="R20705" t="s">
        <v>33126</v>
      </c>
    </row>
    <row r="20706" spans="1:18" x14ac:dyDescent="0.25">
      <c r="A20706" t="s">
        <v>20019</v>
      </c>
      <c r="B20706">
        <v>78</v>
      </c>
      <c r="C20706" t="s">
        <v>30</v>
      </c>
      <c r="D20706" t="s">
        <v>31</v>
      </c>
      <c r="E20706" t="s">
        <v>16</v>
      </c>
      <c r="F20706" s="1">
        <v>44016</v>
      </c>
      <c r="G20706" t="s">
        <v>44</v>
      </c>
      <c r="H20706">
        <v>46578.909274995764</v>
      </c>
      <c r="I20706" t="s">
        <v>33123</v>
      </c>
      <c r="J20706">
        <v>359</v>
      </c>
      <c r="K20706" t="s">
        <v>26</v>
      </c>
      <c r="L20706" s="1">
        <v>44037</v>
      </c>
      <c r="M20706" t="s">
        <v>33</v>
      </c>
      <c r="N20706" t="s">
        <v>38</v>
      </c>
      <c r="O20706">
        <v>21</v>
      </c>
      <c r="P20706" t="s">
        <v>33124</v>
      </c>
      <c r="Q20706" t="s">
        <v>33125</v>
      </c>
      <c r="R20706" t="s">
        <v>33126</v>
      </c>
    </row>
    <row r="20707" spans="1:18" x14ac:dyDescent="0.25">
      <c r="A20707" t="s">
        <v>20020</v>
      </c>
      <c r="B20707">
        <v>41</v>
      </c>
      <c r="C20707" t="s">
        <v>30</v>
      </c>
      <c r="D20707" t="s">
        <v>15</v>
      </c>
      <c r="E20707" t="s">
        <v>24</v>
      </c>
      <c r="F20707" s="1">
        <v>44536</v>
      </c>
      <c r="G20707" t="s">
        <v>18</v>
      </c>
      <c r="H20707">
        <v>17649.074346237201</v>
      </c>
      <c r="I20707" t="s">
        <v>33119</v>
      </c>
      <c r="J20707">
        <v>162</v>
      </c>
      <c r="K20707" t="s">
        <v>37</v>
      </c>
      <c r="L20707" s="1">
        <v>44561</v>
      </c>
      <c r="M20707" t="s">
        <v>33</v>
      </c>
      <c r="N20707" t="s">
        <v>21</v>
      </c>
      <c r="O20707">
        <v>25</v>
      </c>
      <c r="P20707" t="s">
        <v>33127</v>
      </c>
      <c r="Q20707" t="s">
        <v>33128</v>
      </c>
      <c r="R20707" t="s">
        <v>33126</v>
      </c>
    </row>
    <row r="20708" spans="1:18" x14ac:dyDescent="0.25">
      <c r="A20708" t="s">
        <v>20022</v>
      </c>
      <c r="B20708">
        <v>76</v>
      </c>
      <c r="C20708" t="s">
        <v>14</v>
      </c>
      <c r="D20708" t="s">
        <v>67</v>
      </c>
      <c r="E20708" t="s">
        <v>63</v>
      </c>
      <c r="F20708" s="1">
        <v>44748</v>
      </c>
      <c r="G20708" t="s">
        <v>48</v>
      </c>
      <c r="H20708">
        <v>9609.1174131754997</v>
      </c>
      <c r="I20708" t="s">
        <v>33133</v>
      </c>
      <c r="J20708">
        <v>190</v>
      </c>
      <c r="K20708" t="s">
        <v>37</v>
      </c>
      <c r="L20708" s="1">
        <v>44750</v>
      </c>
      <c r="M20708" t="s">
        <v>27</v>
      </c>
      <c r="N20708" t="s">
        <v>38</v>
      </c>
      <c r="O20708">
        <v>2</v>
      </c>
      <c r="P20708" t="s">
        <v>33124</v>
      </c>
      <c r="Q20708" t="s">
        <v>33125</v>
      </c>
      <c r="R20708" t="s">
        <v>33126</v>
      </c>
    </row>
    <row r="20709" spans="1:18" x14ac:dyDescent="0.25">
      <c r="A20709" t="s">
        <v>4181</v>
      </c>
      <c r="B20709">
        <v>62</v>
      </c>
      <c r="C20709" t="s">
        <v>14</v>
      </c>
      <c r="D20709" t="s">
        <v>67</v>
      </c>
      <c r="E20709" t="s">
        <v>36</v>
      </c>
      <c r="F20709" s="1">
        <v>44798</v>
      </c>
      <c r="G20709" t="s">
        <v>32</v>
      </c>
      <c r="H20709">
        <v>22738.031293985536</v>
      </c>
      <c r="I20709" t="s">
        <v>33119</v>
      </c>
      <c r="J20709">
        <v>459</v>
      </c>
      <c r="K20709" t="s">
        <v>37</v>
      </c>
      <c r="L20709" s="1">
        <v>44803</v>
      </c>
      <c r="M20709" t="s">
        <v>27</v>
      </c>
      <c r="N20709" t="s">
        <v>38</v>
      </c>
      <c r="O20709">
        <v>5</v>
      </c>
      <c r="P20709" t="s">
        <v>33124</v>
      </c>
      <c r="Q20709" t="s">
        <v>33125</v>
      </c>
      <c r="R20709" t="s">
        <v>33134</v>
      </c>
    </row>
    <row r="20710" spans="1:18" x14ac:dyDescent="0.25">
      <c r="A20710" t="s">
        <v>4160</v>
      </c>
      <c r="B20710">
        <v>58</v>
      </c>
      <c r="C20710" t="s">
        <v>14</v>
      </c>
      <c r="D20710" t="s">
        <v>40</v>
      </c>
      <c r="E20710" t="s">
        <v>36</v>
      </c>
      <c r="F20710" s="1">
        <v>43940</v>
      </c>
      <c r="G20710" t="s">
        <v>18</v>
      </c>
      <c r="H20710">
        <v>37161.221692510677</v>
      </c>
      <c r="I20710" t="s">
        <v>33123</v>
      </c>
      <c r="J20710">
        <v>413</v>
      </c>
      <c r="K20710" t="s">
        <v>37</v>
      </c>
      <c r="L20710" s="1">
        <v>43970</v>
      </c>
      <c r="M20710" t="s">
        <v>27</v>
      </c>
      <c r="N20710" t="s">
        <v>21</v>
      </c>
      <c r="O20710">
        <v>30</v>
      </c>
      <c r="P20710" t="s">
        <v>33132</v>
      </c>
      <c r="Q20710" t="s">
        <v>33128</v>
      </c>
      <c r="R20710" t="s">
        <v>33126</v>
      </c>
    </row>
    <row r="20711" spans="1:18" x14ac:dyDescent="0.25">
      <c r="A20711" t="s">
        <v>20024</v>
      </c>
      <c r="B20711">
        <v>33</v>
      </c>
      <c r="C20711" t="s">
        <v>30</v>
      </c>
      <c r="D20711" t="s">
        <v>40</v>
      </c>
      <c r="E20711" t="s">
        <v>24</v>
      </c>
      <c r="F20711" s="1">
        <v>44361</v>
      </c>
      <c r="G20711" t="s">
        <v>32</v>
      </c>
      <c r="H20711">
        <v>9010.2887128015664</v>
      </c>
      <c r="I20711" t="s">
        <v>33133</v>
      </c>
      <c r="J20711">
        <v>225</v>
      </c>
      <c r="K20711" t="s">
        <v>37</v>
      </c>
      <c r="L20711" s="1">
        <v>44387</v>
      </c>
      <c r="M20711" t="s">
        <v>57</v>
      </c>
      <c r="N20711" t="s">
        <v>28</v>
      </c>
      <c r="O20711">
        <v>26</v>
      </c>
      <c r="P20711" t="s">
        <v>33135</v>
      </c>
      <c r="Q20711" t="s">
        <v>33121</v>
      </c>
      <c r="R20711" t="s">
        <v>33122</v>
      </c>
    </row>
    <row r="20712" spans="1:18" x14ac:dyDescent="0.25">
      <c r="A20712" t="s">
        <v>20025</v>
      </c>
      <c r="B20712">
        <v>51</v>
      </c>
      <c r="C20712" t="s">
        <v>14</v>
      </c>
      <c r="D20712" t="s">
        <v>76</v>
      </c>
      <c r="E20712" t="s">
        <v>43</v>
      </c>
      <c r="F20712" s="1">
        <v>45064</v>
      </c>
      <c r="G20712" t="s">
        <v>48</v>
      </c>
      <c r="H20712">
        <v>11675.168616866111</v>
      </c>
      <c r="I20712" t="s">
        <v>33119</v>
      </c>
      <c r="J20712">
        <v>487</v>
      </c>
      <c r="K20712" t="s">
        <v>19</v>
      </c>
      <c r="L20712" s="1">
        <v>45085</v>
      </c>
      <c r="M20712" t="s">
        <v>41</v>
      </c>
      <c r="N20712" t="s">
        <v>28</v>
      </c>
      <c r="O20712">
        <v>21</v>
      </c>
      <c r="P20712" t="s">
        <v>33132</v>
      </c>
      <c r="Q20712" t="s">
        <v>33128</v>
      </c>
      <c r="R20712" t="s">
        <v>33126</v>
      </c>
    </row>
    <row r="20713" spans="1:18" x14ac:dyDescent="0.25">
      <c r="A20713" t="s">
        <v>20027</v>
      </c>
      <c r="B20713">
        <v>77</v>
      </c>
      <c r="C20713" t="s">
        <v>30</v>
      </c>
      <c r="D20713" t="s">
        <v>76</v>
      </c>
      <c r="E20713" t="s">
        <v>43</v>
      </c>
      <c r="F20713" s="1">
        <v>44287</v>
      </c>
      <c r="G20713" t="s">
        <v>18</v>
      </c>
      <c r="H20713">
        <v>28136.560312043868</v>
      </c>
      <c r="I20713" t="s">
        <v>33119</v>
      </c>
      <c r="J20713">
        <v>441</v>
      </c>
      <c r="K20713" t="s">
        <v>19</v>
      </c>
      <c r="L20713" s="1">
        <v>44303</v>
      </c>
      <c r="M20713" t="s">
        <v>33</v>
      </c>
      <c r="N20713" t="s">
        <v>21</v>
      </c>
      <c r="O20713">
        <v>16</v>
      </c>
      <c r="P20713" t="s">
        <v>33124</v>
      </c>
      <c r="Q20713" t="s">
        <v>33125</v>
      </c>
      <c r="R20713" t="s">
        <v>33126</v>
      </c>
    </row>
    <row r="20714" spans="1:18" x14ac:dyDescent="0.25">
      <c r="A20714" t="s">
        <v>20028</v>
      </c>
      <c r="B20714">
        <v>59</v>
      </c>
      <c r="C20714" t="s">
        <v>14</v>
      </c>
      <c r="D20714" t="s">
        <v>15</v>
      </c>
      <c r="E20714" t="s">
        <v>36</v>
      </c>
      <c r="F20714" s="1">
        <v>44894</v>
      </c>
      <c r="G20714" t="s">
        <v>44</v>
      </c>
      <c r="H20714">
        <v>49632.653141107214</v>
      </c>
      <c r="I20714" t="s">
        <v>33123</v>
      </c>
      <c r="J20714">
        <v>443</v>
      </c>
      <c r="K20714" t="s">
        <v>19</v>
      </c>
      <c r="L20714" s="1">
        <v>44898</v>
      </c>
      <c r="M20714" t="s">
        <v>57</v>
      </c>
      <c r="N20714" t="s">
        <v>28</v>
      </c>
      <c r="O20714">
        <v>4</v>
      </c>
      <c r="P20714" t="s">
        <v>33132</v>
      </c>
      <c r="Q20714" t="s">
        <v>33128</v>
      </c>
      <c r="R20714" t="s">
        <v>33126</v>
      </c>
    </row>
    <row r="20715" spans="1:18" x14ac:dyDescent="0.25">
      <c r="A20715" t="s">
        <v>20029</v>
      </c>
      <c r="B20715">
        <v>40</v>
      </c>
      <c r="C20715" t="s">
        <v>30</v>
      </c>
      <c r="D20715" t="s">
        <v>46</v>
      </c>
      <c r="E20715" t="s">
        <v>16</v>
      </c>
      <c r="F20715" s="1">
        <v>44374</v>
      </c>
      <c r="G20715" t="s">
        <v>18</v>
      </c>
      <c r="H20715">
        <v>5148.1256049953545</v>
      </c>
      <c r="I20715" t="s">
        <v>33133</v>
      </c>
      <c r="J20715">
        <v>341</v>
      </c>
      <c r="K20715" t="s">
        <v>37</v>
      </c>
      <c r="L20715" s="1">
        <v>44384</v>
      </c>
      <c r="M20715" t="s">
        <v>27</v>
      </c>
      <c r="N20715" t="s">
        <v>38</v>
      </c>
      <c r="O20715">
        <v>10</v>
      </c>
      <c r="P20715" t="s">
        <v>33129</v>
      </c>
      <c r="Q20715" t="s">
        <v>33121</v>
      </c>
      <c r="R20715" t="s">
        <v>33126</v>
      </c>
    </row>
    <row r="20716" spans="1:18" x14ac:dyDescent="0.25">
      <c r="A20716" t="s">
        <v>14348</v>
      </c>
      <c r="B20716">
        <v>66</v>
      </c>
      <c r="C20716" t="s">
        <v>14</v>
      </c>
      <c r="D20716" t="s">
        <v>31</v>
      </c>
      <c r="E20716" t="s">
        <v>36</v>
      </c>
      <c r="F20716" s="1">
        <v>43677</v>
      </c>
      <c r="G20716" t="s">
        <v>32</v>
      </c>
      <c r="H20716">
        <v>35848.65576301347</v>
      </c>
      <c r="I20716" t="s">
        <v>33123</v>
      </c>
      <c r="J20716">
        <v>339</v>
      </c>
      <c r="K20716" t="s">
        <v>26</v>
      </c>
      <c r="L20716" s="1">
        <v>43698</v>
      </c>
      <c r="M20716" t="s">
        <v>41</v>
      </c>
      <c r="N20716" t="s">
        <v>21</v>
      </c>
      <c r="O20716">
        <v>21</v>
      </c>
      <c r="P20716" t="s">
        <v>33124</v>
      </c>
      <c r="Q20716" t="s">
        <v>33125</v>
      </c>
      <c r="R20716" t="s">
        <v>33134</v>
      </c>
    </row>
    <row r="20717" spans="1:18" x14ac:dyDescent="0.25">
      <c r="A20717" t="s">
        <v>20030</v>
      </c>
      <c r="B20717">
        <v>71</v>
      </c>
      <c r="C20717" t="s">
        <v>14</v>
      </c>
      <c r="D20717" t="s">
        <v>67</v>
      </c>
      <c r="E20717" t="s">
        <v>36</v>
      </c>
      <c r="F20717" s="1">
        <v>44242</v>
      </c>
      <c r="G20717" t="s">
        <v>44</v>
      </c>
      <c r="H20717">
        <v>38445.834749723777</v>
      </c>
      <c r="I20717" t="s">
        <v>33123</v>
      </c>
      <c r="J20717">
        <v>149</v>
      </c>
      <c r="K20717" t="s">
        <v>26</v>
      </c>
      <c r="L20717" s="1">
        <v>44256</v>
      </c>
      <c r="M20717" t="s">
        <v>57</v>
      </c>
      <c r="N20717" t="s">
        <v>28</v>
      </c>
      <c r="O20717">
        <v>14</v>
      </c>
      <c r="P20717" t="s">
        <v>33124</v>
      </c>
      <c r="Q20717" t="s">
        <v>33125</v>
      </c>
      <c r="R20717" t="s">
        <v>33134</v>
      </c>
    </row>
    <row r="20718" spans="1:18" x14ac:dyDescent="0.25">
      <c r="A20718" t="s">
        <v>20031</v>
      </c>
      <c r="B20718">
        <v>38</v>
      </c>
      <c r="C20718" t="s">
        <v>30</v>
      </c>
      <c r="D20718" t="s">
        <v>46</v>
      </c>
      <c r="E20718" t="s">
        <v>43</v>
      </c>
      <c r="F20718" s="1">
        <v>44809</v>
      </c>
      <c r="G20718" t="s">
        <v>32</v>
      </c>
      <c r="H20718">
        <v>27801.096083695465</v>
      </c>
      <c r="I20718" t="s">
        <v>33119</v>
      </c>
      <c r="J20718">
        <v>185</v>
      </c>
      <c r="K20718" t="s">
        <v>37</v>
      </c>
      <c r="L20718" s="1">
        <v>44812</v>
      </c>
      <c r="M20718" t="s">
        <v>27</v>
      </c>
      <c r="N20718" t="s">
        <v>28</v>
      </c>
      <c r="O20718">
        <v>3</v>
      </c>
      <c r="P20718" t="s">
        <v>33129</v>
      </c>
      <c r="Q20718" t="s">
        <v>33121</v>
      </c>
      <c r="R20718" t="s">
        <v>33122</v>
      </c>
    </row>
    <row r="20719" spans="1:18" x14ac:dyDescent="0.25">
      <c r="A20719" t="s">
        <v>20032</v>
      </c>
      <c r="B20719">
        <v>74</v>
      </c>
      <c r="C20719" t="s">
        <v>14</v>
      </c>
      <c r="D20719" t="s">
        <v>35</v>
      </c>
      <c r="E20719" t="s">
        <v>24</v>
      </c>
      <c r="F20719" s="1">
        <v>44533</v>
      </c>
      <c r="G20719" t="s">
        <v>18</v>
      </c>
      <c r="H20719">
        <v>43985.081299419893</v>
      </c>
      <c r="I20719" t="s">
        <v>33123</v>
      </c>
      <c r="J20719">
        <v>434</v>
      </c>
      <c r="K20719" t="s">
        <v>37</v>
      </c>
      <c r="L20719" s="1">
        <v>44544</v>
      </c>
      <c r="M20719" t="s">
        <v>57</v>
      </c>
      <c r="N20719" t="s">
        <v>21</v>
      </c>
      <c r="O20719">
        <v>11</v>
      </c>
      <c r="P20719" t="s">
        <v>33124</v>
      </c>
      <c r="Q20719" t="s">
        <v>33125</v>
      </c>
      <c r="R20719" t="s">
        <v>33126</v>
      </c>
    </row>
    <row r="20720" spans="1:18" x14ac:dyDescent="0.25">
      <c r="A20720" t="s">
        <v>20033</v>
      </c>
      <c r="B20720">
        <v>80</v>
      </c>
      <c r="C20720" t="s">
        <v>30</v>
      </c>
      <c r="D20720" t="s">
        <v>35</v>
      </c>
      <c r="E20720" t="s">
        <v>63</v>
      </c>
      <c r="F20720" s="1">
        <v>43745</v>
      </c>
      <c r="G20720" t="s">
        <v>25</v>
      </c>
      <c r="H20720">
        <v>43033.835942775746</v>
      </c>
      <c r="I20720" t="s">
        <v>33123</v>
      </c>
      <c r="J20720">
        <v>316</v>
      </c>
      <c r="K20720" t="s">
        <v>37</v>
      </c>
      <c r="L20720" s="1">
        <v>43753</v>
      </c>
      <c r="M20720" t="s">
        <v>33</v>
      </c>
      <c r="N20720" t="s">
        <v>21</v>
      </c>
      <c r="O20720">
        <v>8</v>
      </c>
      <c r="P20720" t="s">
        <v>33124</v>
      </c>
      <c r="Q20720" t="s">
        <v>33125</v>
      </c>
      <c r="R20720" t="s">
        <v>33126</v>
      </c>
    </row>
    <row r="20721" spans="1:18" x14ac:dyDescent="0.25">
      <c r="A20721" t="s">
        <v>20034</v>
      </c>
      <c r="B20721">
        <v>24</v>
      </c>
      <c r="C20721" t="s">
        <v>14</v>
      </c>
      <c r="D20721" t="s">
        <v>35</v>
      </c>
      <c r="E20721" t="s">
        <v>24</v>
      </c>
      <c r="F20721" s="1">
        <v>44206</v>
      </c>
      <c r="G20721" t="s">
        <v>44</v>
      </c>
      <c r="H20721">
        <v>4459.3048817432091</v>
      </c>
      <c r="I20721" t="s">
        <v>33133</v>
      </c>
      <c r="J20721">
        <v>355</v>
      </c>
      <c r="K20721" t="s">
        <v>19</v>
      </c>
      <c r="L20721" s="1">
        <v>44219</v>
      </c>
      <c r="M20721" t="s">
        <v>20</v>
      </c>
      <c r="N20721" t="s">
        <v>28</v>
      </c>
      <c r="O20721">
        <v>13</v>
      </c>
      <c r="P20721" t="s">
        <v>33130</v>
      </c>
      <c r="Q20721" t="s">
        <v>33121</v>
      </c>
      <c r="R20721" t="s">
        <v>33122</v>
      </c>
    </row>
    <row r="20722" spans="1:18" x14ac:dyDescent="0.25">
      <c r="A20722" t="s">
        <v>14710</v>
      </c>
      <c r="B20722">
        <v>59</v>
      </c>
      <c r="C20722" t="s">
        <v>14</v>
      </c>
      <c r="D20722" t="s">
        <v>35</v>
      </c>
      <c r="E20722" t="s">
        <v>24</v>
      </c>
      <c r="F20722" s="1">
        <v>45081</v>
      </c>
      <c r="G20722" t="s">
        <v>25</v>
      </c>
      <c r="H20722">
        <v>15275.852391063861</v>
      </c>
      <c r="I20722" t="s">
        <v>33119</v>
      </c>
      <c r="J20722">
        <v>347</v>
      </c>
      <c r="K20722" t="s">
        <v>37</v>
      </c>
      <c r="L20722" s="1">
        <v>45094</v>
      </c>
      <c r="M20722" t="s">
        <v>57</v>
      </c>
      <c r="N20722" t="s">
        <v>21</v>
      </c>
      <c r="O20722">
        <v>13</v>
      </c>
      <c r="P20722" t="s">
        <v>33132</v>
      </c>
      <c r="Q20722" t="s">
        <v>33128</v>
      </c>
      <c r="R20722" t="s">
        <v>33126</v>
      </c>
    </row>
    <row r="20723" spans="1:18" x14ac:dyDescent="0.25">
      <c r="A20723" t="s">
        <v>15366</v>
      </c>
      <c r="B20723">
        <v>34</v>
      </c>
      <c r="C20723" t="s">
        <v>30</v>
      </c>
      <c r="D20723" t="s">
        <v>31</v>
      </c>
      <c r="E20723" t="s">
        <v>36</v>
      </c>
      <c r="F20723" s="1">
        <v>44110</v>
      </c>
      <c r="G20723" t="s">
        <v>32</v>
      </c>
      <c r="H20723">
        <v>3906.1718903132564</v>
      </c>
      <c r="I20723" t="s">
        <v>33133</v>
      </c>
      <c r="J20723">
        <v>438</v>
      </c>
      <c r="K20723" t="s">
        <v>26</v>
      </c>
      <c r="L20723" s="1">
        <v>44132</v>
      </c>
      <c r="M20723" t="s">
        <v>57</v>
      </c>
      <c r="N20723" t="s">
        <v>38</v>
      </c>
      <c r="O20723">
        <v>22</v>
      </c>
      <c r="P20723" t="s">
        <v>33135</v>
      </c>
      <c r="Q20723" t="s">
        <v>33121</v>
      </c>
      <c r="R20723" t="s">
        <v>33122</v>
      </c>
    </row>
    <row r="20724" spans="1:18" x14ac:dyDescent="0.25">
      <c r="A20724" t="s">
        <v>20035</v>
      </c>
      <c r="B20724">
        <v>58</v>
      </c>
      <c r="C20724" t="s">
        <v>14</v>
      </c>
      <c r="D20724" t="s">
        <v>23</v>
      </c>
      <c r="E20724" t="s">
        <v>43</v>
      </c>
      <c r="F20724" s="1">
        <v>45354</v>
      </c>
      <c r="G20724" t="s">
        <v>44</v>
      </c>
      <c r="H20724">
        <v>2873.146307400777</v>
      </c>
      <c r="I20724" t="s">
        <v>33133</v>
      </c>
      <c r="J20724">
        <v>274</v>
      </c>
      <c r="K20724" t="s">
        <v>26</v>
      </c>
      <c r="L20724" s="1">
        <v>45360</v>
      </c>
      <c r="M20724" t="s">
        <v>57</v>
      </c>
      <c r="N20724" t="s">
        <v>21</v>
      </c>
      <c r="O20724">
        <v>6</v>
      </c>
      <c r="P20724" t="s">
        <v>33132</v>
      </c>
      <c r="Q20724" t="s">
        <v>33128</v>
      </c>
      <c r="R20724" t="s">
        <v>33126</v>
      </c>
    </row>
    <row r="20725" spans="1:18" x14ac:dyDescent="0.25">
      <c r="A20725" t="s">
        <v>20036</v>
      </c>
      <c r="B20725">
        <v>68</v>
      </c>
      <c r="C20725" t="s">
        <v>30</v>
      </c>
      <c r="D20725" t="s">
        <v>15</v>
      </c>
      <c r="E20725" t="s">
        <v>56</v>
      </c>
      <c r="F20725" s="1">
        <v>43941</v>
      </c>
      <c r="G20725" t="s">
        <v>32</v>
      </c>
      <c r="H20725">
        <v>3752.4544632817824</v>
      </c>
      <c r="I20725" t="s">
        <v>33133</v>
      </c>
      <c r="J20725">
        <v>231</v>
      </c>
      <c r="K20725" t="s">
        <v>19</v>
      </c>
      <c r="L20725" s="1">
        <v>43971</v>
      </c>
      <c r="M20725" t="s">
        <v>27</v>
      </c>
      <c r="N20725" t="s">
        <v>38</v>
      </c>
      <c r="O20725">
        <v>30</v>
      </c>
      <c r="P20725" t="s">
        <v>33124</v>
      </c>
      <c r="Q20725" t="s">
        <v>33125</v>
      </c>
      <c r="R20725" t="s">
        <v>33134</v>
      </c>
    </row>
    <row r="20726" spans="1:18" x14ac:dyDescent="0.25">
      <c r="A20726" t="s">
        <v>20037</v>
      </c>
      <c r="B20726">
        <v>43</v>
      </c>
      <c r="C20726" t="s">
        <v>30</v>
      </c>
      <c r="D20726" t="s">
        <v>31</v>
      </c>
      <c r="E20726" t="s">
        <v>56</v>
      </c>
      <c r="F20726" s="1">
        <v>45189</v>
      </c>
      <c r="G20726" t="s">
        <v>32</v>
      </c>
      <c r="H20726">
        <v>28444.416007662763</v>
      </c>
      <c r="I20726" t="s">
        <v>33119</v>
      </c>
      <c r="J20726">
        <v>481</v>
      </c>
      <c r="K20726" t="s">
        <v>37</v>
      </c>
      <c r="L20726" s="1">
        <v>45203</v>
      </c>
      <c r="M20726" t="s">
        <v>27</v>
      </c>
      <c r="N20726" t="s">
        <v>38</v>
      </c>
      <c r="O20726">
        <v>14</v>
      </c>
      <c r="P20726" t="s">
        <v>33127</v>
      </c>
      <c r="Q20726" t="s">
        <v>33128</v>
      </c>
      <c r="R20726" t="s">
        <v>33126</v>
      </c>
    </row>
    <row r="20727" spans="1:18" x14ac:dyDescent="0.25">
      <c r="A20727" t="s">
        <v>20038</v>
      </c>
      <c r="B20727">
        <v>24</v>
      </c>
      <c r="C20727" t="s">
        <v>14</v>
      </c>
      <c r="D20727" t="s">
        <v>15</v>
      </c>
      <c r="E20727" t="s">
        <v>24</v>
      </c>
      <c r="F20727" s="1">
        <v>44391</v>
      </c>
      <c r="G20727" t="s">
        <v>44</v>
      </c>
      <c r="H20727">
        <v>35294.604189426303</v>
      </c>
      <c r="I20727" t="s">
        <v>33123</v>
      </c>
      <c r="J20727">
        <v>192</v>
      </c>
      <c r="K20727" t="s">
        <v>19</v>
      </c>
      <c r="L20727" s="1">
        <v>44405</v>
      </c>
      <c r="M20727" t="s">
        <v>57</v>
      </c>
      <c r="N20727" t="s">
        <v>38</v>
      </c>
      <c r="O20727">
        <v>14</v>
      </c>
      <c r="P20727" t="s">
        <v>33130</v>
      </c>
      <c r="Q20727" t="s">
        <v>33121</v>
      </c>
      <c r="R20727" t="s">
        <v>33122</v>
      </c>
    </row>
    <row r="20728" spans="1:18" x14ac:dyDescent="0.25">
      <c r="A20728" t="s">
        <v>20039</v>
      </c>
      <c r="B20728">
        <v>29</v>
      </c>
      <c r="C20728" t="s">
        <v>14</v>
      </c>
      <c r="D20728" t="s">
        <v>76</v>
      </c>
      <c r="E20728" t="s">
        <v>43</v>
      </c>
      <c r="F20728" s="1">
        <v>43729</v>
      </c>
      <c r="G20728" t="s">
        <v>48</v>
      </c>
      <c r="H20728">
        <v>39508.575312247871</v>
      </c>
      <c r="I20728" t="s">
        <v>33123</v>
      </c>
      <c r="J20728">
        <v>489</v>
      </c>
      <c r="K20728" t="s">
        <v>19</v>
      </c>
      <c r="L20728" s="1">
        <v>43742</v>
      </c>
      <c r="M20728" t="s">
        <v>41</v>
      </c>
      <c r="N20728" t="s">
        <v>28</v>
      </c>
      <c r="O20728">
        <v>13</v>
      </c>
      <c r="P20728" t="s">
        <v>33120</v>
      </c>
      <c r="Q20728" t="s">
        <v>33121</v>
      </c>
      <c r="R20728" t="s">
        <v>33122</v>
      </c>
    </row>
    <row r="20729" spans="1:18" x14ac:dyDescent="0.25">
      <c r="A20729" t="s">
        <v>20040</v>
      </c>
      <c r="B20729">
        <v>54</v>
      </c>
      <c r="C20729" t="s">
        <v>30</v>
      </c>
      <c r="D20729" t="s">
        <v>31</v>
      </c>
      <c r="E20729" t="s">
        <v>24</v>
      </c>
      <c r="F20729" s="1">
        <v>44624</v>
      </c>
      <c r="G20729" t="s">
        <v>25</v>
      </c>
      <c r="H20729">
        <v>25037.58498131323</v>
      </c>
      <c r="I20729" t="s">
        <v>33119</v>
      </c>
      <c r="J20729">
        <v>482</v>
      </c>
      <c r="K20729" t="s">
        <v>37</v>
      </c>
      <c r="L20729" s="1">
        <v>44625</v>
      </c>
      <c r="M20729" t="s">
        <v>27</v>
      </c>
      <c r="N20729" t="s">
        <v>38</v>
      </c>
      <c r="O20729">
        <v>1</v>
      </c>
      <c r="P20729" t="s">
        <v>33132</v>
      </c>
      <c r="Q20729" t="s">
        <v>33128</v>
      </c>
      <c r="R20729" t="s">
        <v>33126</v>
      </c>
    </row>
    <row r="20730" spans="1:18" x14ac:dyDescent="0.25">
      <c r="A20730" t="s">
        <v>20041</v>
      </c>
      <c r="B20730">
        <v>64</v>
      </c>
      <c r="C20730" t="s">
        <v>14</v>
      </c>
      <c r="D20730" t="s">
        <v>67</v>
      </c>
      <c r="E20730" t="s">
        <v>16</v>
      </c>
      <c r="F20730" s="1">
        <v>45378</v>
      </c>
      <c r="G20730" t="s">
        <v>44</v>
      </c>
      <c r="H20730">
        <v>32624.723579706515</v>
      </c>
      <c r="I20730" t="s">
        <v>33123</v>
      </c>
      <c r="J20730">
        <v>398</v>
      </c>
      <c r="K20730" t="s">
        <v>19</v>
      </c>
      <c r="L20730" s="1">
        <v>45399</v>
      </c>
      <c r="M20730" t="s">
        <v>57</v>
      </c>
      <c r="N20730" t="s">
        <v>38</v>
      </c>
      <c r="O20730">
        <v>21</v>
      </c>
      <c r="P20730" t="s">
        <v>33124</v>
      </c>
      <c r="Q20730" t="s">
        <v>33125</v>
      </c>
      <c r="R20730" t="s">
        <v>33126</v>
      </c>
    </row>
    <row r="20731" spans="1:18" x14ac:dyDescent="0.25">
      <c r="A20731" t="s">
        <v>20042</v>
      </c>
      <c r="B20731">
        <v>74</v>
      </c>
      <c r="C20731" t="s">
        <v>30</v>
      </c>
      <c r="D20731" t="s">
        <v>76</v>
      </c>
      <c r="E20731" t="s">
        <v>43</v>
      </c>
      <c r="F20731" s="1">
        <v>45336</v>
      </c>
      <c r="G20731" t="s">
        <v>32</v>
      </c>
      <c r="H20731">
        <v>15892.475300571707</v>
      </c>
      <c r="I20731" t="s">
        <v>33119</v>
      </c>
      <c r="J20731">
        <v>371</v>
      </c>
      <c r="K20731" t="s">
        <v>26</v>
      </c>
      <c r="L20731" s="1">
        <v>45355</v>
      </c>
      <c r="M20731" t="s">
        <v>41</v>
      </c>
      <c r="N20731" t="s">
        <v>38</v>
      </c>
      <c r="O20731">
        <v>19</v>
      </c>
      <c r="P20731" t="s">
        <v>33124</v>
      </c>
      <c r="Q20731" t="s">
        <v>33125</v>
      </c>
      <c r="R20731" t="s">
        <v>33126</v>
      </c>
    </row>
    <row r="20732" spans="1:18" x14ac:dyDescent="0.25">
      <c r="A20732" t="s">
        <v>20043</v>
      </c>
      <c r="B20732">
        <v>25</v>
      </c>
      <c r="C20732" t="s">
        <v>14</v>
      </c>
      <c r="D20732" t="s">
        <v>23</v>
      </c>
      <c r="E20732" t="s">
        <v>43</v>
      </c>
      <c r="F20732" s="1">
        <v>43727</v>
      </c>
      <c r="G20732" t="s">
        <v>18</v>
      </c>
      <c r="H20732">
        <v>38891.287401361224</v>
      </c>
      <c r="I20732" t="s">
        <v>33123</v>
      </c>
      <c r="J20732">
        <v>353</v>
      </c>
      <c r="K20732" t="s">
        <v>37</v>
      </c>
      <c r="L20732" s="1">
        <v>43744</v>
      </c>
      <c r="M20732" t="s">
        <v>27</v>
      </c>
      <c r="N20732" t="s">
        <v>21</v>
      </c>
      <c r="O20732">
        <v>17</v>
      </c>
      <c r="P20732" t="s">
        <v>33130</v>
      </c>
      <c r="Q20732" t="s">
        <v>33121</v>
      </c>
      <c r="R20732" t="s">
        <v>33122</v>
      </c>
    </row>
    <row r="20733" spans="1:18" x14ac:dyDescent="0.25">
      <c r="A20733" t="s">
        <v>20044</v>
      </c>
      <c r="B20733">
        <v>61</v>
      </c>
      <c r="C20733" t="s">
        <v>14</v>
      </c>
      <c r="D20733" t="s">
        <v>23</v>
      </c>
      <c r="E20733" t="s">
        <v>56</v>
      </c>
      <c r="F20733" s="1">
        <v>44558</v>
      </c>
      <c r="G20733" t="s">
        <v>48</v>
      </c>
      <c r="H20733">
        <v>7990.7676011012554</v>
      </c>
      <c r="I20733" t="s">
        <v>33133</v>
      </c>
      <c r="J20733">
        <v>132</v>
      </c>
      <c r="K20733" t="s">
        <v>26</v>
      </c>
      <c r="L20733" s="1">
        <v>44576</v>
      </c>
      <c r="M20733" t="s">
        <v>57</v>
      </c>
      <c r="N20733" t="s">
        <v>28</v>
      </c>
      <c r="O20733">
        <v>18</v>
      </c>
      <c r="P20733" t="s">
        <v>33124</v>
      </c>
      <c r="Q20733" t="s">
        <v>33125</v>
      </c>
      <c r="R20733" t="s">
        <v>33134</v>
      </c>
    </row>
    <row r="20734" spans="1:18" x14ac:dyDescent="0.25">
      <c r="A20734" t="s">
        <v>20045</v>
      </c>
      <c r="B20734">
        <v>78</v>
      </c>
      <c r="C20734" t="s">
        <v>30</v>
      </c>
      <c r="D20734" t="s">
        <v>40</v>
      </c>
      <c r="E20734" t="s">
        <v>16</v>
      </c>
      <c r="F20734" s="1">
        <v>44181</v>
      </c>
      <c r="G20734" t="s">
        <v>32</v>
      </c>
      <c r="H20734">
        <v>45240.340765643923</v>
      </c>
      <c r="I20734" t="s">
        <v>33123</v>
      </c>
      <c r="J20734">
        <v>310</v>
      </c>
      <c r="K20734" t="s">
        <v>19</v>
      </c>
      <c r="L20734" s="1">
        <v>44197</v>
      </c>
      <c r="M20734" t="s">
        <v>27</v>
      </c>
      <c r="N20734" t="s">
        <v>21</v>
      </c>
      <c r="O20734">
        <v>16</v>
      </c>
      <c r="P20734" t="s">
        <v>33124</v>
      </c>
      <c r="Q20734" t="s">
        <v>33125</v>
      </c>
      <c r="R20734" t="s">
        <v>33126</v>
      </c>
    </row>
    <row r="20735" spans="1:18" x14ac:dyDescent="0.25">
      <c r="A20735" t="s">
        <v>20046</v>
      </c>
      <c r="B20735">
        <v>31</v>
      </c>
      <c r="C20735" t="s">
        <v>14</v>
      </c>
      <c r="D20735" t="s">
        <v>67</v>
      </c>
      <c r="E20735" t="s">
        <v>43</v>
      </c>
      <c r="F20735" s="1">
        <v>44895</v>
      </c>
      <c r="G20735" t="s">
        <v>44</v>
      </c>
      <c r="H20735">
        <v>33273.472618139276</v>
      </c>
      <c r="I20735" t="s">
        <v>33123</v>
      </c>
      <c r="J20735">
        <v>316</v>
      </c>
      <c r="K20735" t="s">
        <v>19</v>
      </c>
      <c r="L20735" s="1">
        <v>44918</v>
      </c>
      <c r="M20735" t="s">
        <v>20</v>
      </c>
      <c r="N20735" t="s">
        <v>38</v>
      </c>
      <c r="O20735">
        <v>23</v>
      </c>
      <c r="P20735" t="s">
        <v>33135</v>
      </c>
      <c r="Q20735" t="s">
        <v>33121</v>
      </c>
      <c r="R20735" t="s">
        <v>33122</v>
      </c>
    </row>
    <row r="20736" spans="1:18" x14ac:dyDescent="0.25">
      <c r="A20736" t="s">
        <v>18309</v>
      </c>
      <c r="B20736">
        <v>36</v>
      </c>
      <c r="C20736" t="s">
        <v>30</v>
      </c>
      <c r="D20736" t="s">
        <v>23</v>
      </c>
      <c r="E20736" t="s">
        <v>36</v>
      </c>
      <c r="F20736" s="1">
        <v>44054</v>
      </c>
      <c r="G20736" t="s">
        <v>18</v>
      </c>
      <c r="H20736">
        <v>43325.193429317296</v>
      </c>
      <c r="I20736" t="s">
        <v>33123</v>
      </c>
      <c r="J20736">
        <v>136</v>
      </c>
      <c r="K20736" t="s">
        <v>26</v>
      </c>
      <c r="L20736" s="1">
        <v>44084</v>
      </c>
      <c r="M20736" t="s">
        <v>33</v>
      </c>
      <c r="N20736" t="s">
        <v>28</v>
      </c>
      <c r="O20736">
        <v>30</v>
      </c>
      <c r="P20736" t="s">
        <v>33129</v>
      </c>
      <c r="Q20736" t="s">
        <v>33121</v>
      </c>
      <c r="R20736" t="s">
        <v>33122</v>
      </c>
    </row>
    <row r="20737" spans="1:18" x14ac:dyDescent="0.25">
      <c r="A20737" t="s">
        <v>10832</v>
      </c>
      <c r="B20737">
        <v>84</v>
      </c>
      <c r="C20737" t="s">
        <v>14</v>
      </c>
      <c r="D20737" t="s">
        <v>40</v>
      </c>
      <c r="E20737" t="s">
        <v>36</v>
      </c>
      <c r="F20737" s="1">
        <v>43705</v>
      </c>
      <c r="G20737" t="s">
        <v>18</v>
      </c>
      <c r="H20737">
        <v>2788.7025894933204</v>
      </c>
      <c r="I20737" t="s">
        <v>33133</v>
      </c>
      <c r="J20737">
        <v>129</v>
      </c>
      <c r="K20737" t="s">
        <v>19</v>
      </c>
      <c r="L20737" s="1">
        <v>43719</v>
      </c>
      <c r="M20737" t="s">
        <v>20</v>
      </c>
      <c r="N20737" t="s">
        <v>21</v>
      </c>
      <c r="O20737">
        <v>14</v>
      </c>
      <c r="P20737" t="s">
        <v>33124</v>
      </c>
      <c r="Q20737" t="s">
        <v>33125</v>
      </c>
      <c r="R20737" t="s">
        <v>33134</v>
      </c>
    </row>
    <row r="20738" spans="1:18" x14ac:dyDescent="0.25">
      <c r="A20738" t="s">
        <v>2327</v>
      </c>
      <c r="B20738">
        <v>74</v>
      </c>
      <c r="C20738" t="s">
        <v>30</v>
      </c>
      <c r="D20738" t="s">
        <v>23</v>
      </c>
      <c r="E20738" t="s">
        <v>56</v>
      </c>
      <c r="F20738" s="1">
        <v>44397</v>
      </c>
      <c r="G20738" t="s">
        <v>44</v>
      </c>
      <c r="H20738">
        <v>3277.0474139871076</v>
      </c>
      <c r="I20738" t="s">
        <v>33133</v>
      </c>
      <c r="J20738">
        <v>335</v>
      </c>
      <c r="K20738" t="s">
        <v>19</v>
      </c>
      <c r="L20738" s="1">
        <v>44398</v>
      </c>
      <c r="M20738" t="s">
        <v>33</v>
      </c>
      <c r="N20738" t="s">
        <v>28</v>
      </c>
      <c r="O20738">
        <v>1</v>
      </c>
      <c r="P20738" t="s">
        <v>33124</v>
      </c>
      <c r="Q20738" t="s">
        <v>33125</v>
      </c>
      <c r="R20738" t="s">
        <v>33134</v>
      </c>
    </row>
    <row r="20739" spans="1:18" x14ac:dyDescent="0.25">
      <c r="A20739" t="s">
        <v>2536</v>
      </c>
      <c r="B20739">
        <v>30</v>
      </c>
      <c r="C20739" t="s">
        <v>30</v>
      </c>
      <c r="D20739" t="s">
        <v>15</v>
      </c>
      <c r="E20739" t="s">
        <v>36</v>
      </c>
      <c r="F20739" s="1">
        <v>44148</v>
      </c>
      <c r="G20739" t="s">
        <v>32</v>
      </c>
      <c r="H20739">
        <v>24838.36328544372</v>
      </c>
      <c r="I20739" t="s">
        <v>33119</v>
      </c>
      <c r="J20739">
        <v>225</v>
      </c>
      <c r="K20739" t="s">
        <v>26</v>
      </c>
      <c r="L20739" s="1">
        <v>44149</v>
      </c>
      <c r="M20739" t="s">
        <v>41</v>
      </c>
      <c r="N20739" t="s">
        <v>38</v>
      </c>
      <c r="O20739">
        <v>1</v>
      </c>
      <c r="P20739" t="s">
        <v>33120</v>
      </c>
      <c r="Q20739" t="s">
        <v>33121</v>
      </c>
      <c r="R20739" t="s">
        <v>33122</v>
      </c>
    </row>
    <row r="20740" spans="1:18" x14ac:dyDescent="0.25">
      <c r="A20740" t="s">
        <v>10738</v>
      </c>
      <c r="B20740">
        <v>66</v>
      </c>
      <c r="C20740" t="s">
        <v>14</v>
      </c>
      <c r="D20740" t="s">
        <v>35</v>
      </c>
      <c r="E20740" t="s">
        <v>36</v>
      </c>
      <c r="F20740" s="1">
        <v>43717</v>
      </c>
      <c r="G20740" t="s">
        <v>25</v>
      </c>
      <c r="H20740">
        <v>6517.9641927730108</v>
      </c>
      <c r="I20740" t="s">
        <v>33133</v>
      </c>
      <c r="J20740">
        <v>318</v>
      </c>
      <c r="K20740" t="s">
        <v>19</v>
      </c>
      <c r="L20740" s="1">
        <v>43743</v>
      </c>
      <c r="M20740" t="s">
        <v>57</v>
      </c>
      <c r="N20740" t="s">
        <v>38</v>
      </c>
      <c r="O20740">
        <v>26</v>
      </c>
      <c r="P20740" t="s">
        <v>33124</v>
      </c>
      <c r="Q20740" t="s">
        <v>33125</v>
      </c>
      <c r="R20740" t="s">
        <v>33134</v>
      </c>
    </row>
    <row r="20741" spans="1:18" x14ac:dyDescent="0.25">
      <c r="A20741" t="s">
        <v>20047</v>
      </c>
      <c r="B20741">
        <v>69</v>
      </c>
      <c r="C20741" t="s">
        <v>14</v>
      </c>
      <c r="D20741" t="s">
        <v>46</v>
      </c>
      <c r="E20741" t="s">
        <v>63</v>
      </c>
      <c r="F20741" s="1">
        <v>43626</v>
      </c>
      <c r="G20741" t="s">
        <v>18</v>
      </c>
      <c r="H20741">
        <v>26792.175626504653</v>
      </c>
      <c r="I20741" t="s">
        <v>33119</v>
      </c>
      <c r="J20741">
        <v>211</v>
      </c>
      <c r="K20741" t="s">
        <v>19</v>
      </c>
      <c r="L20741" s="1">
        <v>43653</v>
      </c>
      <c r="M20741" t="s">
        <v>20</v>
      </c>
      <c r="N20741" t="s">
        <v>21</v>
      </c>
      <c r="O20741">
        <v>27</v>
      </c>
      <c r="P20741" t="s">
        <v>33124</v>
      </c>
      <c r="Q20741" t="s">
        <v>33125</v>
      </c>
      <c r="R20741" t="s">
        <v>33126</v>
      </c>
    </row>
    <row r="20742" spans="1:18" x14ac:dyDescent="0.25">
      <c r="A20742" t="s">
        <v>18214</v>
      </c>
      <c r="B20742">
        <v>51</v>
      </c>
      <c r="C20742" t="s">
        <v>14</v>
      </c>
      <c r="D20742" t="s">
        <v>40</v>
      </c>
      <c r="E20742" t="s">
        <v>16</v>
      </c>
      <c r="F20742" s="1">
        <v>43834</v>
      </c>
      <c r="G20742" t="s">
        <v>48</v>
      </c>
      <c r="H20742">
        <v>3485.5379136929682</v>
      </c>
      <c r="I20742" t="s">
        <v>33133</v>
      </c>
      <c r="J20742">
        <v>215</v>
      </c>
      <c r="K20742" t="s">
        <v>26</v>
      </c>
      <c r="L20742" s="1">
        <v>43841</v>
      </c>
      <c r="M20742" t="s">
        <v>33</v>
      </c>
      <c r="N20742" t="s">
        <v>21</v>
      </c>
      <c r="O20742">
        <v>7</v>
      </c>
      <c r="P20742" t="s">
        <v>33132</v>
      </c>
      <c r="Q20742" t="s">
        <v>33128</v>
      </c>
      <c r="R20742" t="s">
        <v>33126</v>
      </c>
    </row>
    <row r="20743" spans="1:18" x14ac:dyDescent="0.25">
      <c r="A20743" t="s">
        <v>20048</v>
      </c>
      <c r="B20743">
        <v>77</v>
      </c>
      <c r="C20743" t="s">
        <v>30</v>
      </c>
      <c r="D20743" t="s">
        <v>40</v>
      </c>
      <c r="E20743" t="s">
        <v>36</v>
      </c>
      <c r="F20743" s="1">
        <v>45080</v>
      </c>
      <c r="G20743" t="s">
        <v>32</v>
      </c>
      <c r="H20743">
        <v>38620.137423017914</v>
      </c>
      <c r="I20743" t="s">
        <v>33123</v>
      </c>
      <c r="J20743">
        <v>354</v>
      </c>
      <c r="K20743" t="s">
        <v>26</v>
      </c>
      <c r="L20743" s="1">
        <v>45105</v>
      </c>
      <c r="M20743" t="s">
        <v>33</v>
      </c>
      <c r="N20743" t="s">
        <v>28</v>
      </c>
      <c r="O20743">
        <v>25</v>
      </c>
      <c r="P20743" t="s">
        <v>33124</v>
      </c>
      <c r="Q20743" t="s">
        <v>33125</v>
      </c>
      <c r="R20743" t="s">
        <v>33134</v>
      </c>
    </row>
    <row r="20744" spans="1:18" x14ac:dyDescent="0.25">
      <c r="A20744" t="s">
        <v>20049</v>
      </c>
      <c r="B20744">
        <v>69</v>
      </c>
      <c r="C20744" t="s">
        <v>14</v>
      </c>
      <c r="D20744" t="s">
        <v>46</v>
      </c>
      <c r="E20744" t="s">
        <v>56</v>
      </c>
      <c r="F20744" s="1">
        <v>45343</v>
      </c>
      <c r="G20744" t="s">
        <v>48</v>
      </c>
      <c r="H20744">
        <v>26765.440308485628</v>
      </c>
      <c r="I20744" t="s">
        <v>33119</v>
      </c>
      <c r="J20744">
        <v>409</v>
      </c>
      <c r="K20744" t="s">
        <v>37</v>
      </c>
      <c r="L20744" s="1">
        <v>45346</v>
      </c>
      <c r="M20744" t="s">
        <v>27</v>
      </c>
      <c r="N20744" t="s">
        <v>21</v>
      </c>
      <c r="O20744">
        <v>3</v>
      </c>
      <c r="P20744" t="s">
        <v>33124</v>
      </c>
      <c r="Q20744" t="s">
        <v>33125</v>
      </c>
      <c r="R20744" t="s">
        <v>33134</v>
      </c>
    </row>
    <row r="20745" spans="1:18" x14ac:dyDescent="0.25">
      <c r="A20745" t="s">
        <v>12164</v>
      </c>
      <c r="B20745">
        <v>62</v>
      </c>
      <c r="C20745" t="s">
        <v>14</v>
      </c>
      <c r="D20745" t="s">
        <v>40</v>
      </c>
      <c r="E20745" t="s">
        <v>24</v>
      </c>
      <c r="F20745" s="1">
        <v>44539</v>
      </c>
      <c r="G20745" t="s">
        <v>18</v>
      </c>
      <c r="H20745">
        <v>19910.636597075263</v>
      </c>
      <c r="I20745" t="s">
        <v>33119</v>
      </c>
      <c r="J20745">
        <v>142</v>
      </c>
      <c r="K20745" t="s">
        <v>26</v>
      </c>
      <c r="L20745" s="1">
        <v>44559</v>
      </c>
      <c r="M20745" t="s">
        <v>33</v>
      </c>
      <c r="N20745" t="s">
        <v>38</v>
      </c>
      <c r="O20745">
        <v>20</v>
      </c>
      <c r="P20745" t="s">
        <v>33124</v>
      </c>
      <c r="Q20745" t="s">
        <v>33125</v>
      </c>
      <c r="R20745" t="s">
        <v>33126</v>
      </c>
    </row>
    <row r="20746" spans="1:18" x14ac:dyDescent="0.25">
      <c r="A20746" t="s">
        <v>20050</v>
      </c>
      <c r="B20746">
        <v>65</v>
      </c>
      <c r="C20746" t="s">
        <v>14</v>
      </c>
      <c r="D20746" t="s">
        <v>40</v>
      </c>
      <c r="E20746" t="s">
        <v>43</v>
      </c>
      <c r="F20746" s="1">
        <v>45131</v>
      </c>
      <c r="G20746" t="s">
        <v>48</v>
      </c>
      <c r="H20746">
        <v>44867.103463725856</v>
      </c>
      <c r="I20746" t="s">
        <v>33123</v>
      </c>
      <c r="J20746">
        <v>489</v>
      </c>
      <c r="K20746" t="s">
        <v>37</v>
      </c>
      <c r="L20746" s="1">
        <v>45158</v>
      </c>
      <c r="M20746" t="s">
        <v>27</v>
      </c>
      <c r="N20746" t="s">
        <v>21</v>
      </c>
      <c r="O20746">
        <v>27</v>
      </c>
      <c r="P20746" t="s">
        <v>33124</v>
      </c>
      <c r="Q20746" t="s">
        <v>33125</v>
      </c>
      <c r="R20746" t="s">
        <v>33126</v>
      </c>
    </row>
    <row r="20747" spans="1:18" x14ac:dyDescent="0.25">
      <c r="A20747" t="s">
        <v>20051</v>
      </c>
      <c r="B20747">
        <v>83</v>
      </c>
      <c r="C20747" t="s">
        <v>14</v>
      </c>
      <c r="D20747" t="s">
        <v>35</v>
      </c>
      <c r="E20747" t="s">
        <v>16</v>
      </c>
      <c r="F20747" s="1">
        <v>44594</v>
      </c>
      <c r="G20747" t="s">
        <v>48</v>
      </c>
      <c r="H20747">
        <v>35410.116978871643</v>
      </c>
      <c r="I20747" t="s">
        <v>33123</v>
      </c>
      <c r="J20747">
        <v>254</v>
      </c>
      <c r="K20747" t="s">
        <v>26</v>
      </c>
      <c r="L20747" s="1">
        <v>44603</v>
      </c>
      <c r="M20747" t="s">
        <v>27</v>
      </c>
      <c r="N20747" t="s">
        <v>21</v>
      </c>
      <c r="O20747">
        <v>9</v>
      </c>
      <c r="P20747" t="s">
        <v>33124</v>
      </c>
      <c r="Q20747" t="s">
        <v>33125</v>
      </c>
      <c r="R20747" t="s">
        <v>33126</v>
      </c>
    </row>
    <row r="20748" spans="1:18" x14ac:dyDescent="0.25">
      <c r="A20748" t="s">
        <v>5836</v>
      </c>
      <c r="B20748">
        <v>76</v>
      </c>
      <c r="C20748" t="s">
        <v>30</v>
      </c>
      <c r="D20748" t="s">
        <v>31</v>
      </c>
      <c r="E20748" t="s">
        <v>24</v>
      </c>
      <c r="F20748" s="1">
        <v>44762</v>
      </c>
      <c r="G20748" t="s">
        <v>18</v>
      </c>
      <c r="H20748">
        <v>19129.818804625411</v>
      </c>
      <c r="I20748" t="s">
        <v>33119</v>
      </c>
      <c r="J20748">
        <v>225</v>
      </c>
      <c r="K20748" t="s">
        <v>37</v>
      </c>
      <c r="L20748" s="1">
        <v>44771</v>
      </c>
      <c r="M20748" t="s">
        <v>41</v>
      </c>
      <c r="N20748" t="s">
        <v>38</v>
      </c>
      <c r="O20748">
        <v>9</v>
      </c>
      <c r="P20748" t="s">
        <v>33124</v>
      </c>
      <c r="Q20748" t="s">
        <v>33125</v>
      </c>
      <c r="R20748" t="s">
        <v>33126</v>
      </c>
    </row>
    <row r="20749" spans="1:18" x14ac:dyDescent="0.25">
      <c r="A20749" t="s">
        <v>12309</v>
      </c>
      <c r="B20749">
        <v>70</v>
      </c>
      <c r="C20749" t="s">
        <v>30</v>
      </c>
      <c r="D20749" t="s">
        <v>46</v>
      </c>
      <c r="E20749" t="s">
        <v>36</v>
      </c>
      <c r="F20749" s="1">
        <v>44906</v>
      </c>
      <c r="G20749" t="s">
        <v>25</v>
      </c>
      <c r="H20749">
        <v>1711.0474794364868</v>
      </c>
      <c r="I20749" t="s">
        <v>33133</v>
      </c>
      <c r="J20749">
        <v>328</v>
      </c>
      <c r="K20749" t="s">
        <v>19</v>
      </c>
      <c r="L20749" s="1">
        <v>44923</v>
      </c>
      <c r="M20749" t="s">
        <v>27</v>
      </c>
      <c r="N20749" t="s">
        <v>21</v>
      </c>
      <c r="O20749">
        <v>17</v>
      </c>
      <c r="P20749" t="s">
        <v>33124</v>
      </c>
      <c r="Q20749" t="s">
        <v>33125</v>
      </c>
      <c r="R20749" t="s">
        <v>33134</v>
      </c>
    </row>
    <row r="20750" spans="1:18" x14ac:dyDescent="0.25">
      <c r="A20750" t="s">
        <v>20052</v>
      </c>
      <c r="B20750">
        <v>72</v>
      </c>
      <c r="C20750" t="s">
        <v>30</v>
      </c>
      <c r="D20750" t="s">
        <v>46</v>
      </c>
      <c r="E20750" t="s">
        <v>56</v>
      </c>
      <c r="F20750" s="1">
        <v>45186</v>
      </c>
      <c r="G20750" t="s">
        <v>25</v>
      </c>
      <c r="H20750">
        <v>11548.903634706894</v>
      </c>
      <c r="I20750" t="s">
        <v>33119</v>
      </c>
      <c r="J20750">
        <v>327</v>
      </c>
      <c r="K20750" t="s">
        <v>19</v>
      </c>
      <c r="L20750" s="1">
        <v>45187</v>
      </c>
      <c r="M20750" t="s">
        <v>41</v>
      </c>
      <c r="N20750" t="s">
        <v>28</v>
      </c>
      <c r="O20750">
        <v>1</v>
      </c>
      <c r="P20750" t="s">
        <v>33124</v>
      </c>
      <c r="Q20750" t="s">
        <v>33125</v>
      </c>
      <c r="R20750" t="s">
        <v>33134</v>
      </c>
    </row>
    <row r="20751" spans="1:18" x14ac:dyDescent="0.25">
      <c r="A20751" t="s">
        <v>2683</v>
      </c>
      <c r="B20751">
        <v>75</v>
      </c>
      <c r="C20751" t="s">
        <v>14</v>
      </c>
      <c r="D20751" t="s">
        <v>15</v>
      </c>
      <c r="E20751" t="s">
        <v>36</v>
      </c>
      <c r="F20751" s="1">
        <v>44068</v>
      </c>
      <c r="G20751" t="s">
        <v>48</v>
      </c>
      <c r="H20751">
        <v>9445.9375254217357</v>
      </c>
      <c r="I20751" t="s">
        <v>33133</v>
      </c>
      <c r="J20751">
        <v>282</v>
      </c>
      <c r="K20751" t="s">
        <v>26</v>
      </c>
      <c r="L20751" s="1">
        <v>44079</v>
      </c>
      <c r="M20751" t="s">
        <v>41</v>
      </c>
      <c r="N20751" t="s">
        <v>38</v>
      </c>
      <c r="O20751">
        <v>11</v>
      </c>
      <c r="P20751" t="s">
        <v>33124</v>
      </c>
      <c r="Q20751" t="s">
        <v>33125</v>
      </c>
      <c r="R20751" t="s">
        <v>33134</v>
      </c>
    </row>
    <row r="20752" spans="1:18" x14ac:dyDescent="0.25">
      <c r="A20752" t="s">
        <v>6410</v>
      </c>
      <c r="B20752">
        <v>22</v>
      </c>
      <c r="C20752" t="s">
        <v>30</v>
      </c>
      <c r="D20752" t="s">
        <v>67</v>
      </c>
      <c r="E20752" t="s">
        <v>63</v>
      </c>
      <c r="F20752" s="1">
        <v>44409</v>
      </c>
      <c r="G20752" t="s">
        <v>44</v>
      </c>
      <c r="H20752">
        <v>29464.893301814944</v>
      </c>
      <c r="I20752" t="s">
        <v>33119</v>
      </c>
      <c r="J20752">
        <v>220</v>
      </c>
      <c r="K20752" t="s">
        <v>26</v>
      </c>
      <c r="L20752" s="1">
        <v>44432</v>
      </c>
      <c r="M20752" t="s">
        <v>20</v>
      </c>
      <c r="N20752" t="s">
        <v>38</v>
      </c>
      <c r="O20752">
        <v>23</v>
      </c>
      <c r="P20752" t="s">
        <v>33130</v>
      </c>
      <c r="Q20752" t="s">
        <v>33121</v>
      </c>
      <c r="R20752" t="s">
        <v>33122</v>
      </c>
    </row>
    <row r="20753" spans="1:18" x14ac:dyDescent="0.25">
      <c r="A20753" t="s">
        <v>20053</v>
      </c>
      <c r="B20753">
        <v>33</v>
      </c>
      <c r="C20753" t="s">
        <v>30</v>
      </c>
      <c r="D20753" t="s">
        <v>35</v>
      </c>
      <c r="E20753" t="s">
        <v>16</v>
      </c>
      <c r="F20753" s="1">
        <v>45367</v>
      </c>
      <c r="G20753" t="s">
        <v>32</v>
      </c>
      <c r="H20753">
        <v>13037.709710936449</v>
      </c>
      <c r="I20753" t="s">
        <v>33119</v>
      </c>
      <c r="J20753">
        <v>376</v>
      </c>
      <c r="K20753" t="s">
        <v>37</v>
      </c>
      <c r="L20753" s="1">
        <v>45390</v>
      </c>
      <c r="M20753" t="s">
        <v>33</v>
      </c>
      <c r="N20753" t="s">
        <v>21</v>
      </c>
      <c r="O20753">
        <v>23</v>
      </c>
      <c r="P20753" t="s">
        <v>33135</v>
      </c>
      <c r="Q20753" t="s">
        <v>33121</v>
      </c>
      <c r="R20753" t="s">
        <v>33122</v>
      </c>
    </row>
    <row r="20754" spans="1:18" x14ac:dyDescent="0.25">
      <c r="A20754" t="s">
        <v>20054</v>
      </c>
      <c r="B20754">
        <v>63</v>
      </c>
      <c r="C20754" t="s">
        <v>14</v>
      </c>
      <c r="D20754" t="s">
        <v>40</v>
      </c>
      <c r="E20754" t="s">
        <v>63</v>
      </c>
      <c r="F20754" s="1">
        <v>43892</v>
      </c>
      <c r="G20754" t="s">
        <v>18</v>
      </c>
      <c r="H20754">
        <v>49209.351746345194</v>
      </c>
      <c r="I20754" t="s">
        <v>33123</v>
      </c>
      <c r="J20754">
        <v>318</v>
      </c>
      <c r="K20754" t="s">
        <v>19</v>
      </c>
      <c r="L20754" s="1">
        <v>43898</v>
      </c>
      <c r="M20754" t="s">
        <v>57</v>
      </c>
      <c r="N20754" t="s">
        <v>38</v>
      </c>
      <c r="O20754">
        <v>6</v>
      </c>
      <c r="P20754" t="s">
        <v>33124</v>
      </c>
      <c r="Q20754" t="s">
        <v>33125</v>
      </c>
      <c r="R20754" t="s">
        <v>33126</v>
      </c>
    </row>
    <row r="20755" spans="1:18" x14ac:dyDescent="0.25">
      <c r="A20755" t="s">
        <v>19904</v>
      </c>
      <c r="B20755">
        <v>20</v>
      </c>
      <c r="C20755" t="s">
        <v>14</v>
      </c>
      <c r="D20755" t="s">
        <v>15</v>
      </c>
      <c r="E20755" t="s">
        <v>56</v>
      </c>
      <c r="F20755" s="1">
        <v>44808</v>
      </c>
      <c r="G20755" t="s">
        <v>18</v>
      </c>
      <c r="H20755">
        <v>34688.025214907168</v>
      </c>
      <c r="I20755" t="s">
        <v>33123</v>
      </c>
      <c r="J20755">
        <v>486</v>
      </c>
      <c r="K20755" t="s">
        <v>37</v>
      </c>
      <c r="L20755" s="1">
        <v>44830</v>
      </c>
      <c r="M20755" t="s">
        <v>20</v>
      </c>
      <c r="N20755" t="s">
        <v>38</v>
      </c>
      <c r="O20755">
        <v>22</v>
      </c>
      <c r="P20755" t="s">
        <v>33131</v>
      </c>
      <c r="Q20755" t="s">
        <v>33121</v>
      </c>
      <c r="R20755" t="s">
        <v>33122</v>
      </c>
    </row>
    <row r="20756" spans="1:18" x14ac:dyDescent="0.25">
      <c r="A20756" t="s">
        <v>20055</v>
      </c>
      <c r="B20756">
        <v>83</v>
      </c>
      <c r="C20756" t="s">
        <v>30</v>
      </c>
      <c r="D20756" t="s">
        <v>23</v>
      </c>
      <c r="E20756" t="s">
        <v>36</v>
      </c>
      <c r="F20756" s="1">
        <v>44077</v>
      </c>
      <c r="G20756" t="s">
        <v>25</v>
      </c>
      <c r="H20756">
        <v>19694.052979355572</v>
      </c>
      <c r="I20756" t="s">
        <v>33119</v>
      </c>
      <c r="J20756">
        <v>391</v>
      </c>
      <c r="K20756" t="s">
        <v>26</v>
      </c>
      <c r="L20756" s="1">
        <v>44104</v>
      </c>
      <c r="M20756" t="s">
        <v>20</v>
      </c>
      <c r="N20756" t="s">
        <v>28</v>
      </c>
      <c r="O20756">
        <v>27</v>
      </c>
      <c r="P20756" t="s">
        <v>33124</v>
      </c>
      <c r="Q20756" t="s">
        <v>33125</v>
      </c>
      <c r="R20756" t="s">
        <v>33134</v>
      </c>
    </row>
    <row r="20757" spans="1:18" x14ac:dyDescent="0.25">
      <c r="A20757" t="s">
        <v>20056</v>
      </c>
      <c r="B20757">
        <v>46</v>
      </c>
      <c r="C20757" t="s">
        <v>30</v>
      </c>
      <c r="D20757" t="s">
        <v>23</v>
      </c>
      <c r="E20757" t="s">
        <v>43</v>
      </c>
      <c r="F20757" s="1">
        <v>45394</v>
      </c>
      <c r="G20757" t="s">
        <v>32</v>
      </c>
      <c r="H20757">
        <v>10408.147978598307</v>
      </c>
      <c r="I20757" t="s">
        <v>33119</v>
      </c>
      <c r="J20757">
        <v>447</v>
      </c>
      <c r="K20757" t="s">
        <v>19</v>
      </c>
      <c r="L20757" s="1">
        <v>45397</v>
      </c>
      <c r="M20757" t="s">
        <v>20</v>
      </c>
      <c r="N20757" t="s">
        <v>38</v>
      </c>
      <c r="O20757">
        <v>3</v>
      </c>
      <c r="P20757" t="s">
        <v>33127</v>
      </c>
      <c r="Q20757" t="s">
        <v>33128</v>
      </c>
      <c r="R20757" t="s">
        <v>33126</v>
      </c>
    </row>
    <row r="20758" spans="1:18" x14ac:dyDescent="0.25">
      <c r="A20758" t="s">
        <v>20057</v>
      </c>
      <c r="B20758">
        <v>62</v>
      </c>
      <c r="C20758" t="s">
        <v>30</v>
      </c>
      <c r="D20758" t="s">
        <v>76</v>
      </c>
      <c r="E20758" t="s">
        <v>43</v>
      </c>
      <c r="F20758" s="1">
        <v>44724</v>
      </c>
      <c r="G20758" t="s">
        <v>48</v>
      </c>
      <c r="H20758">
        <v>32180.186390666826</v>
      </c>
      <c r="I20758" t="s">
        <v>33123</v>
      </c>
      <c r="J20758">
        <v>492</v>
      </c>
      <c r="K20758" t="s">
        <v>26</v>
      </c>
      <c r="L20758" s="1">
        <v>44728</v>
      </c>
      <c r="M20758" t="s">
        <v>41</v>
      </c>
      <c r="N20758" t="s">
        <v>21</v>
      </c>
      <c r="O20758">
        <v>4</v>
      </c>
      <c r="P20758" t="s">
        <v>33124</v>
      </c>
      <c r="Q20758" t="s">
        <v>33125</v>
      </c>
      <c r="R20758" t="s">
        <v>33126</v>
      </c>
    </row>
    <row r="20759" spans="1:18" x14ac:dyDescent="0.25">
      <c r="A20759" t="s">
        <v>5879</v>
      </c>
      <c r="B20759">
        <v>69</v>
      </c>
      <c r="C20759" t="s">
        <v>30</v>
      </c>
      <c r="D20759" t="s">
        <v>35</v>
      </c>
      <c r="E20759" t="s">
        <v>63</v>
      </c>
      <c r="F20759" s="1">
        <v>45404</v>
      </c>
      <c r="G20759" t="s">
        <v>48</v>
      </c>
      <c r="H20759">
        <v>29822.182526514025</v>
      </c>
      <c r="I20759" t="s">
        <v>33119</v>
      </c>
      <c r="J20759">
        <v>433</v>
      </c>
      <c r="K20759" t="s">
        <v>19</v>
      </c>
      <c r="L20759" s="1">
        <v>45419</v>
      </c>
      <c r="M20759" t="s">
        <v>33</v>
      </c>
      <c r="N20759" t="s">
        <v>38</v>
      </c>
      <c r="O20759">
        <v>15</v>
      </c>
      <c r="P20759" t="s">
        <v>33124</v>
      </c>
      <c r="Q20759" t="s">
        <v>33125</v>
      </c>
      <c r="R20759" t="s">
        <v>33126</v>
      </c>
    </row>
    <row r="20760" spans="1:18" x14ac:dyDescent="0.25">
      <c r="A20760" t="s">
        <v>20059</v>
      </c>
      <c r="B20760">
        <v>46</v>
      </c>
      <c r="C20760" t="s">
        <v>14</v>
      </c>
      <c r="D20760" t="s">
        <v>46</v>
      </c>
      <c r="E20760" t="s">
        <v>63</v>
      </c>
      <c r="F20760" s="1">
        <v>43986</v>
      </c>
      <c r="G20760" t="s">
        <v>32</v>
      </c>
      <c r="H20760">
        <v>12352.311744531848</v>
      </c>
      <c r="I20760" t="s">
        <v>33119</v>
      </c>
      <c r="J20760">
        <v>321</v>
      </c>
      <c r="K20760" t="s">
        <v>37</v>
      </c>
      <c r="L20760" s="1">
        <v>44004</v>
      </c>
      <c r="M20760" t="s">
        <v>20</v>
      </c>
      <c r="N20760" t="s">
        <v>28</v>
      </c>
      <c r="O20760">
        <v>18</v>
      </c>
      <c r="P20760" t="s">
        <v>33127</v>
      </c>
      <c r="Q20760" t="s">
        <v>33128</v>
      </c>
      <c r="R20760" t="s">
        <v>33126</v>
      </c>
    </row>
    <row r="20761" spans="1:18" x14ac:dyDescent="0.25">
      <c r="A20761" t="s">
        <v>5983</v>
      </c>
      <c r="B20761">
        <v>60</v>
      </c>
      <c r="C20761" t="s">
        <v>30</v>
      </c>
      <c r="D20761" t="s">
        <v>15</v>
      </c>
      <c r="E20761" t="s">
        <v>24</v>
      </c>
      <c r="F20761" s="1">
        <v>44329</v>
      </c>
      <c r="G20761" t="s">
        <v>48</v>
      </c>
      <c r="H20761">
        <v>20440.474514777925</v>
      </c>
      <c r="I20761" t="s">
        <v>33119</v>
      </c>
      <c r="J20761">
        <v>457</v>
      </c>
      <c r="K20761" t="s">
        <v>26</v>
      </c>
      <c r="L20761" s="1">
        <v>44358</v>
      </c>
      <c r="M20761" t="s">
        <v>20</v>
      </c>
      <c r="N20761" t="s">
        <v>28</v>
      </c>
      <c r="O20761">
        <v>29</v>
      </c>
      <c r="P20761" t="s">
        <v>33132</v>
      </c>
      <c r="Q20761" t="s">
        <v>33128</v>
      </c>
      <c r="R20761" t="s">
        <v>33126</v>
      </c>
    </row>
    <row r="20762" spans="1:18" x14ac:dyDescent="0.25">
      <c r="A20762" t="s">
        <v>20060</v>
      </c>
      <c r="B20762">
        <v>84</v>
      </c>
      <c r="C20762" t="s">
        <v>14</v>
      </c>
      <c r="D20762" t="s">
        <v>40</v>
      </c>
      <c r="E20762" t="s">
        <v>63</v>
      </c>
      <c r="F20762" s="1">
        <v>43829</v>
      </c>
      <c r="G20762" t="s">
        <v>48</v>
      </c>
      <c r="H20762">
        <v>40783.531007222213</v>
      </c>
      <c r="I20762" t="s">
        <v>33123</v>
      </c>
      <c r="J20762">
        <v>403</v>
      </c>
      <c r="K20762" t="s">
        <v>19</v>
      </c>
      <c r="L20762" s="1">
        <v>43837</v>
      </c>
      <c r="M20762" t="s">
        <v>33</v>
      </c>
      <c r="N20762" t="s">
        <v>38</v>
      </c>
      <c r="O20762">
        <v>8</v>
      </c>
      <c r="P20762" t="s">
        <v>33124</v>
      </c>
      <c r="Q20762" t="s">
        <v>33125</v>
      </c>
      <c r="R20762" t="s">
        <v>33126</v>
      </c>
    </row>
    <row r="20763" spans="1:18" x14ac:dyDescent="0.25">
      <c r="A20763" t="s">
        <v>20061</v>
      </c>
      <c r="B20763">
        <v>62</v>
      </c>
      <c r="C20763" t="s">
        <v>14</v>
      </c>
      <c r="D20763" t="s">
        <v>15</v>
      </c>
      <c r="E20763" t="s">
        <v>24</v>
      </c>
      <c r="F20763" s="1">
        <v>43788</v>
      </c>
      <c r="G20763" t="s">
        <v>44</v>
      </c>
      <c r="H20763">
        <v>24422.795610748391</v>
      </c>
      <c r="I20763" t="s">
        <v>33119</v>
      </c>
      <c r="J20763">
        <v>276</v>
      </c>
      <c r="K20763" t="s">
        <v>26</v>
      </c>
      <c r="L20763" s="1">
        <v>43808</v>
      </c>
      <c r="M20763" t="s">
        <v>20</v>
      </c>
      <c r="N20763" t="s">
        <v>28</v>
      </c>
      <c r="O20763">
        <v>20</v>
      </c>
      <c r="P20763" t="s">
        <v>33124</v>
      </c>
      <c r="Q20763" t="s">
        <v>33125</v>
      </c>
      <c r="R20763" t="s">
        <v>33126</v>
      </c>
    </row>
    <row r="20764" spans="1:18" x14ac:dyDescent="0.25">
      <c r="A20764" t="s">
        <v>20062</v>
      </c>
      <c r="B20764">
        <v>80</v>
      </c>
      <c r="C20764" t="s">
        <v>30</v>
      </c>
      <c r="D20764" t="s">
        <v>31</v>
      </c>
      <c r="E20764" t="s">
        <v>16</v>
      </c>
      <c r="F20764" s="1">
        <v>45239</v>
      </c>
      <c r="G20764" t="s">
        <v>48</v>
      </c>
      <c r="H20764">
        <v>39540.269600322434</v>
      </c>
      <c r="I20764" t="s">
        <v>33123</v>
      </c>
      <c r="J20764">
        <v>234</v>
      </c>
      <c r="K20764" t="s">
        <v>19</v>
      </c>
      <c r="L20764" s="1">
        <v>45241</v>
      </c>
      <c r="M20764" t="s">
        <v>57</v>
      </c>
      <c r="N20764" t="s">
        <v>38</v>
      </c>
      <c r="O20764">
        <v>2</v>
      </c>
      <c r="P20764" t="s">
        <v>33124</v>
      </c>
      <c r="Q20764" t="s">
        <v>33125</v>
      </c>
      <c r="R20764" t="s">
        <v>33126</v>
      </c>
    </row>
    <row r="20765" spans="1:18" x14ac:dyDescent="0.25">
      <c r="A20765" t="s">
        <v>20063</v>
      </c>
      <c r="B20765">
        <v>31</v>
      </c>
      <c r="C20765" t="s">
        <v>30</v>
      </c>
      <c r="D20765" t="s">
        <v>31</v>
      </c>
      <c r="E20765" t="s">
        <v>16</v>
      </c>
      <c r="F20765" s="1">
        <v>43674</v>
      </c>
      <c r="G20765" t="s">
        <v>44</v>
      </c>
      <c r="H20765">
        <v>15996.487518142352</v>
      </c>
      <c r="I20765" t="s">
        <v>33119</v>
      </c>
      <c r="J20765">
        <v>161</v>
      </c>
      <c r="K20765" t="s">
        <v>37</v>
      </c>
      <c r="L20765" s="1">
        <v>43687</v>
      </c>
      <c r="M20765" t="s">
        <v>20</v>
      </c>
      <c r="N20765" t="s">
        <v>38</v>
      </c>
      <c r="O20765">
        <v>13</v>
      </c>
      <c r="P20765" t="s">
        <v>33135</v>
      </c>
      <c r="Q20765" t="s">
        <v>33121</v>
      </c>
      <c r="R20765" t="s">
        <v>33122</v>
      </c>
    </row>
    <row r="20766" spans="1:18" x14ac:dyDescent="0.25">
      <c r="A20766" t="s">
        <v>20064</v>
      </c>
      <c r="B20766">
        <v>44</v>
      </c>
      <c r="C20766" t="s">
        <v>30</v>
      </c>
      <c r="D20766" t="s">
        <v>40</v>
      </c>
      <c r="E20766" t="s">
        <v>56</v>
      </c>
      <c r="F20766" s="1">
        <v>44588</v>
      </c>
      <c r="G20766" t="s">
        <v>44</v>
      </c>
      <c r="H20766">
        <v>45881.848127052122</v>
      </c>
      <c r="I20766" t="s">
        <v>33123</v>
      </c>
      <c r="J20766">
        <v>113</v>
      </c>
      <c r="K20766" t="s">
        <v>19</v>
      </c>
      <c r="L20766" s="1">
        <v>44617</v>
      </c>
      <c r="M20766" t="s">
        <v>20</v>
      </c>
      <c r="N20766" t="s">
        <v>28</v>
      </c>
      <c r="O20766">
        <v>29</v>
      </c>
      <c r="P20766" t="s">
        <v>33127</v>
      </c>
      <c r="Q20766" t="s">
        <v>33128</v>
      </c>
      <c r="R20766" t="s">
        <v>33126</v>
      </c>
    </row>
    <row r="20767" spans="1:18" x14ac:dyDescent="0.25">
      <c r="A20767" t="s">
        <v>20065</v>
      </c>
      <c r="B20767">
        <v>31</v>
      </c>
      <c r="C20767" t="s">
        <v>30</v>
      </c>
      <c r="D20767" t="s">
        <v>67</v>
      </c>
      <c r="E20767" t="s">
        <v>43</v>
      </c>
      <c r="F20767" s="1">
        <v>45232</v>
      </c>
      <c r="G20767" t="s">
        <v>48</v>
      </c>
      <c r="H20767">
        <v>21632.157999480212</v>
      </c>
      <c r="I20767" t="s">
        <v>33119</v>
      </c>
      <c r="J20767">
        <v>239</v>
      </c>
      <c r="K20767" t="s">
        <v>19</v>
      </c>
      <c r="L20767" s="1">
        <v>45251</v>
      </c>
      <c r="M20767" t="s">
        <v>20</v>
      </c>
      <c r="N20767" t="s">
        <v>21</v>
      </c>
      <c r="O20767">
        <v>19</v>
      </c>
      <c r="P20767" t="s">
        <v>33135</v>
      </c>
      <c r="Q20767" t="s">
        <v>33121</v>
      </c>
      <c r="R20767" t="s">
        <v>33122</v>
      </c>
    </row>
    <row r="20768" spans="1:18" x14ac:dyDescent="0.25">
      <c r="A20768" t="s">
        <v>20066</v>
      </c>
      <c r="B20768">
        <v>53</v>
      </c>
      <c r="C20768" t="s">
        <v>30</v>
      </c>
      <c r="D20768" t="s">
        <v>76</v>
      </c>
      <c r="E20768" t="s">
        <v>24</v>
      </c>
      <c r="F20768" s="1">
        <v>45235</v>
      </c>
      <c r="G20768" t="s">
        <v>25</v>
      </c>
      <c r="H20768">
        <v>48239.378046343743</v>
      </c>
      <c r="I20768" t="s">
        <v>33123</v>
      </c>
      <c r="J20768">
        <v>147</v>
      </c>
      <c r="K20768" t="s">
        <v>37</v>
      </c>
      <c r="L20768" s="1">
        <v>45253</v>
      </c>
      <c r="M20768" t="s">
        <v>27</v>
      </c>
      <c r="N20768" t="s">
        <v>38</v>
      </c>
      <c r="O20768">
        <v>18</v>
      </c>
      <c r="P20768" t="s">
        <v>33132</v>
      </c>
      <c r="Q20768" t="s">
        <v>33128</v>
      </c>
      <c r="R20768" t="s">
        <v>33126</v>
      </c>
    </row>
    <row r="20769" spans="1:18" x14ac:dyDescent="0.25">
      <c r="A20769" t="s">
        <v>5128</v>
      </c>
      <c r="B20769">
        <v>85</v>
      </c>
      <c r="C20769" t="s">
        <v>30</v>
      </c>
      <c r="D20769" t="s">
        <v>40</v>
      </c>
      <c r="E20769" t="s">
        <v>56</v>
      </c>
      <c r="F20769" s="1">
        <v>44820</v>
      </c>
      <c r="G20769" t="s">
        <v>48</v>
      </c>
      <c r="H20769">
        <v>44815.339714650429</v>
      </c>
      <c r="I20769" t="s">
        <v>33123</v>
      </c>
      <c r="J20769">
        <v>121</v>
      </c>
      <c r="K20769" t="s">
        <v>26</v>
      </c>
      <c r="L20769" s="1">
        <v>44833</v>
      </c>
      <c r="M20769" t="s">
        <v>20</v>
      </c>
      <c r="N20769" t="s">
        <v>28</v>
      </c>
      <c r="O20769">
        <v>13</v>
      </c>
      <c r="P20769" t="s">
        <v>33124</v>
      </c>
      <c r="Q20769" t="s">
        <v>33125</v>
      </c>
      <c r="R20769" t="s">
        <v>33134</v>
      </c>
    </row>
    <row r="20770" spans="1:18" x14ac:dyDescent="0.25">
      <c r="A20770" t="s">
        <v>2458</v>
      </c>
      <c r="B20770">
        <v>67</v>
      </c>
      <c r="C20770" t="s">
        <v>14</v>
      </c>
      <c r="D20770" t="s">
        <v>35</v>
      </c>
      <c r="E20770" t="s">
        <v>16</v>
      </c>
      <c r="F20770" s="1">
        <v>43761</v>
      </c>
      <c r="G20770" t="s">
        <v>44</v>
      </c>
      <c r="H20770">
        <v>37126.421690221767</v>
      </c>
      <c r="I20770" t="s">
        <v>33123</v>
      </c>
      <c r="J20770">
        <v>195</v>
      </c>
      <c r="K20770" t="s">
        <v>37</v>
      </c>
      <c r="L20770" s="1">
        <v>43782</v>
      </c>
      <c r="M20770" t="s">
        <v>20</v>
      </c>
      <c r="N20770" t="s">
        <v>38</v>
      </c>
      <c r="O20770">
        <v>21</v>
      </c>
      <c r="P20770" t="s">
        <v>33124</v>
      </c>
      <c r="Q20770" t="s">
        <v>33125</v>
      </c>
      <c r="R20770" t="s">
        <v>33126</v>
      </c>
    </row>
    <row r="20771" spans="1:18" x14ac:dyDescent="0.25">
      <c r="A20771" t="s">
        <v>20068</v>
      </c>
      <c r="B20771">
        <v>30</v>
      </c>
      <c r="C20771" t="s">
        <v>30</v>
      </c>
      <c r="D20771" t="s">
        <v>67</v>
      </c>
      <c r="E20771" t="s">
        <v>63</v>
      </c>
      <c r="F20771" s="1">
        <v>44890</v>
      </c>
      <c r="G20771" t="s">
        <v>48</v>
      </c>
      <c r="H20771">
        <v>12909.927991866984</v>
      </c>
      <c r="I20771" t="s">
        <v>33119</v>
      </c>
      <c r="J20771">
        <v>244</v>
      </c>
      <c r="K20771" t="s">
        <v>37</v>
      </c>
      <c r="L20771" s="1">
        <v>44905</v>
      </c>
      <c r="M20771" t="s">
        <v>20</v>
      </c>
      <c r="N20771" t="s">
        <v>21</v>
      </c>
      <c r="O20771">
        <v>15</v>
      </c>
      <c r="P20771" t="s">
        <v>33120</v>
      </c>
      <c r="Q20771" t="s">
        <v>33121</v>
      </c>
      <c r="R20771" t="s">
        <v>33122</v>
      </c>
    </row>
    <row r="20772" spans="1:18" x14ac:dyDescent="0.25">
      <c r="A20772" t="s">
        <v>20069</v>
      </c>
      <c r="B20772">
        <v>60</v>
      </c>
      <c r="C20772" t="s">
        <v>30</v>
      </c>
      <c r="D20772" t="s">
        <v>76</v>
      </c>
      <c r="E20772" t="s">
        <v>36</v>
      </c>
      <c r="F20772" s="1">
        <v>44697</v>
      </c>
      <c r="G20772" t="s">
        <v>48</v>
      </c>
      <c r="H20772">
        <v>41766.611276276992</v>
      </c>
      <c r="I20772" t="s">
        <v>33123</v>
      </c>
      <c r="J20772">
        <v>466</v>
      </c>
      <c r="K20772" t="s">
        <v>37</v>
      </c>
      <c r="L20772" s="1">
        <v>44702</v>
      </c>
      <c r="M20772" t="s">
        <v>20</v>
      </c>
      <c r="N20772" t="s">
        <v>38</v>
      </c>
      <c r="O20772">
        <v>5</v>
      </c>
      <c r="P20772" t="s">
        <v>33132</v>
      </c>
      <c r="Q20772" t="s">
        <v>33128</v>
      </c>
      <c r="R20772" t="s">
        <v>33126</v>
      </c>
    </row>
    <row r="20773" spans="1:18" x14ac:dyDescent="0.25">
      <c r="A20773" t="s">
        <v>20070</v>
      </c>
      <c r="B20773">
        <v>62</v>
      </c>
      <c r="C20773" t="s">
        <v>30</v>
      </c>
      <c r="D20773" t="s">
        <v>67</v>
      </c>
      <c r="E20773" t="s">
        <v>36</v>
      </c>
      <c r="F20773" s="1">
        <v>44518</v>
      </c>
      <c r="G20773" t="s">
        <v>32</v>
      </c>
      <c r="H20773">
        <v>24919.011571852141</v>
      </c>
      <c r="I20773" t="s">
        <v>33119</v>
      </c>
      <c r="J20773">
        <v>247</v>
      </c>
      <c r="K20773" t="s">
        <v>26</v>
      </c>
      <c r="L20773" s="1">
        <v>44528</v>
      </c>
      <c r="M20773" t="s">
        <v>57</v>
      </c>
      <c r="N20773" t="s">
        <v>21</v>
      </c>
      <c r="O20773">
        <v>10</v>
      </c>
      <c r="P20773" t="s">
        <v>33124</v>
      </c>
      <c r="Q20773" t="s">
        <v>33125</v>
      </c>
      <c r="R20773" t="s">
        <v>33134</v>
      </c>
    </row>
    <row r="20774" spans="1:18" x14ac:dyDescent="0.25">
      <c r="A20774" t="s">
        <v>1450</v>
      </c>
      <c r="B20774">
        <v>44</v>
      </c>
      <c r="C20774" t="s">
        <v>30</v>
      </c>
      <c r="D20774" t="s">
        <v>31</v>
      </c>
      <c r="E20774" t="s">
        <v>43</v>
      </c>
      <c r="F20774" s="1">
        <v>44274</v>
      </c>
      <c r="G20774" t="s">
        <v>18</v>
      </c>
      <c r="H20774">
        <v>39488.501807751352</v>
      </c>
      <c r="I20774" t="s">
        <v>33123</v>
      </c>
      <c r="J20774">
        <v>286</v>
      </c>
      <c r="K20774" t="s">
        <v>26</v>
      </c>
      <c r="L20774" s="1">
        <v>44275</v>
      </c>
      <c r="M20774" t="s">
        <v>33</v>
      </c>
      <c r="N20774" t="s">
        <v>21</v>
      </c>
      <c r="O20774">
        <v>1</v>
      </c>
      <c r="P20774" t="s">
        <v>33127</v>
      </c>
      <c r="Q20774" t="s">
        <v>33128</v>
      </c>
      <c r="R20774" t="s">
        <v>33126</v>
      </c>
    </row>
    <row r="20775" spans="1:18" x14ac:dyDescent="0.25">
      <c r="A20775" t="s">
        <v>249</v>
      </c>
      <c r="B20775">
        <v>39</v>
      </c>
      <c r="C20775" t="s">
        <v>14</v>
      </c>
      <c r="D20775" t="s">
        <v>31</v>
      </c>
      <c r="E20775" t="s">
        <v>63</v>
      </c>
      <c r="F20775" s="1">
        <v>43660</v>
      </c>
      <c r="G20775" t="s">
        <v>18</v>
      </c>
      <c r="H20775">
        <v>4615.0462290786618</v>
      </c>
      <c r="I20775" t="s">
        <v>33133</v>
      </c>
      <c r="J20775">
        <v>341</v>
      </c>
      <c r="K20775" t="s">
        <v>19</v>
      </c>
      <c r="L20775" s="1">
        <v>43674</v>
      </c>
      <c r="M20775" t="s">
        <v>27</v>
      </c>
      <c r="N20775" t="s">
        <v>21</v>
      </c>
      <c r="O20775">
        <v>14</v>
      </c>
      <c r="P20775" t="s">
        <v>33129</v>
      </c>
      <c r="Q20775" t="s">
        <v>33121</v>
      </c>
      <c r="R20775" t="s">
        <v>33122</v>
      </c>
    </row>
    <row r="20776" spans="1:18" x14ac:dyDescent="0.25">
      <c r="A20776" t="s">
        <v>7864</v>
      </c>
      <c r="B20776">
        <v>56</v>
      </c>
      <c r="C20776" t="s">
        <v>14</v>
      </c>
      <c r="D20776" t="s">
        <v>35</v>
      </c>
      <c r="E20776" t="s">
        <v>43</v>
      </c>
      <c r="F20776" s="1">
        <v>43888</v>
      </c>
      <c r="G20776" t="s">
        <v>32</v>
      </c>
      <c r="H20776">
        <v>13781.523482384324</v>
      </c>
      <c r="I20776" t="s">
        <v>33119</v>
      </c>
      <c r="J20776">
        <v>171</v>
      </c>
      <c r="K20776" t="s">
        <v>26</v>
      </c>
      <c r="L20776" s="1">
        <v>43894</v>
      </c>
      <c r="M20776" t="s">
        <v>57</v>
      </c>
      <c r="N20776" t="s">
        <v>38</v>
      </c>
      <c r="O20776">
        <v>6</v>
      </c>
      <c r="P20776" t="s">
        <v>33132</v>
      </c>
      <c r="Q20776" t="s">
        <v>33128</v>
      </c>
      <c r="R20776" t="s">
        <v>33126</v>
      </c>
    </row>
    <row r="20777" spans="1:18" x14ac:dyDescent="0.25">
      <c r="A20777" t="s">
        <v>8465</v>
      </c>
      <c r="B20777">
        <v>83</v>
      </c>
      <c r="C20777" t="s">
        <v>14</v>
      </c>
      <c r="D20777" t="s">
        <v>67</v>
      </c>
      <c r="E20777" t="s">
        <v>56</v>
      </c>
      <c r="F20777" s="1">
        <v>45049</v>
      </c>
      <c r="G20777" t="s">
        <v>32</v>
      </c>
      <c r="H20777">
        <v>25116.495336578642</v>
      </c>
      <c r="I20777" t="s">
        <v>33119</v>
      </c>
      <c r="J20777">
        <v>121</v>
      </c>
      <c r="K20777" t="s">
        <v>37</v>
      </c>
      <c r="L20777" s="1">
        <v>45058</v>
      </c>
      <c r="M20777" t="s">
        <v>33</v>
      </c>
      <c r="N20777" t="s">
        <v>38</v>
      </c>
      <c r="O20777">
        <v>9</v>
      </c>
      <c r="P20777" t="s">
        <v>33124</v>
      </c>
      <c r="Q20777" t="s">
        <v>33125</v>
      </c>
      <c r="R20777" t="s">
        <v>33134</v>
      </c>
    </row>
    <row r="20778" spans="1:18" x14ac:dyDescent="0.25">
      <c r="A20778" t="s">
        <v>20072</v>
      </c>
      <c r="B20778">
        <v>23</v>
      </c>
      <c r="C20778" t="s">
        <v>30</v>
      </c>
      <c r="D20778" t="s">
        <v>15</v>
      </c>
      <c r="E20778" t="s">
        <v>36</v>
      </c>
      <c r="F20778" s="1">
        <v>43928</v>
      </c>
      <c r="G20778" t="s">
        <v>18</v>
      </c>
      <c r="H20778">
        <v>5662.9342819657413</v>
      </c>
      <c r="I20778" t="s">
        <v>33133</v>
      </c>
      <c r="J20778">
        <v>209</v>
      </c>
      <c r="K20778" t="s">
        <v>26</v>
      </c>
      <c r="L20778" s="1">
        <v>43933</v>
      </c>
      <c r="M20778" t="s">
        <v>20</v>
      </c>
      <c r="N20778" t="s">
        <v>28</v>
      </c>
      <c r="O20778">
        <v>5</v>
      </c>
      <c r="P20778" t="s">
        <v>33130</v>
      </c>
      <c r="Q20778" t="s">
        <v>33121</v>
      </c>
      <c r="R20778" t="s">
        <v>33122</v>
      </c>
    </row>
    <row r="20779" spans="1:18" x14ac:dyDescent="0.25">
      <c r="A20779" t="s">
        <v>1557</v>
      </c>
      <c r="B20779">
        <v>50</v>
      </c>
      <c r="C20779" t="s">
        <v>30</v>
      </c>
      <c r="D20779" t="s">
        <v>40</v>
      </c>
      <c r="E20779" t="s">
        <v>36</v>
      </c>
      <c r="F20779" s="1">
        <v>43632</v>
      </c>
      <c r="G20779" t="s">
        <v>48</v>
      </c>
      <c r="H20779">
        <v>43621.054085399512</v>
      </c>
      <c r="I20779" t="s">
        <v>33123</v>
      </c>
      <c r="J20779">
        <v>483</v>
      </c>
      <c r="K20779" t="s">
        <v>37</v>
      </c>
      <c r="L20779" s="1">
        <v>43646</v>
      </c>
      <c r="M20779" t="s">
        <v>41</v>
      </c>
      <c r="N20779" t="s">
        <v>38</v>
      </c>
      <c r="O20779">
        <v>14</v>
      </c>
      <c r="P20779" t="s">
        <v>33127</v>
      </c>
      <c r="Q20779" t="s">
        <v>33128</v>
      </c>
      <c r="R20779" t="s">
        <v>33126</v>
      </c>
    </row>
    <row r="20780" spans="1:18" x14ac:dyDescent="0.25">
      <c r="A20780" t="s">
        <v>20073</v>
      </c>
      <c r="B20780">
        <v>64</v>
      </c>
      <c r="C20780" t="s">
        <v>30</v>
      </c>
      <c r="D20780" t="s">
        <v>35</v>
      </c>
      <c r="E20780" t="s">
        <v>43</v>
      </c>
      <c r="F20780" s="1">
        <v>43605</v>
      </c>
      <c r="G20780" t="s">
        <v>18</v>
      </c>
      <c r="H20780">
        <v>5243.0238762715489</v>
      </c>
      <c r="I20780" t="s">
        <v>33133</v>
      </c>
      <c r="J20780">
        <v>466</v>
      </c>
      <c r="K20780" t="s">
        <v>37</v>
      </c>
      <c r="L20780" s="1">
        <v>43608</v>
      </c>
      <c r="M20780" t="s">
        <v>33</v>
      </c>
      <c r="N20780" t="s">
        <v>38</v>
      </c>
      <c r="O20780">
        <v>3</v>
      </c>
      <c r="P20780" t="s">
        <v>33124</v>
      </c>
      <c r="Q20780" t="s">
        <v>33125</v>
      </c>
      <c r="R20780" t="s">
        <v>33126</v>
      </c>
    </row>
    <row r="20781" spans="1:18" x14ac:dyDescent="0.25">
      <c r="A20781" t="s">
        <v>20074</v>
      </c>
      <c r="B20781">
        <v>37</v>
      </c>
      <c r="C20781" t="s">
        <v>14</v>
      </c>
      <c r="D20781" t="s">
        <v>23</v>
      </c>
      <c r="E20781" t="s">
        <v>63</v>
      </c>
      <c r="F20781" s="1">
        <v>44162</v>
      </c>
      <c r="G20781" t="s">
        <v>48</v>
      </c>
      <c r="H20781">
        <v>36344.184766921418</v>
      </c>
      <c r="I20781" t="s">
        <v>33123</v>
      </c>
      <c r="J20781">
        <v>302</v>
      </c>
      <c r="K20781" t="s">
        <v>26</v>
      </c>
      <c r="L20781" s="1">
        <v>44164</v>
      </c>
      <c r="M20781" t="s">
        <v>27</v>
      </c>
      <c r="N20781" t="s">
        <v>38</v>
      </c>
      <c r="O20781">
        <v>2</v>
      </c>
      <c r="P20781" t="s">
        <v>33129</v>
      </c>
      <c r="Q20781" t="s">
        <v>33121</v>
      </c>
      <c r="R20781" t="s">
        <v>33122</v>
      </c>
    </row>
    <row r="20782" spans="1:18" x14ac:dyDescent="0.25">
      <c r="A20782" t="s">
        <v>20075</v>
      </c>
      <c r="B20782">
        <v>47</v>
      </c>
      <c r="C20782" t="s">
        <v>30</v>
      </c>
      <c r="D20782" t="s">
        <v>76</v>
      </c>
      <c r="E20782" t="s">
        <v>24</v>
      </c>
      <c r="F20782" s="1">
        <v>44351</v>
      </c>
      <c r="G20782" t="s">
        <v>18</v>
      </c>
      <c r="H20782">
        <v>45132.957059835506</v>
      </c>
      <c r="I20782" t="s">
        <v>33123</v>
      </c>
      <c r="J20782">
        <v>489</v>
      </c>
      <c r="K20782" t="s">
        <v>26</v>
      </c>
      <c r="L20782" s="1">
        <v>44367</v>
      </c>
      <c r="M20782" t="s">
        <v>20</v>
      </c>
      <c r="N20782" t="s">
        <v>38</v>
      </c>
      <c r="O20782">
        <v>16</v>
      </c>
      <c r="P20782" t="s">
        <v>33127</v>
      </c>
      <c r="Q20782" t="s">
        <v>33128</v>
      </c>
      <c r="R20782" t="s">
        <v>33126</v>
      </c>
    </row>
    <row r="20783" spans="1:18" x14ac:dyDescent="0.25">
      <c r="A20783" t="s">
        <v>20076</v>
      </c>
      <c r="B20783">
        <v>28</v>
      </c>
      <c r="C20783" t="s">
        <v>30</v>
      </c>
      <c r="D20783" t="s">
        <v>35</v>
      </c>
      <c r="E20783" t="s">
        <v>36</v>
      </c>
      <c r="F20783" s="1">
        <v>43837</v>
      </c>
      <c r="G20783" t="s">
        <v>25</v>
      </c>
      <c r="H20783">
        <v>12708.155283428086</v>
      </c>
      <c r="I20783" t="s">
        <v>33119</v>
      </c>
      <c r="J20783">
        <v>280</v>
      </c>
      <c r="K20783" t="s">
        <v>19</v>
      </c>
      <c r="L20783" s="1">
        <v>43850</v>
      </c>
      <c r="M20783" t="s">
        <v>33</v>
      </c>
      <c r="N20783" t="s">
        <v>38</v>
      </c>
      <c r="O20783">
        <v>13</v>
      </c>
      <c r="P20783" t="s">
        <v>33120</v>
      </c>
      <c r="Q20783" t="s">
        <v>33121</v>
      </c>
      <c r="R20783" t="s">
        <v>33122</v>
      </c>
    </row>
    <row r="20784" spans="1:18" x14ac:dyDescent="0.25">
      <c r="A20784" t="s">
        <v>20077</v>
      </c>
      <c r="B20784">
        <v>27</v>
      </c>
      <c r="C20784" t="s">
        <v>14</v>
      </c>
      <c r="D20784" t="s">
        <v>46</v>
      </c>
      <c r="E20784" t="s">
        <v>36</v>
      </c>
      <c r="F20784" s="1">
        <v>45023</v>
      </c>
      <c r="G20784" t="s">
        <v>44</v>
      </c>
      <c r="H20784">
        <v>50840.275719966739</v>
      </c>
      <c r="I20784" t="s">
        <v>33123</v>
      </c>
      <c r="J20784">
        <v>492</v>
      </c>
      <c r="K20784" t="s">
        <v>26</v>
      </c>
      <c r="L20784" s="1">
        <v>45027</v>
      </c>
      <c r="M20784" t="s">
        <v>27</v>
      </c>
      <c r="N20784" t="s">
        <v>28</v>
      </c>
      <c r="O20784">
        <v>4</v>
      </c>
      <c r="P20784" t="s">
        <v>33120</v>
      </c>
      <c r="Q20784" t="s">
        <v>33121</v>
      </c>
      <c r="R20784" t="s">
        <v>33122</v>
      </c>
    </row>
    <row r="20785" spans="1:18" x14ac:dyDescent="0.25">
      <c r="A20785" t="s">
        <v>20078</v>
      </c>
      <c r="B20785">
        <v>31</v>
      </c>
      <c r="C20785" t="s">
        <v>14</v>
      </c>
      <c r="D20785" t="s">
        <v>67</v>
      </c>
      <c r="E20785" t="s">
        <v>63</v>
      </c>
      <c r="F20785" s="1">
        <v>43833</v>
      </c>
      <c r="G20785" t="s">
        <v>18</v>
      </c>
      <c r="H20785">
        <v>46635.300395403145</v>
      </c>
      <c r="I20785" t="s">
        <v>33123</v>
      </c>
      <c r="J20785">
        <v>228</v>
      </c>
      <c r="K20785" t="s">
        <v>37</v>
      </c>
      <c r="L20785" s="1">
        <v>43857</v>
      </c>
      <c r="M20785" t="s">
        <v>27</v>
      </c>
      <c r="N20785" t="s">
        <v>28</v>
      </c>
      <c r="O20785">
        <v>24</v>
      </c>
      <c r="P20785" t="s">
        <v>33135</v>
      </c>
      <c r="Q20785" t="s">
        <v>33121</v>
      </c>
      <c r="R20785" t="s">
        <v>33122</v>
      </c>
    </row>
    <row r="20786" spans="1:18" x14ac:dyDescent="0.25">
      <c r="A20786" t="s">
        <v>12467</v>
      </c>
      <c r="B20786">
        <v>82</v>
      </c>
      <c r="C20786" t="s">
        <v>30</v>
      </c>
      <c r="D20786" t="s">
        <v>35</v>
      </c>
      <c r="E20786" t="s">
        <v>36</v>
      </c>
      <c r="F20786" s="1">
        <v>44067</v>
      </c>
      <c r="G20786" t="s">
        <v>18</v>
      </c>
      <c r="H20786">
        <v>37356.518661573631</v>
      </c>
      <c r="I20786" t="s">
        <v>33123</v>
      </c>
      <c r="J20786">
        <v>472</v>
      </c>
      <c r="K20786" t="s">
        <v>19</v>
      </c>
      <c r="L20786" s="1">
        <v>44087</v>
      </c>
      <c r="M20786" t="s">
        <v>20</v>
      </c>
      <c r="N20786" t="s">
        <v>21</v>
      </c>
      <c r="O20786">
        <v>20</v>
      </c>
      <c r="P20786" t="s">
        <v>33124</v>
      </c>
      <c r="Q20786" t="s">
        <v>33125</v>
      </c>
      <c r="R20786" t="s">
        <v>33134</v>
      </c>
    </row>
    <row r="20787" spans="1:18" x14ac:dyDescent="0.25">
      <c r="A20787" t="s">
        <v>20079</v>
      </c>
      <c r="B20787">
        <v>49</v>
      </c>
      <c r="C20787" t="s">
        <v>30</v>
      </c>
      <c r="D20787" t="s">
        <v>76</v>
      </c>
      <c r="E20787" t="s">
        <v>43</v>
      </c>
      <c r="F20787" s="1">
        <v>43993</v>
      </c>
      <c r="G20787" t="s">
        <v>44</v>
      </c>
      <c r="H20787">
        <v>8474.4921680687057</v>
      </c>
      <c r="I20787" t="s">
        <v>33133</v>
      </c>
      <c r="J20787">
        <v>483</v>
      </c>
      <c r="K20787" t="s">
        <v>37</v>
      </c>
      <c r="L20787" s="1">
        <v>44006</v>
      </c>
      <c r="M20787" t="s">
        <v>20</v>
      </c>
      <c r="N20787" t="s">
        <v>28</v>
      </c>
      <c r="O20787">
        <v>13</v>
      </c>
      <c r="P20787" t="s">
        <v>33127</v>
      </c>
      <c r="Q20787" t="s">
        <v>33128</v>
      </c>
      <c r="R20787" t="s">
        <v>33126</v>
      </c>
    </row>
    <row r="20788" spans="1:18" x14ac:dyDescent="0.25">
      <c r="A20788" t="s">
        <v>1031</v>
      </c>
      <c r="B20788">
        <v>83</v>
      </c>
      <c r="C20788" t="s">
        <v>14</v>
      </c>
      <c r="D20788" t="s">
        <v>15</v>
      </c>
      <c r="E20788" t="s">
        <v>56</v>
      </c>
      <c r="F20788" s="1">
        <v>44047</v>
      </c>
      <c r="G20788" t="s">
        <v>25</v>
      </c>
      <c r="H20788">
        <v>18268.576638346771</v>
      </c>
      <c r="I20788" t="s">
        <v>33119</v>
      </c>
      <c r="J20788">
        <v>333</v>
      </c>
      <c r="K20788" t="s">
        <v>37</v>
      </c>
      <c r="L20788" s="1">
        <v>44058</v>
      </c>
      <c r="M20788" t="s">
        <v>41</v>
      </c>
      <c r="N20788" t="s">
        <v>38</v>
      </c>
      <c r="O20788">
        <v>11</v>
      </c>
      <c r="P20788" t="s">
        <v>33124</v>
      </c>
      <c r="Q20788" t="s">
        <v>33125</v>
      </c>
      <c r="R20788" t="s">
        <v>33134</v>
      </c>
    </row>
    <row r="20789" spans="1:18" x14ac:dyDescent="0.25">
      <c r="A20789" t="s">
        <v>20081</v>
      </c>
      <c r="B20789">
        <v>46</v>
      </c>
      <c r="C20789" t="s">
        <v>14</v>
      </c>
      <c r="D20789" t="s">
        <v>46</v>
      </c>
      <c r="E20789" t="s">
        <v>56</v>
      </c>
      <c r="F20789" s="1">
        <v>43841</v>
      </c>
      <c r="G20789" t="s">
        <v>25</v>
      </c>
      <c r="H20789">
        <v>29887.657207463933</v>
      </c>
      <c r="I20789" t="s">
        <v>33119</v>
      </c>
      <c r="J20789">
        <v>220</v>
      </c>
      <c r="K20789" t="s">
        <v>37</v>
      </c>
      <c r="L20789" s="1">
        <v>43866</v>
      </c>
      <c r="M20789" t="s">
        <v>27</v>
      </c>
      <c r="N20789" t="s">
        <v>28</v>
      </c>
      <c r="O20789">
        <v>25</v>
      </c>
      <c r="P20789" t="s">
        <v>33127</v>
      </c>
      <c r="Q20789" t="s">
        <v>33128</v>
      </c>
      <c r="R20789" t="s">
        <v>33126</v>
      </c>
    </row>
    <row r="20790" spans="1:18" x14ac:dyDescent="0.25">
      <c r="A20790" t="s">
        <v>20082</v>
      </c>
      <c r="B20790">
        <v>80</v>
      </c>
      <c r="C20790" t="s">
        <v>30</v>
      </c>
      <c r="D20790" t="s">
        <v>35</v>
      </c>
      <c r="E20790" t="s">
        <v>36</v>
      </c>
      <c r="F20790" s="1">
        <v>43890</v>
      </c>
      <c r="G20790" t="s">
        <v>32</v>
      </c>
      <c r="H20790">
        <v>32019.157795264073</v>
      </c>
      <c r="I20790" t="s">
        <v>33123</v>
      </c>
      <c r="J20790">
        <v>446</v>
      </c>
      <c r="K20790" t="s">
        <v>19</v>
      </c>
      <c r="L20790" s="1">
        <v>43893</v>
      </c>
      <c r="M20790" t="s">
        <v>57</v>
      </c>
      <c r="N20790" t="s">
        <v>38</v>
      </c>
      <c r="O20790">
        <v>3</v>
      </c>
      <c r="P20790" t="s">
        <v>33124</v>
      </c>
      <c r="Q20790" t="s">
        <v>33125</v>
      </c>
      <c r="R20790" t="s">
        <v>33134</v>
      </c>
    </row>
    <row r="20791" spans="1:18" x14ac:dyDescent="0.25">
      <c r="A20791" t="s">
        <v>8583</v>
      </c>
      <c r="B20791">
        <v>48</v>
      </c>
      <c r="C20791" t="s">
        <v>14</v>
      </c>
      <c r="D20791" t="s">
        <v>46</v>
      </c>
      <c r="E20791" t="s">
        <v>43</v>
      </c>
      <c r="F20791" s="1">
        <v>44001</v>
      </c>
      <c r="G20791" t="s">
        <v>44</v>
      </c>
      <c r="H20791">
        <v>10256.476918729835</v>
      </c>
      <c r="I20791" t="s">
        <v>33119</v>
      </c>
      <c r="J20791">
        <v>381</v>
      </c>
      <c r="K20791" t="s">
        <v>37</v>
      </c>
      <c r="L20791" s="1">
        <v>44005</v>
      </c>
      <c r="M20791" t="s">
        <v>27</v>
      </c>
      <c r="N20791" t="s">
        <v>28</v>
      </c>
      <c r="O20791">
        <v>4</v>
      </c>
      <c r="P20791" t="s">
        <v>33127</v>
      </c>
      <c r="Q20791" t="s">
        <v>33128</v>
      </c>
      <c r="R20791" t="s">
        <v>33126</v>
      </c>
    </row>
    <row r="20792" spans="1:18" x14ac:dyDescent="0.25">
      <c r="A20792" t="s">
        <v>20083</v>
      </c>
      <c r="B20792">
        <v>61</v>
      </c>
      <c r="C20792" t="s">
        <v>14</v>
      </c>
      <c r="D20792" t="s">
        <v>46</v>
      </c>
      <c r="E20792" t="s">
        <v>36</v>
      </c>
      <c r="F20792" s="1">
        <v>44526</v>
      </c>
      <c r="G20792" t="s">
        <v>48</v>
      </c>
      <c r="H20792">
        <v>45201.519398477532</v>
      </c>
      <c r="I20792" t="s">
        <v>33123</v>
      </c>
      <c r="J20792">
        <v>298</v>
      </c>
      <c r="K20792" t="s">
        <v>19</v>
      </c>
      <c r="L20792" s="1">
        <v>44554</v>
      </c>
      <c r="M20792" t="s">
        <v>27</v>
      </c>
      <c r="N20792" t="s">
        <v>38</v>
      </c>
      <c r="O20792">
        <v>28</v>
      </c>
      <c r="P20792" t="s">
        <v>33124</v>
      </c>
      <c r="Q20792" t="s">
        <v>33125</v>
      </c>
      <c r="R20792" t="s">
        <v>33134</v>
      </c>
    </row>
    <row r="20793" spans="1:18" x14ac:dyDescent="0.25">
      <c r="A20793" t="s">
        <v>20084</v>
      </c>
      <c r="B20793">
        <v>81</v>
      </c>
      <c r="C20793" t="s">
        <v>14</v>
      </c>
      <c r="D20793" t="s">
        <v>46</v>
      </c>
      <c r="E20793" t="s">
        <v>16</v>
      </c>
      <c r="F20793" s="1">
        <v>44412</v>
      </c>
      <c r="G20793" t="s">
        <v>48</v>
      </c>
      <c r="H20793">
        <v>42956.846550725299</v>
      </c>
      <c r="I20793" t="s">
        <v>33123</v>
      </c>
      <c r="J20793">
        <v>439</v>
      </c>
      <c r="K20793" t="s">
        <v>26</v>
      </c>
      <c r="L20793" s="1">
        <v>44425</v>
      </c>
      <c r="M20793" t="s">
        <v>57</v>
      </c>
      <c r="N20793" t="s">
        <v>38</v>
      </c>
      <c r="O20793">
        <v>13</v>
      </c>
      <c r="P20793" t="s">
        <v>33124</v>
      </c>
      <c r="Q20793" t="s">
        <v>33125</v>
      </c>
      <c r="R20793" t="s">
        <v>33126</v>
      </c>
    </row>
    <row r="20794" spans="1:18" x14ac:dyDescent="0.25">
      <c r="A20794" t="s">
        <v>15837</v>
      </c>
      <c r="B20794">
        <v>38</v>
      </c>
      <c r="C20794" t="s">
        <v>30</v>
      </c>
      <c r="D20794" t="s">
        <v>76</v>
      </c>
      <c r="E20794" t="s">
        <v>16</v>
      </c>
      <c r="F20794" s="1">
        <v>44588</v>
      </c>
      <c r="G20794" t="s">
        <v>44</v>
      </c>
      <c r="H20794">
        <v>28476.714166856738</v>
      </c>
      <c r="I20794" t="s">
        <v>33119</v>
      </c>
      <c r="J20794">
        <v>238</v>
      </c>
      <c r="K20794" t="s">
        <v>19</v>
      </c>
      <c r="L20794" s="1">
        <v>44605</v>
      </c>
      <c r="M20794" t="s">
        <v>27</v>
      </c>
      <c r="N20794" t="s">
        <v>28</v>
      </c>
      <c r="O20794">
        <v>17</v>
      </c>
      <c r="P20794" t="s">
        <v>33129</v>
      </c>
      <c r="Q20794" t="s">
        <v>33121</v>
      </c>
      <c r="R20794" t="s">
        <v>33122</v>
      </c>
    </row>
    <row r="20795" spans="1:18" x14ac:dyDescent="0.25">
      <c r="A20795" t="s">
        <v>20085</v>
      </c>
      <c r="B20795">
        <v>54</v>
      </c>
      <c r="C20795" t="s">
        <v>30</v>
      </c>
      <c r="D20795" t="s">
        <v>35</v>
      </c>
      <c r="E20795" t="s">
        <v>56</v>
      </c>
      <c r="F20795" s="1">
        <v>44949</v>
      </c>
      <c r="G20795" t="s">
        <v>44</v>
      </c>
      <c r="H20795">
        <v>44016.527979666374</v>
      </c>
      <c r="I20795" t="s">
        <v>33123</v>
      </c>
      <c r="J20795">
        <v>233</v>
      </c>
      <c r="K20795" t="s">
        <v>26</v>
      </c>
      <c r="L20795" s="1">
        <v>44965</v>
      </c>
      <c r="M20795" t="s">
        <v>20</v>
      </c>
      <c r="N20795" t="s">
        <v>28</v>
      </c>
      <c r="O20795">
        <v>16</v>
      </c>
      <c r="P20795" t="s">
        <v>33132</v>
      </c>
      <c r="Q20795" t="s">
        <v>33128</v>
      </c>
      <c r="R20795" t="s">
        <v>33126</v>
      </c>
    </row>
    <row r="20796" spans="1:18" x14ac:dyDescent="0.25">
      <c r="A20796" t="s">
        <v>20086</v>
      </c>
      <c r="B20796">
        <v>64</v>
      </c>
      <c r="C20796" t="s">
        <v>30</v>
      </c>
      <c r="D20796" t="s">
        <v>46</v>
      </c>
      <c r="E20796" t="s">
        <v>63</v>
      </c>
      <c r="F20796" s="1">
        <v>45315</v>
      </c>
      <c r="G20796" t="s">
        <v>18</v>
      </c>
      <c r="H20796">
        <v>41863.703502383192</v>
      </c>
      <c r="I20796" t="s">
        <v>33123</v>
      </c>
      <c r="J20796">
        <v>393</v>
      </c>
      <c r="K20796" t="s">
        <v>37</v>
      </c>
      <c r="L20796" s="1">
        <v>45343</v>
      </c>
      <c r="M20796" t="s">
        <v>41</v>
      </c>
      <c r="N20796" t="s">
        <v>28</v>
      </c>
      <c r="O20796">
        <v>28</v>
      </c>
      <c r="P20796" t="s">
        <v>33124</v>
      </c>
      <c r="Q20796" t="s">
        <v>33125</v>
      </c>
      <c r="R20796" t="s">
        <v>33126</v>
      </c>
    </row>
    <row r="20797" spans="1:18" x14ac:dyDescent="0.25">
      <c r="A20797" t="s">
        <v>20087</v>
      </c>
      <c r="B20797">
        <v>77</v>
      </c>
      <c r="C20797" t="s">
        <v>14</v>
      </c>
      <c r="D20797" t="s">
        <v>35</v>
      </c>
      <c r="E20797" t="s">
        <v>24</v>
      </c>
      <c r="F20797" s="1">
        <v>43615</v>
      </c>
      <c r="G20797" t="s">
        <v>44</v>
      </c>
      <c r="H20797">
        <v>19945.903075107351</v>
      </c>
      <c r="I20797" t="s">
        <v>33119</v>
      </c>
      <c r="J20797">
        <v>398</v>
      </c>
      <c r="K20797" t="s">
        <v>37</v>
      </c>
      <c r="L20797" s="1">
        <v>43616</v>
      </c>
      <c r="M20797" t="s">
        <v>41</v>
      </c>
      <c r="N20797" t="s">
        <v>28</v>
      </c>
      <c r="O20797">
        <v>1</v>
      </c>
      <c r="P20797" t="s">
        <v>33124</v>
      </c>
      <c r="Q20797" t="s">
        <v>33125</v>
      </c>
      <c r="R20797" t="s">
        <v>33126</v>
      </c>
    </row>
    <row r="20798" spans="1:18" x14ac:dyDescent="0.25">
      <c r="A20798" t="s">
        <v>20088</v>
      </c>
      <c r="B20798">
        <v>31</v>
      </c>
      <c r="C20798" t="s">
        <v>14</v>
      </c>
      <c r="D20798" t="s">
        <v>35</v>
      </c>
      <c r="E20798" t="s">
        <v>24</v>
      </c>
      <c r="F20798" s="1">
        <v>44101</v>
      </c>
      <c r="G20798" t="s">
        <v>44</v>
      </c>
      <c r="H20798">
        <v>14847.610460720623</v>
      </c>
      <c r="I20798" t="s">
        <v>33119</v>
      </c>
      <c r="J20798">
        <v>360</v>
      </c>
      <c r="K20798" t="s">
        <v>26</v>
      </c>
      <c r="L20798" s="1">
        <v>44105</v>
      </c>
      <c r="M20798" t="s">
        <v>27</v>
      </c>
      <c r="N20798" t="s">
        <v>38</v>
      </c>
      <c r="O20798">
        <v>4</v>
      </c>
      <c r="P20798" t="s">
        <v>33135</v>
      </c>
      <c r="Q20798" t="s">
        <v>33121</v>
      </c>
      <c r="R20798" t="s">
        <v>33122</v>
      </c>
    </row>
    <row r="20799" spans="1:18" x14ac:dyDescent="0.25">
      <c r="A20799" t="s">
        <v>20089</v>
      </c>
      <c r="B20799">
        <v>57</v>
      </c>
      <c r="C20799" t="s">
        <v>14</v>
      </c>
      <c r="D20799" t="s">
        <v>46</v>
      </c>
      <c r="E20799" t="s">
        <v>63</v>
      </c>
      <c r="F20799" s="1">
        <v>45404</v>
      </c>
      <c r="G20799" t="s">
        <v>48</v>
      </c>
      <c r="H20799">
        <v>47464.118761128877</v>
      </c>
      <c r="I20799" t="s">
        <v>33123</v>
      </c>
      <c r="J20799">
        <v>479</v>
      </c>
      <c r="K20799" t="s">
        <v>19</v>
      </c>
      <c r="L20799" s="1">
        <v>45429</v>
      </c>
      <c r="M20799" t="s">
        <v>20</v>
      </c>
      <c r="N20799" t="s">
        <v>38</v>
      </c>
      <c r="O20799">
        <v>25</v>
      </c>
      <c r="P20799" t="s">
        <v>33132</v>
      </c>
      <c r="Q20799" t="s">
        <v>33128</v>
      </c>
      <c r="R20799" t="s">
        <v>33126</v>
      </c>
    </row>
    <row r="20800" spans="1:18" x14ac:dyDescent="0.25">
      <c r="A20800" t="s">
        <v>20090</v>
      </c>
      <c r="B20800">
        <v>82</v>
      </c>
      <c r="C20800" t="s">
        <v>14</v>
      </c>
      <c r="D20800" t="s">
        <v>46</v>
      </c>
      <c r="E20800" t="s">
        <v>56</v>
      </c>
      <c r="F20800" s="1">
        <v>44928</v>
      </c>
      <c r="G20800" t="s">
        <v>18</v>
      </c>
      <c r="H20800">
        <v>28892.638534374502</v>
      </c>
      <c r="I20800" t="s">
        <v>33119</v>
      </c>
      <c r="J20800">
        <v>130</v>
      </c>
      <c r="K20800" t="s">
        <v>19</v>
      </c>
      <c r="L20800" s="1">
        <v>44935</v>
      </c>
      <c r="M20800" t="s">
        <v>27</v>
      </c>
      <c r="N20800" t="s">
        <v>21</v>
      </c>
      <c r="O20800">
        <v>7</v>
      </c>
      <c r="P20800" t="s">
        <v>33124</v>
      </c>
      <c r="Q20800" t="s">
        <v>33125</v>
      </c>
      <c r="R20800" t="s">
        <v>33134</v>
      </c>
    </row>
    <row r="20801" spans="1:18" x14ac:dyDescent="0.25">
      <c r="A20801" t="s">
        <v>15391</v>
      </c>
      <c r="B20801">
        <v>23</v>
      </c>
      <c r="C20801" t="s">
        <v>14</v>
      </c>
      <c r="D20801" t="s">
        <v>67</v>
      </c>
      <c r="E20801" t="s">
        <v>56</v>
      </c>
      <c r="F20801" s="1">
        <v>45285</v>
      </c>
      <c r="G20801" t="s">
        <v>44</v>
      </c>
      <c r="H20801">
        <v>50310.405585092107</v>
      </c>
      <c r="I20801" t="s">
        <v>33123</v>
      </c>
      <c r="J20801">
        <v>359</v>
      </c>
      <c r="K20801" t="s">
        <v>37</v>
      </c>
      <c r="L20801" s="1">
        <v>45302</v>
      </c>
      <c r="M20801" t="s">
        <v>41</v>
      </c>
      <c r="N20801" t="s">
        <v>21</v>
      </c>
      <c r="O20801">
        <v>17</v>
      </c>
      <c r="P20801" t="s">
        <v>33130</v>
      </c>
      <c r="Q20801" t="s">
        <v>33121</v>
      </c>
      <c r="R20801" t="s">
        <v>33122</v>
      </c>
    </row>
    <row r="20802" spans="1:18" x14ac:dyDescent="0.25">
      <c r="A20802" t="s">
        <v>20091</v>
      </c>
      <c r="B20802">
        <v>36</v>
      </c>
      <c r="C20802" t="s">
        <v>30</v>
      </c>
      <c r="D20802" t="s">
        <v>46</v>
      </c>
      <c r="E20802" t="s">
        <v>24</v>
      </c>
      <c r="F20802" s="1">
        <v>44077</v>
      </c>
      <c r="G20802" t="s">
        <v>48</v>
      </c>
      <c r="H20802">
        <v>4506.8056200015853</v>
      </c>
      <c r="I20802" t="s">
        <v>33133</v>
      </c>
      <c r="J20802">
        <v>164</v>
      </c>
      <c r="K20802" t="s">
        <v>19</v>
      </c>
      <c r="L20802" s="1">
        <v>44099</v>
      </c>
      <c r="M20802" t="s">
        <v>33</v>
      </c>
      <c r="N20802" t="s">
        <v>21</v>
      </c>
      <c r="O20802">
        <v>22</v>
      </c>
      <c r="P20802" t="s">
        <v>33129</v>
      </c>
      <c r="Q20802" t="s">
        <v>33121</v>
      </c>
      <c r="R20802" t="s">
        <v>33122</v>
      </c>
    </row>
    <row r="20803" spans="1:18" x14ac:dyDescent="0.25">
      <c r="A20803" t="s">
        <v>20092</v>
      </c>
      <c r="B20803">
        <v>29</v>
      </c>
      <c r="C20803" t="s">
        <v>30</v>
      </c>
      <c r="D20803" t="s">
        <v>76</v>
      </c>
      <c r="E20803" t="s">
        <v>56</v>
      </c>
      <c r="F20803" s="1">
        <v>43739</v>
      </c>
      <c r="G20803" t="s">
        <v>32</v>
      </c>
      <c r="H20803">
        <v>49570.463032459265</v>
      </c>
      <c r="I20803" t="s">
        <v>33123</v>
      </c>
      <c r="J20803">
        <v>404</v>
      </c>
      <c r="K20803" t="s">
        <v>19</v>
      </c>
      <c r="L20803" s="1">
        <v>43752</v>
      </c>
      <c r="M20803" t="s">
        <v>27</v>
      </c>
      <c r="N20803" t="s">
        <v>28</v>
      </c>
      <c r="O20803">
        <v>13</v>
      </c>
      <c r="P20803" t="s">
        <v>33120</v>
      </c>
      <c r="Q20803" t="s">
        <v>33121</v>
      </c>
      <c r="R20803" t="s">
        <v>33122</v>
      </c>
    </row>
    <row r="20804" spans="1:18" x14ac:dyDescent="0.25">
      <c r="A20804" t="s">
        <v>17262</v>
      </c>
      <c r="B20804">
        <v>67</v>
      </c>
      <c r="C20804" t="s">
        <v>14</v>
      </c>
      <c r="D20804" t="s">
        <v>31</v>
      </c>
      <c r="E20804" t="s">
        <v>24</v>
      </c>
      <c r="F20804" s="1">
        <v>43823</v>
      </c>
      <c r="G20804" t="s">
        <v>18</v>
      </c>
      <c r="H20804">
        <v>17121.168402064945</v>
      </c>
      <c r="I20804" t="s">
        <v>33119</v>
      </c>
      <c r="J20804">
        <v>242</v>
      </c>
      <c r="K20804" t="s">
        <v>19</v>
      </c>
      <c r="L20804" s="1">
        <v>43837</v>
      </c>
      <c r="M20804" t="s">
        <v>20</v>
      </c>
      <c r="N20804" t="s">
        <v>28</v>
      </c>
      <c r="O20804">
        <v>14</v>
      </c>
      <c r="P20804" t="s">
        <v>33124</v>
      </c>
      <c r="Q20804" t="s">
        <v>33125</v>
      </c>
      <c r="R20804" t="s">
        <v>33126</v>
      </c>
    </row>
    <row r="20805" spans="1:18" x14ac:dyDescent="0.25">
      <c r="A20805" t="s">
        <v>20094</v>
      </c>
      <c r="B20805">
        <v>22</v>
      </c>
      <c r="C20805" t="s">
        <v>14</v>
      </c>
      <c r="D20805" t="s">
        <v>15</v>
      </c>
      <c r="E20805" t="s">
        <v>16</v>
      </c>
      <c r="F20805" s="1">
        <v>44288</v>
      </c>
      <c r="G20805" t="s">
        <v>44</v>
      </c>
      <c r="H20805">
        <v>27763.572927123631</v>
      </c>
      <c r="I20805" t="s">
        <v>33119</v>
      </c>
      <c r="J20805">
        <v>124</v>
      </c>
      <c r="K20805" t="s">
        <v>26</v>
      </c>
      <c r="L20805" s="1">
        <v>44304</v>
      </c>
      <c r="M20805" t="s">
        <v>20</v>
      </c>
      <c r="N20805" t="s">
        <v>28</v>
      </c>
      <c r="O20805">
        <v>16</v>
      </c>
      <c r="P20805" t="s">
        <v>33130</v>
      </c>
      <c r="Q20805" t="s">
        <v>33121</v>
      </c>
      <c r="R20805" t="s">
        <v>33122</v>
      </c>
    </row>
    <row r="20806" spans="1:18" x14ac:dyDescent="0.25">
      <c r="A20806" t="s">
        <v>20095</v>
      </c>
      <c r="B20806">
        <v>36</v>
      </c>
      <c r="C20806" t="s">
        <v>14</v>
      </c>
      <c r="D20806" t="s">
        <v>67</v>
      </c>
      <c r="E20806" t="s">
        <v>56</v>
      </c>
      <c r="F20806" s="1">
        <v>43914</v>
      </c>
      <c r="G20806" t="s">
        <v>44</v>
      </c>
      <c r="H20806">
        <v>29004.829577010652</v>
      </c>
      <c r="I20806" t="s">
        <v>33119</v>
      </c>
      <c r="J20806">
        <v>128</v>
      </c>
      <c r="K20806" t="s">
        <v>37</v>
      </c>
      <c r="L20806" s="1">
        <v>43936</v>
      </c>
      <c r="M20806" t="s">
        <v>41</v>
      </c>
      <c r="N20806" t="s">
        <v>21</v>
      </c>
      <c r="O20806">
        <v>22</v>
      </c>
      <c r="P20806" t="s">
        <v>33129</v>
      </c>
      <c r="Q20806" t="s">
        <v>33121</v>
      </c>
      <c r="R20806" t="s">
        <v>33122</v>
      </c>
    </row>
    <row r="20807" spans="1:18" x14ac:dyDescent="0.25">
      <c r="A20807" t="s">
        <v>20096</v>
      </c>
      <c r="B20807">
        <v>37</v>
      </c>
      <c r="C20807" t="s">
        <v>30</v>
      </c>
      <c r="D20807" t="s">
        <v>40</v>
      </c>
      <c r="E20807" t="s">
        <v>24</v>
      </c>
      <c r="F20807" s="1">
        <v>45067</v>
      </c>
      <c r="G20807" t="s">
        <v>18</v>
      </c>
      <c r="H20807">
        <v>26361.402918581254</v>
      </c>
      <c r="I20807" t="s">
        <v>33119</v>
      </c>
      <c r="J20807">
        <v>180</v>
      </c>
      <c r="K20807" t="s">
        <v>37</v>
      </c>
      <c r="L20807" s="1">
        <v>45070</v>
      </c>
      <c r="M20807" t="s">
        <v>33</v>
      </c>
      <c r="N20807" t="s">
        <v>28</v>
      </c>
      <c r="O20807">
        <v>3</v>
      </c>
      <c r="P20807" t="s">
        <v>33129</v>
      </c>
      <c r="Q20807" t="s">
        <v>33121</v>
      </c>
      <c r="R20807" t="s">
        <v>33122</v>
      </c>
    </row>
    <row r="20808" spans="1:18" x14ac:dyDescent="0.25">
      <c r="A20808" t="s">
        <v>20097</v>
      </c>
      <c r="B20808">
        <v>35</v>
      </c>
      <c r="C20808" t="s">
        <v>14</v>
      </c>
      <c r="D20808" t="s">
        <v>46</v>
      </c>
      <c r="E20808" t="s">
        <v>56</v>
      </c>
      <c r="F20808" s="1">
        <v>44241</v>
      </c>
      <c r="G20808" t="s">
        <v>44</v>
      </c>
      <c r="H20808">
        <v>20442.359944793923</v>
      </c>
      <c r="I20808" t="s">
        <v>33119</v>
      </c>
      <c r="J20808">
        <v>244</v>
      </c>
      <c r="K20808" t="s">
        <v>26</v>
      </c>
      <c r="L20808" s="1">
        <v>44261</v>
      </c>
      <c r="M20808" t="s">
        <v>41</v>
      </c>
      <c r="N20808" t="s">
        <v>28</v>
      </c>
      <c r="O20808">
        <v>20</v>
      </c>
      <c r="P20808" t="s">
        <v>33135</v>
      </c>
      <c r="Q20808" t="s">
        <v>33121</v>
      </c>
      <c r="R20808" t="s">
        <v>33122</v>
      </c>
    </row>
    <row r="20809" spans="1:18" x14ac:dyDescent="0.25">
      <c r="A20809" t="s">
        <v>20098</v>
      </c>
      <c r="B20809">
        <v>44</v>
      </c>
      <c r="C20809" t="s">
        <v>30</v>
      </c>
      <c r="D20809" t="s">
        <v>31</v>
      </c>
      <c r="E20809" t="s">
        <v>24</v>
      </c>
      <c r="F20809" s="1">
        <v>44279</v>
      </c>
      <c r="G20809" t="s">
        <v>25</v>
      </c>
      <c r="H20809">
        <v>29307.170791504035</v>
      </c>
      <c r="I20809" t="s">
        <v>33119</v>
      </c>
      <c r="J20809">
        <v>290</v>
      </c>
      <c r="K20809" t="s">
        <v>26</v>
      </c>
      <c r="L20809" s="1">
        <v>44285</v>
      </c>
      <c r="M20809" t="s">
        <v>20</v>
      </c>
      <c r="N20809" t="s">
        <v>28</v>
      </c>
      <c r="O20809">
        <v>6</v>
      </c>
      <c r="P20809" t="s">
        <v>33127</v>
      </c>
      <c r="Q20809" t="s">
        <v>33128</v>
      </c>
      <c r="R20809" t="s">
        <v>33126</v>
      </c>
    </row>
    <row r="20810" spans="1:18" x14ac:dyDescent="0.25">
      <c r="A20810" t="s">
        <v>12703</v>
      </c>
      <c r="B20810">
        <v>49</v>
      </c>
      <c r="C20810" t="s">
        <v>14</v>
      </c>
      <c r="D20810" t="s">
        <v>40</v>
      </c>
      <c r="E20810" t="s">
        <v>63</v>
      </c>
      <c r="F20810" s="1">
        <v>45324</v>
      </c>
      <c r="G20810" t="s">
        <v>25</v>
      </c>
      <c r="H20810">
        <v>39818.352977982249</v>
      </c>
      <c r="I20810" t="s">
        <v>33123</v>
      </c>
      <c r="J20810">
        <v>183</v>
      </c>
      <c r="K20810" t="s">
        <v>37</v>
      </c>
      <c r="L20810" s="1">
        <v>45327</v>
      </c>
      <c r="M20810" t="s">
        <v>57</v>
      </c>
      <c r="N20810" t="s">
        <v>21</v>
      </c>
      <c r="O20810">
        <v>3</v>
      </c>
      <c r="P20810" t="s">
        <v>33127</v>
      </c>
      <c r="Q20810" t="s">
        <v>33128</v>
      </c>
      <c r="R20810" t="s">
        <v>33126</v>
      </c>
    </row>
    <row r="20811" spans="1:18" x14ac:dyDescent="0.25">
      <c r="A20811" t="s">
        <v>20099</v>
      </c>
      <c r="B20811">
        <v>51</v>
      </c>
      <c r="C20811" t="s">
        <v>14</v>
      </c>
      <c r="D20811" t="s">
        <v>35</v>
      </c>
      <c r="E20811" t="s">
        <v>16</v>
      </c>
      <c r="F20811" s="1">
        <v>44733</v>
      </c>
      <c r="G20811" t="s">
        <v>25</v>
      </c>
      <c r="H20811">
        <v>4341.7248733903562</v>
      </c>
      <c r="I20811" t="s">
        <v>33133</v>
      </c>
      <c r="J20811">
        <v>436</v>
      </c>
      <c r="K20811" t="s">
        <v>19</v>
      </c>
      <c r="L20811" s="1">
        <v>44735</v>
      </c>
      <c r="M20811" t="s">
        <v>33</v>
      </c>
      <c r="N20811" t="s">
        <v>21</v>
      </c>
      <c r="O20811">
        <v>2</v>
      </c>
      <c r="P20811" t="s">
        <v>33132</v>
      </c>
      <c r="Q20811" t="s">
        <v>33128</v>
      </c>
      <c r="R20811" t="s">
        <v>33126</v>
      </c>
    </row>
    <row r="20812" spans="1:18" x14ac:dyDescent="0.25">
      <c r="A20812" t="s">
        <v>15600</v>
      </c>
      <c r="B20812">
        <v>61</v>
      </c>
      <c r="C20812" t="s">
        <v>14</v>
      </c>
      <c r="D20812" t="s">
        <v>67</v>
      </c>
      <c r="E20812" t="s">
        <v>43</v>
      </c>
      <c r="F20812" s="1">
        <v>44257</v>
      </c>
      <c r="G20812" t="s">
        <v>44</v>
      </c>
      <c r="H20812">
        <v>48102.431900104151</v>
      </c>
      <c r="I20812" t="s">
        <v>33123</v>
      </c>
      <c r="J20812">
        <v>274</v>
      </c>
      <c r="K20812" t="s">
        <v>26</v>
      </c>
      <c r="L20812" s="1">
        <v>44264</v>
      </c>
      <c r="M20812" t="s">
        <v>33</v>
      </c>
      <c r="N20812" t="s">
        <v>28</v>
      </c>
      <c r="O20812">
        <v>7</v>
      </c>
      <c r="P20812" t="s">
        <v>33124</v>
      </c>
      <c r="Q20812" t="s">
        <v>33125</v>
      </c>
      <c r="R20812" t="s">
        <v>33126</v>
      </c>
    </row>
    <row r="20813" spans="1:18" x14ac:dyDescent="0.25">
      <c r="A20813" t="s">
        <v>20100</v>
      </c>
      <c r="B20813">
        <v>21</v>
      </c>
      <c r="C20813" t="s">
        <v>30</v>
      </c>
      <c r="D20813" t="s">
        <v>35</v>
      </c>
      <c r="E20813" t="s">
        <v>43</v>
      </c>
      <c r="F20813" s="1">
        <v>43980</v>
      </c>
      <c r="G20813" t="s">
        <v>48</v>
      </c>
      <c r="H20813">
        <v>10576.366486068406</v>
      </c>
      <c r="I20813" t="s">
        <v>33119</v>
      </c>
      <c r="J20813">
        <v>344</v>
      </c>
      <c r="K20813" t="s">
        <v>26</v>
      </c>
      <c r="L20813" s="1">
        <v>44002</v>
      </c>
      <c r="M20813" t="s">
        <v>20</v>
      </c>
      <c r="N20813" t="s">
        <v>21</v>
      </c>
      <c r="O20813">
        <v>22</v>
      </c>
      <c r="P20813" t="s">
        <v>33130</v>
      </c>
      <c r="Q20813" t="s">
        <v>33121</v>
      </c>
      <c r="R20813" t="s">
        <v>33122</v>
      </c>
    </row>
    <row r="20814" spans="1:18" x14ac:dyDescent="0.25">
      <c r="A20814" t="s">
        <v>20101</v>
      </c>
      <c r="B20814">
        <v>51</v>
      </c>
      <c r="C20814" t="s">
        <v>14</v>
      </c>
      <c r="D20814" t="s">
        <v>46</v>
      </c>
      <c r="E20814" t="s">
        <v>16</v>
      </c>
      <c r="F20814" s="1">
        <v>44030</v>
      </c>
      <c r="G20814" t="s">
        <v>32</v>
      </c>
      <c r="H20814">
        <v>20510.01740400312</v>
      </c>
      <c r="I20814" t="s">
        <v>33119</v>
      </c>
      <c r="J20814">
        <v>425</v>
      </c>
      <c r="K20814" t="s">
        <v>19</v>
      </c>
      <c r="L20814" s="1">
        <v>44033</v>
      </c>
      <c r="M20814" t="s">
        <v>41</v>
      </c>
      <c r="N20814" t="s">
        <v>21</v>
      </c>
      <c r="O20814">
        <v>3</v>
      </c>
      <c r="P20814" t="s">
        <v>33132</v>
      </c>
      <c r="Q20814" t="s">
        <v>33128</v>
      </c>
      <c r="R20814" t="s">
        <v>33126</v>
      </c>
    </row>
    <row r="20815" spans="1:18" x14ac:dyDescent="0.25">
      <c r="A20815" t="s">
        <v>12019</v>
      </c>
      <c r="B20815">
        <v>55</v>
      </c>
      <c r="C20815" t="s">
        <v>30</v>
      </c>
      <c r="D20815" t="s">
        <v>40</v>
      </c>
      <c r="E20815" t="s">
        <v>36</v>
      </c>
      <c r="F20815" s="1">
        <v>43849</v>
      </c>
      <c r="G20815" t="s">
        <v>32</v>
      </c>
      <c r="H20815">
        <v>43227.603380912085</v>
      </c>
      <c r="I20815" t="s">
        <v>33123</v>
      </c>
      <c r="J20815">
        <v>392</v>
      </c>
      <c r="K20815" t="s">
        <v>37</v>
      </c>
      <c r="L20815" s="1">
        <v>43872</v>
      </c>
      <c r="M20815" t="s">
        <v>20</v>
      </c>
      <c r="N20815" t="s">
        <v>38</v>
      </c>
      <c r="O20815">
        <v>23</v>
      </c>
      <c r="P20815" t="s">
        <v>33132</v>
      </c>
      <c r="Q20815" t="s">
        <v>33128</v>
      </c>
      <c r="R20815" t="s">
        <v>33126</v>
      </c>
    </row>
    <row r="20816" spans="1:18" x14ac:dyDescent="0.25">
      <c r="A20816" t="s">
        <v>20103</v>
      </c>
      <c r="B20816">
        <v>19</v>
      </c>
      <c r="C20816" t="s">
        <v>14</v>
      </c>
      <c r="D20816" t="s">
        <v>67</v>
      </c>
      <c r="E20816" t="s">
        <v>24</v>
      </c>
      <c r="F20816" s="1">
        <v>45148</v>
      </c>
      <c r="G20816" t="s">
        <v>18</v>
      </c>
      <c r="H20816">
        <v>5751.6475920011198</v>
      </c>
      <c r="I20816" t="s">
        <v>33133</v>
      </c>
      <c r="J20816">
        <v>248</v>
      </c>
      <c r="K20816" t="s">
        <v>19</v>
      </c>
      <c r="L20816" s="1">
        <v>45157</v>
      </c>
      <c r="M20816" t="s">
        <v>27</v>
      </c>
      <c r="N20816" t="s">
        <v>38</v>
      </c>
      <c r="O20816">
        <v>9</v>
      </c>
      <c r="P20816" t="s">
        <v>33131</v>
      </c>
      <c r="Q20816" t="s">
        <v>33121</v>
      </c>
      <c r="R20816" t="s">
        <v>33122</v>
      </c>
    </row>
    <row r="20817" spans="1:18" x14ac:dyDescent="0.25">
      <c r="A20817" t="s">
        <v>20104</v>
      </c>
      <c r="B20817">
        <v>31</v>
      </c>
      <c r="C20817" t="s">
        <v>14</v>
      </c>
      <c r="D20817" t="s">
        <v>40</v>
      </c>
      <c r="E20817" t="s">
        <v>24</v>
      </c>
      <c r="F20817" s="1">
        <v>44807</v>
      </c>
      <c r="G20817" t="s">
        <v>44</v>
      </c>
      <c r="H20817">
        <v>28452.290305783896</v>
      </c>
      <c r="I20817" t="s">
        <v>33119</v>
      </c>
      <c r="J20817">
        <v>403</v>
      </c>
      <c r="K20817" t="s">
        <v>37</v>
      </c>
      <c r="L20817" s="1">
        <v>44814</v>
      </c>
      <c r="M20817" t="s">
        <v>20</v>
      </c>
      <c r="N20817" t="s">
        <v>38</v>
      </c>
      <c r="O20817">
        <v>7</v>
      </c>
      <c r="P20817" t="s">
        <v>33135</v>
      </c>
      <c r="Q20817" t="s">
        <v>33121</v>
      </c>
      <c r="R20817" t="s">
        <v>33122</v>
      </c>
    </row>
    <row r="20818" spans="1:18" x14ac:dyDescent="0.25">
      <c r="A20818" t="s">
        <v>20105</v>
      </c>
      <c r="B20818">
        <v>39</v>
      </c>
      <c r="C20818" t="s">
        <v>30</v>
      </c>
      <c r="D20818" t="s">
        <v>76</v>
      </c>
      <c r="E20818" t="s">
        <v>43</v>
      </c>
      <c r="F20818" s="1">
        <v>44551</v>
      </c>
      <c r="G20818" t="s">
        <v>48</v>
      </c>
      <c r="H20818">
        <v>13428.38646002146</v>
      </c>
      <c r="I20818" t="s">
        <v>33119</v>
      </c>
      <c r="J20818">
        <v>438</v>
      </c>
      <c r="K20818" t="s">
        <v>37</v>
      </c>
      <c r="L20818" s="1">
        <v>44580</v>
      </c>
      <c r="M20818" t="s">
        <v>33</v>
      </c>
      <c r="N20818" t="s">
        <v>38</v>
      </c>
      <c r="O20818">
        <v>29</v>
      </c>
      <c r="P20818" t="s">
        <v>33129</v>
      </c>
      <c r="Q20818" t="s">
        <v>33121</v>
      </c>
      <c r="R20818" t="s">
        <v>33122</v>
      </c>
    </row>
    <row r="20819" spans="1:18" x14ac:dyDescent="0.25">
      <c r="A20819" t="s">
        <v>15926</v>
      </c>
      <c r="B20819">
        <v>49</v>
      </c>
      <c r="C20819" t="s">
        <v>30</v>
      </c>
      <c r="D20819" t="s">
        <v>23</v>
      </c>
      <c r="E20819" t="s">
        <v>43</v>
      </c>
      <c r="F20819" s="1">
        <v>45147</v>
      </c>
      <c r="G20819" t="s">
        <v>48</v>
      </c>
      <c r="H20819">
        <v>24688.634092477761</v>
      </c>
      <c r="I20819" t="s">
        <v>33119</v>
      </c>
      <c r="J20819">
        <v>476</v>
      </c>
      <c r="K20819" t="s">
        <v>19</v>
      </c>
      <c r="L20819" s="1">
        <v>45157</v>
      </c>
      <c r="M20819" t="s">
        <v>20</v>
      </c>
      <c r="N20819" t="s">
        <v>28</v>
      </c>
      <c r="O20819">
        <v>10</v>
      </c>
      <c r="P20819" t="s">
        <v>33127</v>
      </c>
      <c r="Q20819" t="s">
        <v>33128</v>
      </c>
      <c r="R20819" t="s">
        <v>33126</v>
      </c>
    </row>
    <row r="20820" spans="1:18" x14ac:dyDescent="0.25">
      <c r="A20820" t="s">
        <v>20106</v>
      </c>
      <c r="B20820">
        <v>62</v>
      </c>
      <c r="C20820" t="s">
        <v>14</v>
      </c>
      <c r="D20820" t="s">
        <v>15</v>
      </c>
      <c r="E20820" t="s">
        <v>36</v>
      </c>
      <c r="F20820" s="1">
        <v>44649</v>
      </c>
      <c r="G20820" t="s">
        <v>48</v>
      </c>
      <c r="H20820">
        <v>10835.29315376436</v>
      </c>
      <c r="I20820" t="s">
        <v>33119</v>
      </c>
      <c r="J20820">
        <v>148</v>
      </c>
      <c r="K20820" t="s">
        <v>37</v>
      </c>
      <c r="L20820" s="1">
        <v>44655</v>
      </c>
      <c r="M20820" t="s">
        <v>57</v>
      </c>
      <c r="N20820" t="s">
        <v>28</v>
      </c>
      <c r="O20820">
        <v>6</v>
      </c>
      <c r="P20820" t="s">
        <v>33124</v>
      </c>
      <c r="Q20820" t="s">
        <v>33125</v>
      </c>
      <c r="R20820" t="s">
        <v>33134</v>
      </c>
    </row>
    <row r="20821" spans="1:18" x14ac:dyDescent="0.25">
      <c r="A20821" t="s">
        <v>9649</v>
      </c>
      <c r="B20821">
        <v>70</v>
      </c>
      <c r="C20821" t="s">
        <v>14</v>
      </c>
      <c r="D20821" t="s">
        <v>40</v>
      </c>
      <c r="E20821" t="s">
        <v>56</v>
      </c>
      <c r="F20821" s="1">
        <v>43972</v>
      </c>
      <c r="G20821" t="s">
        <v>44</v>
      </c>
      <c r="H20821">
        <v>38541.991121039915</v>
      </c>
      <c r="I20821" t="s">
        <v>33123</v>
      </c>
      <c r="J20821">
        <v>482</v>
      </c>
      <c r="K20821" t="s">
        <v>37</v>
      </c>
      <c r="L20821" s="1">
        <v>43996</v>
      </c>
      <c r="M20821" t="s">
        <v>27</v>
      </c>
      <c r="N20821" t="s">
        <v>21</v>
      </c>
      <c r="O20821">
        <v>24</v>
      </c>
      <c r="P20821" t="s">
        <v>33124</v>
      </c>
      <c r="Q20821" t="s">
        <v>33125</v>
      </c>
      <c r="R20821" t="s">
        <v>33134</v>
      </c>
    </row>
    <row r="20822" spans="1:18" x14ac:dyDescent="0.25">
      <c r="A20822" t="s">
        <v>20107</v>
      </c>
      <c r="B20822">
        <v>74</v>
      </c>
      <c r="C20822" t="s">
        <v>14</v>
      </c>
      <c r="D20822" t="s">
        <v>35</v>
      </c>
      <c r="E20822" t="s">
        <v>56</v>
      </c>
      <c r="F20822" s="1">
        <v>44643</v>
      </c>
      <c r="G20822" t="s">
        <v>32</v>
      </c>
      <c r="H20822">
        <v>18243.134058030082</v>
      </c>
      <c r="I20822" t="s">
        <v>33119</v>
      </c>
      <c r="J20822">
        <v>253</v>
      </c>
      <c r="K20822" t="s">
        <v>26</v>
      </c>
      <c r="L20822" s="1">
        <v>44647</v>
      </c>
      <c r="M20822" t="s">
        <v>20</v>
      </c>
      <c r="N20822" t="s">
        <v>28</v>
      </c>
      <c r="O20822">
        <v>4</v>
      </c>
      <c r="P20822" t="s">
        <v>33124</v>
      </c>
      <c r="Q20822" t="s">
        <v>33125</v>
      </c>
      <c r="R20822" t="s">
        <v>33134</v>
      </c>
    </row>
    <row r="20823" spans="1:18" x14ac:dyDescent="0.25">
      <c r="A20823" t="s">
        <v>20108</v>
      </c>
      <c r="B20823">
        <v>43</v>
      </c>
      <c r="C20823" t="s">
        <v>14</v>
      </c>
      <c r="D20823" t="s">
        <v>15</v>
      </c>
      <c r="E20823" t="s">
        <v>63</v>
      </c>
      <c r="F20823" s="1">
        <v>44961</v>
      </c>
      <c r="G20823" t="s">
        <v>25</v>
      </c>
      <c r="H20823">
        <v>23593.600558925584</v>
      </c>
      <c r="I20823" t="s">
        <v>33119</v>
      </c>
      <c r="J20823">
        <v>246</v>
      </c>
      <c r="K20823" t="s">
        <v>19</v>
      </c>
      <c r="L20823" s="1">
        <v>44972</v>
      </c>
      <c r="M20823" t="s">
        <v>57</v>
      </c>
      <c r="N20823" t="s">
        <v>21</v>
      </c>
      <c r="O20823">
        <v>11</v>
      </c>
      <c r="P20823" t="s">
        <v>33127</v>
      </c>
      <c r="Q20823" t="s">
        <v>33128</v>
      </c>
      <c r="R20823" t="s">
        <v>33126</v>
      </c>
    </row>
    <row r="20824" spans="1:18" x14ac:dyDescent="0.25">
      <c r="A20824" t="s">
        <v>17061</v>
      </c>
      <c r="B20824">
        <v>35</v>
      </c>
      <c r="C20824" t="s">
        <v>14</v>
      </c>
      <c r="D20824" t="s">
        <v>67</v>
      </c>
      <c r="E20824" t="s">
        <v>43</v>
      </c>
      <c r="F20824" s="1">
        <v>45323</v>
      </c>
      <c r="G20824" t="s">
        <v>44</v>
      </c>
      <c r="H20824">
        <v>26196.360951621566</v>
      </c>
      <c r="I20824" t="s">
        <v>33119</v>
      </c>
      <c r="J20824">
        <v>137</v>
      </c>
      <c r="K20824" t="s">
        <v>19</v>
      </c>
      <c r="L20824" s="1">
        <v>45327</v>
      </c>
      <c r="M20824" t="s">
        <v>27</v>
      </c>
      <c r="N20824" t="s">
        <v>28</v>
      </c>
      <c r="O20824">
        <v>4</v>
      </c>
      <c r="P20824" t="s">
        <v>33135</v>
      </c>
      <c r="Q20824" t="s">
        <v>33121</v>
      </c>
      <c r="R20824" t="s">
        <v>33122</v>
      </c>
    </row>
    <row r="20825" spans="1:18" x14ac:dyDescent="0.25">
      <c r="A20825" t="s">
        <v>20109</v>
      </c>
      <c r="B20825">
        <v>24</v>
      </c>
      <c r="C20825" t="s">
        <v>30</v>
      </c>
      <c r="D20825" t="s">
        <v>76</v>
      </c>
      <c r="E20825" t="s">
        <v>56</v>
      </c>
      <c r="F20825" s="1">
        <v>44247</v>
      </c>
      <c r="G20825" t="s">
        <v>32</v>
      </c>
      <c r="H20825">
        <v>16230.269981137824</v>
      </c>
      <c r="I20825" t="s">
        <v>33119</v>
      </c>
      <c r="J20825">
        <v>109</v>
      </c>
      <c r="K20825" t="s">
        <v>37</v>
      </c>
      <c r="L20825" s="1">
        <v>44266</v>
      </c>
      <c r="M20825" t="s">
        <v>27</v>
      </c>
      <c r="N20825" t="s">
        <v>38</v>
      </c>
      <c r="O20825">
        <v>19</v>
      </c>
      <c r="P20825" t="s">
        <v>33130</v>
      </c>
      <c r="Q20825" t="s">
        <v>33121</v>
      </c>
      <c r="R20825" t="s">
        <v>33122</v>
      </c>
    </row>
    <row r="20826" spans="1:18" x14ac:dyDescent="0.25">
      <c r="A20826" t="s">
        <v>20110</v>
      </c>
      <c r="B20826">
        <v>64</v>
      </c>
      <c r="C20826" t="s">
        <v>14</v>
      </c>
      <c r="D20826" t="s">
        <v>31</v>
      </c>
      <c r="E20826" t="s">
        <v>16</v>
      </c>
      <c r="F20826" s="1">
        <v>44159</v>
      </c>
      <c r="G20826" t="s">
        <v>48</v>
      </c>
      <c r="H20826">
        <v>28826.135511320594</v>
      </c>
      <c r="I20826" t="s">
        <v>33119</v>
      </c>
      <c r="J20826">
        <v>418</v>
      </c>
      <c r="K20826" t="s">
        <v>26</v>
      </c>
      <c r="L20826" s="1">
        <v>44182</v>
      </c>
      <c r="M20826" t="s">
        <v>33</v>
      </c>
      <c r="N20826" t="s">
        <v>28</v>
      </c>
      <c r="O20826">
        <v>23</v>
      </c>
      <c r="P20826" t="s">
        <v>33124</v>
      </c>
      <c r="Q20826" t="s">
        <v>33125</v>
      </c>
      <c r="R20826" t="s">
        <v>33126</v>
      </c>
    </row>
    <row r="20827" spans="1:18" x14ac:dyDescent="0.25">
      <c r="A20827" t="s">
        <v>20112</v>
      </c>
      <c r="B20827">
        <v>80</v>
      </c>
      <c r="C20827" t="s">
        <v>14</v>
      </c>
      <c r="D20827" t="s">
        <v>46</v>
      </c>
      <c r="E20827" t="s">
        <v>24</v>
      </c>
      <c r="F20827" s="1">
        <v>44049</v>
      </c>
      <c r="G20827" t="s">
        <v>25</v>
      </c>
      <c r="H20827">
        <v>47265.298075573133</v>
      </c>
      <c r="I20827" t="s">
        <v>33123</v>
      </c>
      <c r="J20827">
        <v>119</v>
      </c>
      <c r="K20827" t="s">
        <v>19</v>
      </c>
      <c r="L20827" s="1">
        <v>44069</v>
      </c>
      <c r="M20827" t="s">
        <v>20</v>
      </c>
      <c r="N20827" t="s">
        <v>21</v>
      </c>
      <c r="O20827">
        <v>20</v>
      </c>
      <c r="P20827" t="s">
        <v>33124</v>
      </c>
      <c r="Q20827" t="s">
        <v>33125</v>
      </c>
      <c r="R20827" t="s">
        <v>33126</v>
      </c>
    </row>
    <row r="20828" spans="1:18" x14ac:dyDescent="0.25">
      <c r="A20828" t="s">
        <v>18371</v>
      </c>
      <c r="B20828">
        <v>36</v>
      </c>
      <c r="C20828" t="s">
        <v>30</v>
      </c>
      <c r="D20828" t="s">
        <v>23</v>
      </c>
      <c r="E20828" t="s">
        <v>56</v>
      </c>
      <c r="F20828" s="1">
        <v>44328</v>
      </c>
      <c r="G20828" t="s">
        <v>25</v>
      </c>
      <c r="H20828">
        <v>5291.2047352437785</v>
      </c>
      <c r="I20828" t="s">
        <v>33133</v>
      </c>
      <c r="J20828">
        <v>237</v>
      </c>
      <c r="K20828" t="s">
        <v>37</v>
      </c>
      <c r="L20828" s="1">
        <v>44336</v>
      </c>
      <c r="M20828" t="s">
        <v>20</v>
      </c>
      <c r="N20828" t="s">
        <v>28</v>
      </c>
      <c r="O20828">
        <v>8</v>
      </c>
      <c r="P20828" t="s">
        <v>33129</v>
      </c>
      <c r="Q20828" t="s">
        <v>33121</v>
      </c>
      <c r="R20828" t="s">
        <v>33122</v>
      </c>
    </row>
    <row r="20829" spans="1:18" x14ac:dyDescent="0.25">
      <c r="A20829" t="s">
        <v>20113</v>
      </c>
      <c r="B20829">
        <v>24</v>
      </c>
      <c r="C20829" t="s">
        <v>14</v>
      </c>
      <c r="D20829" t="s">
        <v>46</v>
      </c>
      <c r="E20829" t="s">
        <v>24</v>
      </c>
      <c r="F20829" s="1">
        <v>44267</v>
      </c>
      <c r="G20829" t="s">
        <v>25</v>
      </c>
      <c r="H20829">
        <v>46106.108664468353</v>
      </c>
      <c r="I20829" t="s">
        <v>33123</v>
      </c>
      <c r="J20829">
        <v>166</v>
      </c>
      <c r="K20829" t="s">
        <v>19</v>
      </c>
      <c r="L20829" s="1">
        <v>44268</v>
      </c>
      <c r="M20829" t="s">
        <v>27</v>
      </c>
      <c r="N20829" t="s">
        <v>28</v>
      </c>
      <c r="O20829">
        <v>1</v>
      </c>
      <c r="P20829" t="s">
        <v>33130</v>
      </c>
      <c r="Q20829" t="s">
        <v>33121</v>
      </c>
      <c r="R20829" t="s">
        <v>33122</v>
      </c>
    </row>
    <row r="20830" spans="1:18" x14ac:dyDescent="0.25">
      <c r="A20830" t="s">
        <v>6288</v>
      </c>
      <c r="B20830">
        <v>61</v>
      </c>
      <c r="C20830" t="s">
        <v>14</v>
      </c>
      <c r="D20830" t="s">
        <v>15</v>
      </c>
      <c r="E20830" t="s">
        <v>24</v>
      </c>
      <c r="F20830" s="1">
        <v>44846</v>
      </c>
      <c r="G20830" t="s">
        <v>18</v>
      </c>
      <c r="H20830">
        <v>43456.283639094625</v>
      </c>
      <c r="I20830" t="s">
        <v>33123</v>
      </c>
      <c r="J20830">
        <v>236</v>
      </c>
      <c r="K20830" t="s">
        <v>26</v>
      </c>
      <c r="L20830" s="1">
        <v>44852</v>
      </c>
      <c r="M20830" t="s">
        <v>41</v>
      </c>
      <c r="N20830" t="s">
        <v>28</v>
      </c>
      <c r="O20830">
        <v>6</v>
      </c>
      <c r="P20830" t="s">
        <v>33124</v>
      </c>
      <c r="Q20830" t="s">
        <v>33125</v>
      </c>
      <c r="R20830" t="s">
        <v>33126</v>
      </c>
    </row>
    <row r="20831" spans="1:18" x14ac:dyDescent="0.25">
      <c r="A20831" t="s">
        <v>2477</v>
      </c>
      <c r="B20831">
        <v>83</v>
      </c>
      <c r="C20831" t="s">
        <v>30</v>
      </c>
      <c r="D20831" t="s">
        <v>46</v>
      </c>
      <c r="E20831" t="s">
        <v>16</v>
      </c>
      <c r="F20831" s="1">
        <v>44679</v>
      </c>
      <c r="G20831" t="s">
        <v>18</v>
      </c>
      <c r="H20831">
        <v>20425.700808297304</v>
      </c>
      <c r="I20831" t="s">
        <v>33119</v>
      </c>
      <c r="J20831">
        <v>248</v>
      </c>
      <c r="K20831" t="s">
        <v>37</v>
      </c>
      <c r="L20831" s="1">
        <v>44686</v>
      </c>
      <c r="M20831" t="s">
        <v>33</v>
      </c>
      <c r="N20831" t="s">
        <v>21</v>
      </c>
      <c r="O20831">
        <v>7</v>
      </c>
      <c r="P20831" t="s">
        <v>33124</v>
      </c>
      <c r="Q20831" t="s">
        <v>33125</v>
      </c>
      <c r="R20831" t="s">
        <v>33126</v>
      </c>
    </row>
    <row r="20832" spans="1:18" x14ac:dyDescent="0.25">
      <c r="A20832" t="s">
        <v>20114</v>
      </c>
      <c r="B20832">
        <v>39</v>
      </c>
      <c r="C20832" t="s">
        <v>30</v>
      </c>
      <c r="D20832" t="s">
        <v>15</v>
      </c>
      <c r="E20832" t="s">
        <v>24</v>
      </c>
      <c r="F20832" s="1">
        <v>44628</v>
      </c>
      <c r="G20832" t="s">
        <v>44</v>
      </c>
      <c r="H20832">
        <v>4461.9083986919031</v>
      </c>
      <c r="I20832" t="s">
        <v>33133</v>
      </c>
      <c r="J20832">
        <v>111</v>
      </c>
      <c r="K20832" t="s">
        <v>19</v>
      </c>
      <c r="L20832" s="1">
        <v>44641</v>
      </c>
      <c r="M20832" t="s">
        <v>20</v>
      </c>
      <c r="N20832" t="s">
        <v>28</v>
      </c>
      <c r="O20832">
        <v>13</v>
      </c>
      <c r="P20832" t="s">
        <v>33129</v>
      </c>
      <c r="Q20832" t="s">
        <v>33121</v>
      </c>
      <c r="R20832" t="s">
        <v>33122</v>
      </c>
    </row>
    <row r="20833" spans="1:18" x14ac:dyDescent="0.25">
      <c r="A20833" t="s">
        <v>20115</v>
      </c>
      <c r="B20833">
        <v>47</v>
      </c>
      <c r="C20833" t="s">
        <v>14</v>
      </c>
      <c r="D20833" t="s">
        <v>35</v>
      </c>
      <c r="E20833" t="s">
        <v>63</v>
      </c>
      <c r="F20833" s="1">
        <v>44263</v>
      </c>
      <c r="G20833" t="s">
        <v>32</v>
      </c>
      <c r="H20833">
        <v>34407.898092711039</v>
      </c>
      <c r="I20833" t="s">
        <v>33123</v>
      </c>
      <c r="J20833">
        <v>414</v>
      </c>
      <c r="K20833" t="s">
        <v>37</v>
      </c>
      <c r="L20833" s="1">
        <v>44268</v>
      </c>
      <c r="M20833" t="s">
        <v>57</v>
      </c>
      <c r="N20833" t="s">
        <v>21</v>
      </c>
      <c r="O20833">
        <v>5</v>
      </c>
      <c r="P20833" t="s">
        <v>33127</v>
      </c>
      <c r="Q20833" t="s">
        <v>33128</v>
      </c>
      <c r="R20833" t="s">
        <v>33126</v>
      </c>
    </row>
    <row r="20834" spans="1:18" x14ac:dyDescent="0.25">
      <c r="A20834" t="s">
        <v>20116</v>
      </c>
      <c r="B20834">
        <v>26</v>
      </c>
      <c r="C20834" t="s">
        <v>30</v>
      </c>
      <c r="D20834" t="s">
        <v>35</v>
      </c>
      <c r="E20834" t="s">
        <v>63</v>
      </c>
      <c r="F20834" s="1">
        <v>43970</v>
      </c>
      <c r="G20834" t="s">
        <v>48</v>
      </c>
      <c r="H20834">
        <v>4305.3205995842809</v>
      </c>
      <c r="I20834" t="s">
        <v>33133</v>
      </c>
      <c r="J20834">
        <v>149</v>
      </c>
      <c r="K20834" t="s">
        <v>26</v>
      </c>
      <c r="L20834" s="1">
        <v>43979</v>
      </c>
      <c r="M20834" t="s">
        <v>20</v>
      </c>
      <c r="N20834" t="s">
        <v>21</v>
      </c>
      <c r="O20834">
        <v>9</v>
      </c>
      <c r="P20834" t="s">
        <v>33120</v>
      </c>
      <c r="Q20834" t="s">
        <v>33121</v>
      </c>
      <c r="R20834" t="s">
        <v>33122</v>
      </c>
    </row>
    <row r="20835" spans="1:18" x14ac:dyDescent="0.25">
      <c r="A20835" t="s">
        <v>5443</v>
      </c>
      <c r="B20835">
        <v>83</v>
      </c>
      <c r="C20835" t="s">
        <v>30</v>
      </c>
      <c r="D20835" t="s">
        <v>40</v>
      </c>
      <c r="E20835" t="s">
        <v>24</v>
      </c>
      <c r="F20835" s="1">
        <v>44902</v>
      </c>
      <c r="G20835" t="s">
        <v>32</v>
      </c>
      <c r="H20835">
        <v>41376.511367607003</v>
      </c>
      <c r="I20835" t="s">
        <v>33123</v>
      </c>
      <c r="J20835">
        <v>247</v>
      </c>
      <c r="K20835" t="s">
        <v>26</v>
      </c>
      <c r="L20835" s="1">
        <v>44903</v>
      </c>
      <c r="M20835" t="s">
        <v>33</v>
      </c>
      <c r="N20835" t="s">
        <v>28</v>
      </c>
      <c r="O20835">
        <v>1</v>
      </c>
      <c r="P20835" t="s">
        <v>33124</v>
      </c>
      <c r="Q20835" t="s">
        <v>33125</v>
      </c>
      <c r="R20835" t="s">
        <v>33126</v>
      </c>
    </row>
    <row r="20836" spans="1:18" x14ac:dyDescent="0.25">
      <c r="A20836" t="s">
        <v>1970</v>
      </c>
      <c r="B20836">
        <v>30</v>
      </c>
      <c r="C20836" t="s">
        <v>30</v>
      </c>
      <c r="D20836" t="s">
        <v>67</v>
      </c>
      <c r="E20836" t="s">
        <v>36</v>
      </c>
      <c r="F20836" s="1">
        <v>44588</v>
      </c>
      <c r="G20836" t="s">
        <v>44</v>
      </c>
      <c r="H20836">
        <v>27912.338256152038</v>
      </c>
      <c r="I20836" t="s">
        <v>33119</v>
      </c>
      <c r="J20836">
        <v>263</v>
      </c>
      <c r="K20836" t="s">
        <v>37</v>
      </c>
      <c r="L20836" s="1">
        <v>44612</v>
      </c>
      <c r="M20836" t="s">
        <v>20</v>
      </c>
      <c r="N20836" t="s">
        <v>38</v>
      </c>
      <c r="O20836">
        <v>24</v>
      </c>
      <c r="P20836" t="s">
        <v>33120</v>
      </c>
      <c r="Q20836" t="s">
        <v>33121</v>
      </c>
      <c r="R20836" t="s">
        <v>33122</v>
      </c>
    </row>
    <row r="20837" spans="1:18" x14ac:dyDescent="0.25">
      <c r="A20837" t="s">
        <v>20119</v>
      </c>
      <c r="B20837">
        <v>29</v>
      </c>
      <c r="C20837" t="s">
        <v>30</v>
      </c>
      <c r="D20837" t="s">
        <v>76</v>
      </c>
      <c r="E20837" t="s">
        <v>24</v>
      </c>
      <c r="F20837" s="1">
        <v>44551</v>
      </c>
      <c r="G20837" t="s">
        <v>32</v>
      </c>
      <c r="H20837">
        <v>46383.370891726903</v>
      </c>
      <c r="I20837" t="s">
        <v>33123</v>
      </c>
      <c r="J20837">
        <v>262</v>
      </c>
      <c r="K20837" t="s">
        <v>37</v>
      </c>
      <c r="L20837" s="1">
        <v>44568</v>
      </c>
      <c r="M20837" t="s">
        <v>20</v>
      </c>
      <c r="N20837" t="s">
        <v>38</v>
      </c>
      <c r="O20837">
        <v>17</v>
      </c>
      <c r="P20837" t="s">
        <v>33120</v>
      </c>
      <c r="Q20837" t="s">
        <v>33121</v>
      </c>
      <c r="R20837" t="s">
        <v>33122</v>
      </c>
    </row>
    <row r="20838" spans="1:18" x14ac:dyDescent="0.25">
      <c r="A20838" t="s">
        <v>20120</v>
      </c>
      <c r="B20838">
        <v>60</v>
      </c>
      <c r="C20838" t="s">
        <v>30</v>
      </c>
      <c r="D20838" t="s">
        <v>46</v>
      </c>
      <c r="E20838" t="s">
        <v>43</v>
      </c>
      <c r="F20838" s="1">
        <v>44812</v>
      </c>
      <c r="G20838" t="s">
        <v>44</v>
      </c>
      <c r="H20838">
        <v>7020.3772039110554</v>
      </c>
      <c r="I20838" t="s">
        <v>33133</v>
      </c>
      <c r="J20838">
        <v>282</v>
      </c>
      <c r="K20838" t="s">
        <v>26</v>
      </c>
      <c r="L20838" s="1">
        <v>44834</v>
      </c>
      <c r="M20838" t="s">
        <v>41</v>
      </c>
      <c r="N20838" t="s">
        <v>21</v>
      </c>
      <c r="O20838">
        <v>22</v>
      </c>
      <c r="P20838" t="s">
        <v>33132</v>
      </c>
      <c r="Q20838" t="s">
        <v>33128</v>
      </c>
      <c r="R20838" t="s">
        <v>33126</v>
      </c>
    </row>
    <row r="20839" spans="1:18" x14ac:dyDescent="0.25">
      <c r="A20839" t="s">
        <v>20121</v>
      </c>
      <c r="B20839">
        <v>48</v>
      </c>
      <c r="C20839" t="s">
        <v>14</v>
      </c>
      <c r="D20839" t="s">
        <v>40</v>
      </c>
      <c r="E20839" t="s">
        <v>36</v>
      </c>
      <c r="F20839" s="1">
        <v>44289</v>
      </c>
      <c r="G20839" t="s">
        <v>48</v>
      </c>
      <c r="H20839">
        <v>9034.7863012307917</v>
      </c>
      <c r="I20839" t="s">
        <v>33133</v>
      </c>
      <c r="J20839">
        <v>411</v>
      </c>
      <c r="K20839" t="s">
        <v>26</v>
      </c>
      <c r="L20839" s="1">
        <v>44319</v>
      </c>
      <c r="M20839" t="s">
        <v>33</v>
      </c>
      <c r="N20839" t="s">
        <v>21</v>
      </c>
      <c r="O20839">
        <v>30</v>
      </c>
      <c r="P20839" t="s">
        <v>33127</v>
      </c>
      <c r="Q20839" t="s">
        <v>33128</v>
      </c>
      <c r="R20839" t="s">
        <v>33126</v>
      </c>
    </row>
    <row r="20840" spans="1:18" x14ac:dyDescent="0.25">
      <c r="A20840" t="s">
        <v>20122</v>
      </c>
      <c r="B20840">
        <v>27</v>
      </c>
      <c r="C20840" t="s">
        <v>30</v>
      </c>
      <c r="D20840" t="s">
        <v>31</v>
      </c>
      <c r="E20840" t="s">
        <v>16</v>
      </c>
      <c r="F20840" s="1">
        <v>44014</v>
      </c>
      <c r="G20840" t="s">
        <v>32</v>
      </c>
      <c r="H20840">
        <v>35189.190572685155</v>
      </c>
      <c r="I20840" t="s">
        <v>33123</v>
      </c>
      <c r="J20840">
        <v>365</v>
      </c>
      <c r="K20840" t="s">
        <v>26</v>
      </c>
      <c r="L20840" s="1">
        <v>44032</v>
      </c>
      <c r="M20840" t="s">
        <v>33</v>
      </c>
      <c r="N20840" t="s">
        <v>21</v>
      </c>
      <c r="O20840">
        <v>18</v>
      </c>
      <c r="P20840" t="s">
        <v>33120</v>
      </c>
      <c r="Q20840" t="s">
        <v>33121</v>
      </c>
      <c r="R20840" t="s">
        <v>33122</v>
      </c>
    </row>
    <row r="20841" spans="1:18" x14ac:dyDescent="0.25">
      <c r="A20841" t="s">
        <v>20123</v>
      </c>
      <c r="B20841">
        <v>63</v>
      </c>
      <c r="C20841" t="s">
        <v>30</v>
      </c>
      <c r="D20841" t="s">
        <v>23</v>
      </c>
      <c r="E20841" t="s">
        <v>36</v>
      </c>
      <c r="F20841" s="1">
        <v>44722</v>
      </c>
      <c r="G20841" t="s">
        <v>18</v>
      </c>
      <c r="H20841">
        <v>34891.385353861413</v>
      </c>
      <c r="I20841" t="s">
        <v>33123</v>
      </c>
      <c r="J20841">
        <v>215</v>
      </c>
      <c r="K20841" t="s">
        <v>19</v>
      </c>
      <c r="L20841" s="1">
        <v>44742</v>
      </c>
      <c r="M20841" t="s">
        <v>41</v>
      </c>
      <c r="N20841" t="s">
        <v>28</v>
      </c>
      <c r="O20841">
        <v>20</v>
      </c>
      <c r="P20841" t="s">
        <v>33124</v>
      </c>
      <c r="Q20841" t="s">
        <v>33125</v>
      </c>
      <c r="R20841" t="s">
        <v>33134</v>
      </c>
    </row>
    <row r="20842" spans="1:18" x14ac:dyDescent="0.25">
      <c r="A20842" t="s">
        <v>7377</v>
      </c>
      <c r="B20842">
        <v>25</v>
      </c>
      <c r="C20842" t="s">
        <v>14</v>
      </c>
      <c r="D20842" t="s">
        <v>35</v>
      </c>
      <c r="E20842" t="s">
        <v>56</v>
      </c>
      <c r="F20842" s="1">
        <v>44765</v>
      </c>
      <c r="G20842" t="s">
        <v>18</v>
      </c>
      <c r="H20842">
        <v>10406.489133255051</v>
      </c>
      <c r="I20842" t="s">
        <v>33119</v>
      </c>
      <c r="J20842">
        <v>279</v>
      </c>
      <c r="K20842" t="s">
        <v>37</v>
      </c>
      <c r="L20842" s="1">
        <v>44786</v>
      </c>
      <c r="M20842" t="s">
        <v>57</v>
      </c>
      <c r="N20842" t="s">
        <v>21</v>
      </c>
      <c r="O20842">
        <v>21</v>
      </c>
      <c r="P20842" t="s">
        <v>33130</v>
      </c>
      <c r="Q20842" t="s">
        <v>33121</v>
      </c>
      <c r="R20842" t="s">
        <v>33122</v>
      </c>
    </row>
    <row r="20843" spans="1:18" x14ac:dyDescent="0.25">
      <c r="A20843" t="s">
        <v>20124</v>
      </c>
      <c r="B20843">
        <v>23</v>
      </c>
      <c r="C20843" t="s">
        <v>14</v>
      </c>
      <c r="D20843" t="s">
        <v>15</v>
      </c>
      <c r="E20843" t="s">
        <v>56</v>
      </c>
      <c r="F20843" s="1">
        <v>45151</v>
      </c>
      <c r="G20843" t="s">
        <v>25</v>
      </c>
      <c r="H20843">
        <v>41525.573225351094</v>
      </c>
      <c r="I20843" t="s">
        <v>33123</v>
      </c>
      <c r="J20843">
        <v>385</v>
      </c>
      <c r="K20843" t="s">
        <v>37</v>
      </c>
      <c r="L20843" s="1">
        <v>45159</v>
      </c>
      <c r="M20843" t="s">
        <v>20</v>
      </c>
      <c r="N20843" t="s">
        <v>21</v>
      </c>
      <c r="O20843">
        <v>8</v>
      </c>
      <c r="P20843" t="s">
        <v>33130</v>
      </c>
      <c r="Q20843" t="s">
        <v>33121</v>
      </c>
      <c r="R20843" t="s">
        <v>33122</v>
      </c>
    </row>
    <row r="20844" spans="1:18" x14ac:dyDescent="0.25">
      <c r="A20844" t="s">
        <v>20125</v>
      </c>
      <c r="B20844">
        <v>29</v>
      </c>
      <c r="C20844" t="s">
        <v>30</v>
      </c>
      <c r="D20844" t="s">
        <v>76</v>
      </c>
      <c r="E20844" t="s">
        <v>56</v>
      </c>
      <c r="F20844" s="1">
        <v>44105</v>
      </c>
      <c r="G20844" t="s">
        <v>44</v>
      </c>
      <c r="H20844">
        <v>40797.120841961078</v>
      </c>
      <c r="I20844" t="s">
        <v>33123</v>
      </c>
      <c r="J20844">
        <v>406</v>
      </c>
      <c r="K20844" t="s">
        <v>37</v>
      </c>
      <c r="L20844" s="1">
        <v>44132</v>
      </c>
      <c r="M20844" t="s">
        <v>27</v>
      </c>
      <c r="N20844" t="s">
        <v>38</v>
      </c>
      <c r="O20844">
        <v>27</v>
      </c>
      <c r="P20844" t="s">
        <v>33120</v>
      </c>
      <c r="Q20844" t="s">
        <v>33121</v>
      </c>
      <c r="R20844" t="s">
        <v>33122</v>
      </c>
    </row>
    <row r="20845" spans="1:18" x14ac:dyDescent="0.25">
      <c r="A20845" t="s">
        <v>4128</v>
      </c>
      <c r="B20845">
        <v>32</v>
      </c>
      <c r="C20845" t="s">
        <v>14</v>
      </c>
      <c r="D20845" t="s">
        <v>76</v>
      </c>
      <c r="E20845" t="s">
        <v>56</v>
      </c>
      <c r="F20845" s="1">
        <v>44256</v>
      </c>
      <c r="G20845" t="s">
        <v>44</v>
      </c>
      <c r="H20845">
        <v>3547.5123451556246</v>
      </c>
      <c r="I20845" t="s">
        <v>33133</v>
      </c>
      <c r="J20845">
        <v>214</v>
      </c>
      <c r="K20845" t="s">
        <v>19</v>
      </c>
      <c r="L20845" s="1">
        <v>44264</v>
      </c>
      <c r="M20845" t="s">
        <v>57</v>
      </c>
      <c r="N20845" t="s">
        <v>38</v>
      </c>
      <c r="O20845">
        <v>8</v>
      </c>
      <c r="P20845" t="s">
        <v>33135</v>
      </c>
      <c r="Q20845" t="s">
        <v>33121</v>
      </c>
      <c r="R20845" t="s">
        <v>33122</v>
      </c>
    </row>
    <row r="20846" spans="1:18" x14ac:dyDescent="0.25">
      <c r="A20846" t="s">
        <v>14380</v>
      </c>
      <c r="B20846">
        <v>46</v>
      </c>
      <c r="C20846" t="s">
        <v>30</v>
      </c>
      <c r="D20846" t="s">
        <v>23</v>
      </c>
      <c r="E20846" t="s">
        <v>43</v>
      </c>
      <c r="F20846" s="1">
        <v>44144</v>
      </c>
      <c r="G20846" t="s">
        <v>32</v>
      </c>
      <c r="H20846">
        <v>19572.415854652827</v>
      </c>
      <c r="I20846" t="s">
        <v>33119</v>
      </c>
      <c r="J20846">
        <v>401</v>
      </c>
      <c r="K20846" t="s">
        <v>26</v>
      </c>
      <c r="L20846" s="1">
        <v>44159</v>
      </c>
      <c r="M20846" t="s">
        <v>41</v>
      </c>
      <c r="N20846" t="s">
        <v>21</v>
      </c>
      <c r="O20846">
        <v>15</v>
      </c>
      <c r="P20846" t="s">
        <v>33127</v>
      </c>
      <c r="Q20846" t="s">
        <v>33128</v>
      </c>
      <c r="R20846" t="s">
        <v>33126</v>
      </c>
    </row>
    <row r="20847" spans="1:18" x14ac:dyDescent="0.25">
      <c r="A20847" t="s">
        <v>20126</v>
      </c>
      <c r="B20847">
        <v>73</v>
      </c>
      <c r="C20847" t="s">
        <v>30</v>
      </c>
      <c r="D20847" t="s">
        <v>67</v>
      </c>
      <c r="E20847" t="s">
        <v>43</v>
      </c>
      <c r="F20847" s="1">
        <v>45398</v>
      </c>
      <c r="G20847" t="s">
        <v>32</v>
      </c>
      <c r="H20847">
        <v>35980.966313936224</v>
      </c>
      <c r="I20847" t="s">
        <v>33123</v>
      </c>
      <c r="J20847">
        <v>349</v>
      </c>
      <c r="K20847" t="s">
        <v>26</v>
      </c>
      <c r="L20847" s="1">
        <v>45399</v>
      </c>
      <c r="M20847" t="s">
        <v>27</v>
      </c>
      <c r="N20847" t="s">
        <v>21</v>
      </c>
      <c r="O20847">
        <v>1</v>
      </c>
      <c r="P20847" t="s">
        <v>33124</v>
      </c>
      <c r="Q20847" t="s">
        <v>33125</v>
      </c>
      <c r="R20847" t="s">
        <v>33126</v>
      </c>
    </row>
    <row r="20848" spans="1:18" x14ac:dyDescent="0.25">
      <c r="A20848" t="s">
        <v>5382</v>
      </c>
      <c r="B20848">
        <v>79</v>
      </c>
      <c r="C20848" t="s">
        <v>30</v>
      </c>
      <c r="D20848" t="s">
        <v>46</v>
      </c>
      <c r="E20848" t="s">
        <v>63</v>
      </c>
      <c r="F20848" s="1">
        <v>43959</v>
      </c>
      <c r="G20848" t="s">
        <v>18</v>
      </c>
      <c r="H20848">
        <v>21584.654007079876</v>
      </c>
      <c r="I20848" t="s">
        <v>33119</v>
      </c>
      <c r="J20848">
        <v>119</v>
      </c>
      <c r="K20848" t="s">
        <v>26</v>
      </c>
      <c r="L20848" s="1">
        <v>43975</v>
      </c>
      <c r="M20848" t="s">
        <v>33</v>
      </c>
      <c r="N20848" t="s">
        <v>28</v>
      </c>
      <c r="O20848">
        <v>16</v>
      </c>
      <c r="P20848" t="s">
        <v>33124</v>
      </c>
      <c r="Q20848" t="s">
        <v>33125</v>
      </c>
      <c r="R20848" t="s">
        <v>33126</v>
      </c>
    </row>
    <row r="20849" spans="1:18" x14ac:dyDescent="0.25">
      <c r="A20849" t="s">
        <v>20127</v>
      </c>
      <c r="B20849">
        <v>76</v>
      </c>
      <c r="C20849" t="s">
        <v>30</v>
      </c>
      <c r="D20849" t="s">
        <v>31</v>
      </c>
      <c r="E20849" t="s">
        <v>43</v>
      </c>
      <c r="F20849" s="1">
        <v>43965</v>
      </c>
      <c r="G20849" t="s">
        <v>25</v>
      </c>
      <c r="H20849">
        <v>4898.6283598735672</v>
      </c>
      <c r="I20849" t="s">
        <v>33133</v>
      </c>
      <c r="J20849">
        <v>319</v>
      </c>
      <c r="K20849" t="s">
        <v>37</v>
      </c>
      <c r="L20849" s="1">
        <v>43966</v>
      </c>
      <c r="M20849" t="s">
        <v>33</v>
      </c>
      <c r="N20849" t="s">
        <v>28</v>
      </c>
      <c r="O20849">
        <v>1</v>
      </c>
      <c r="P20849" t="s">
        <v>33124</v>
      </c>
      <c r="Q20849" t="s">
        <v>33125</v>
      </c>
      <c r="R20849" t="s">
        <v>33126</v>
      </c>
    </row>
    <row r="20850" spans="1:18" x14ac:dyDescent="0.25">
      <c r="A20850" t="s">
        <v>20128</v>
      </c>
      <c r="B20850">
        <v>75</v>
      </c>
      <c r="C20850" t="s">
        <v>30</v>
      </c>
      <c r="D20850" t="s">
        <v>35</v>
      </c>
      <c r="E20850" t="s">
        <v>16</v>
      </c>
      <c r="F20850" s="1">
        <v>43903</v>
      </c>
      <c r="G20850" t="s">
        <v>48</v>
      </c>
      <c r="H20850">
        <v>49318.670649550171</v>
      </c>
      <c r="I20850" t="s">
        <v>33123</v>
      </c>
      <c r="J20850">
        <v>247</v>
      </c>
      <c r="K20850" t="s">
        <v>26</v>
      </c>
      <c r="L20850" s="1">
        <v>43919</v>
      </c>
      <c r="M20850" t="s">
        <v>33</v>
      </c>
      <c r="N20850" t="s">
        <v>28</v>
      </c>
      <c r="O20850">
        <v>16</v>
      </c>
      <c r="P20850" t="s">
        <v>33124</v>
      </c>
      <c r="Q20850" t="s">
        <v>33125</v>
      </c>
      <c r="R20850" t="s">
        <v>33126</v>
      </c>
    </row>
    <row r="20851" spans="1:18" x14ac:dyDescent="0.25">
      <c r="A20851" t="s">
        <v>20129</v>
      </c>
      <c r="B20851">
        <v>66</v>
      </c>
      <c r="C20851" t="s">
        <v>30</v>
      </c>
      <c r="D20851" t="s">
        <v>40</v>
      </c>
      <c r="E20851" t="s">
        <v>56</v>
      </c>
      <c r="F20851" s="1">
        <v>44683</v>
      </c>
      <c r="G20851" t="s">
        <v>44</v>
      </c>
      <c r="H20851">
        <v>36755.748841549474</v>
      </c>
      <c r="I20851" t="s">
        <v>33123</v>
      </c>
      <c r="J20851">
        <v>302</v>
      </c>
      <c r="K20851" t="s">
        <v>19</v>
      </c>
      <c r="L20851" s="1">
        <v>44712</v>
      </c>
      <c r="M20851" t="s">
        <v>27</v>
      </c>
      <c r="N20851" t="s">
        <v>38</v>
      </c>
      <c r="O20851">
        <v>29</v>
      </c>
      <c r="P20851" t="s">
        <v>33124</v>
      </c>
      <c r="Q20851" t="s">
        <v>33125</v>
      </c>
      <c r="R20851" t="s">
        <v>33134</v>
      </c>
    </row>
    <row r="20852" spans="1:18" x14ac:dyDescent="0.25">
      <c r="A20852" t="s">
        <v>20130</v>
      </c>
      <c r="B20852">
        <v>32</v>
      </c>
      <c r="C20852" t="s">
        <v>14</v>
      </c>
      <c r="D20852" t="s">
        <v>46</v>
      </c>
      <c r="E20852" t="s">
        <v>24</v>
      </c>
      <c r="F20852" s="1">
        <v>44454</v>
      </c>
      <c r="G20852" t="s">
        <v>44</v>
      </c>
      <c r="H20852">
        <v>40700.771532561892</v>
      </c>
      <c r="I20852" t="s">
        <v>33123</v>
      </c>
      <c r="J20852">
        <v>392</v>
      </c>
      <c r="K20852" t="s">
        <v>37</v>
      </c>
      <c r="L20852" s="1">
        <v>44470</v>
      </c>
      <c r="M20852" t="s">
        <v>33</v>
      </c>
      <c r="N20852" t="s">
        <v>21</v>
      </c>
      <c r="O20852">
        <v>16</v>
      </c>
      <c r="P20852" t="s">
        <v>33135</v>
      </c>
      <c r="Q20852" t="s">
        <v>33121</v>
      </c>
      <c r="R20852" t="s">
        <v>33122</v>
      </c>
    </row>
    <row r="20853" spans="1:18" x14ac:dyDescent="0.25">
      <c r="A20853" t="s">
        <v>20131</v>
      </c>
      <c r="B20853">
        <v>75</v>
      </c>
      <c r="C20853" t="s">
        <v>14</v>
      </c>
      <c r="D20853" t="s">
        <v>40</v>
      </c>
      <c r="E20853" t="s">
        <v>16</v>
      </c>
      <c r="F20853" s="1">
        <v>44887</v>
      </c>
      <c r="G20853" t="s">
        <v>25</v>
      </c>
      <c r="H20853">
        <v>41705.368786945473</v>
      </c>
      <c r="I20853" t="s">
        <v>33123</v>
      </c>
      <c r="J20853">
        <v>479</v>
      </c>
      <c r="K20853" t="s">
        <v>19</v>
      </c>
      <c r="L20853" s="1">
        <v>44904</v>
      </c>
      <c r="M20853" t="s">
        <v>33</v>
      </c>
      <c r="N20853" t="s">
        <v>38</v>
      </c>
      <c r="O20853">
        <v>17</v>
      </c>
      <c r="P20853" t="s">
        <v>33124</v>
      </c>
      <c r="Q20853" t="s">
        <v>33125</v>
      </c>
      <c r="R20853" t="s">
        <v>33126</v>
      </c>
    </row>
    <row r="20854" spans="1:18" x14ac:dyDescent="0.25">
      <c r="A20854" t="s">
        <v>1278</v>
      </c>
      <c r="B20854">
        <v>42</v>
      </c>
      <c r="C20854" t="s">
        <v>30</v>
      </c>
      <c r="D20854" t="s">
        <v>23</v>
      </c>
      <c r="E20854" t="s">
        <v>56</v>
      </c>
      <c r="F20854" s="1">
        <v>44510</v>
      </c>
      <c r="G20854" t="s">
        <v>18</v>
      </c>
      <c r="H20854">
        <v>42308.763308093527</v>
      </c>
      <c r="I20854" t="s">
        <v>33123</v>
      </c>
      <c r="J20854">
        <v>279</v>
      </c>
      <c r="K20854" t="s">
        <v>26</v>
      </c>
      <c r="L20854" s="1">
        <v>44517</v>
      </c>
      <c r="M20854" t="s">
        <v>20</v>
      </c>
      <c r="N20854" t="s">
        <v>21</v>
      </c>
      <c r="O20854">
        <v>7</v>
      </c>
      <c r="P20854" t="s">
        <v>33127</v>
      </c>
      <c r="Q20854" t="s">
        <v>33128</v>
      </c>
      <c r="R20854" t="s">
        <v>33126</v>
      </c>
    </row>
    <row r="20855" spans="1:18" x14ac:dyDescent="0.25">
      <c r="A20855" t="s">
        <v>1676</v>
      </c>
      <c r="B20855">
        <v>80</v>
      </c>
      <c r="C20855" t="s">
        <v>14</v>
      </c>
      <c r="D20855" t="s">
        <v>15</v>
      </c>
      <c r="E20855" t="s">
        <v>63</v>
      </c>
      <c r="F20855" s="1">
        <v>44850</v>
      </c>
      <c r="G20855" t="s">
        <v>48</v>
      </c>
      <c r="H20855">
        <v>37619.962784395866</v>
      </c>
      <c r="I20855" t="s">
        <v>33123</v>
      </c>
      <c r="J20855">
        <v>152</v>
      </c>
      <c r="K20855" t="s">
        <v>19</v>
      </c>
      <c r="L20855" s="1">
        <v>44867</v>
      </c>
      <c r="M20855" t="s">
        <v>57</v>
      </c>
      <c r="N20855" t="s">
        <v>21</v>
      </c>
      <c r="O20855">
        <v>17</v>
      </c>
      <c r="P20855" t="s">
        <v>33124</v>
      </c>
      <c r="Q20855" t="s">
        <v>33125</v>
      </c>
      <c r="R20855" t="s">
        <v>33126</v>
      </c>
    </row>
    <row r="20856" spans="1:18" x14ac:dyDescent="0.25">
      <c r="A20856" t="s">
        <v>20133</v>
      </c>
      <c r="B20856">
        <v>45</v>
      </c>
      <c r="C20856" t="s">
        <v>14</v>
      </c>
      <c r="D20856" t="s">
        <v>67</v>
      </c>
      <c r="E20856" t="s">
        <v>63</v>
      </c>
      <c r="F20856" s="1">
        <v>43705</v>
      </c>
      <c r="G20856" t="s">
        <v>48</v>
      </c>
      <c r="H20856">
        <v>1678.8783868793969</v>
      </c>
      <c r="I20856" t="s">
        <v>33133</v>
      </c>
      <c r="J20856">
        <v>454</v>
      </c>
      <c r="K20856" t="s">
        <v>37</v>
      </c>
      <c r="L20856" s="1">
        <v>43720</v>
      </c>
      <c r="M20856" t="s">
        <v>57</v>
      </c>
      <c r="N20856" t="s">
        <v>28</v>
      </c>
      <c r="O20856">
        <v>15</v>
      </c>
      <c r="P20856" t="s">
        <v>33127</v>
      </c>
      <c r="Q20856" t="s">
        <v>33128</v>
      </c>
      <c r="R20856" t="s">
        <v>33126</v>
      </c>
    </row>
    <row r="20857" spans="1:18" x14ac:dyDescent="0.25">
      <c r="A20857" t="s">
        <v>12956</v>
      </c>
      <c r="B20857">
        <v>33</v>
      </c>
      <c r="C20857" t="s">
        <v>30</v>
      </c>
      <c r="D20857" t="s">
        <v>76</v>
      </c>
      <c r="E20857" t="s">
        <v>63</v>
      </c>
      <c r="F20857" s="1">
        <v>44746</v>
      </c>
      <c r="G20857" t="s">
        <v>25</v>
      </c>
      <c r="H20857">
        <v>28356.904069762189</v>
      </c>
      <c r="I20857" t="s">
        <v>33119</v>
      </c>
      <c r="J20857">
        <v>462</v>
      </c>
      <c r="K20857" t="s">
        <v>37</v>
      </c>
      <c r="L20857" s="1">
        <v>44774</v>
      </c>
      <c r="M20857" t="s">
        <v>57</v>
      </c>
      <c r="N20857" t="s">
        <v>21</v>
      </c>
      <c r="O20857">
        <v>28</v>
      </c>
      <c r="P20857" t="s">
        <v>33135</v>
      </c>
      <c r="Q20857" t="s">
        <v>33121</v>
      </c>
      <c r="R20857" t="s">
        <v>33122</v>
      </c>
    </row>
    <row r="20858" spans="1:18" x14ac:dyDescent="0.25">
      <c r="A20858" t="s">
        <v>9584</v>
      </c>
      <c r="B20858">
        <v>82</v>
      </c>
      <c r="C20858" t="s">
        <v>30</v>
      </c>
      <c r="D20858" t="s">
        <v>46</v>
      </c>
      <c r="E20858" t="s">
        <v>24</v>
      </c>
      <c r="F20858" s="1">
        <v>45001</v>
      </c>
      <c r="G20858" t="s">
        <v>48</v>
      </c>
      <c r="H20858">
        <v>10030.904416082009</v>
      </c>
      <c r="I20858" t="s">
        <v>33119</v>
      </c>
      <c r="J20858">
        <v>387</v>
      </c>
      <c r="K20858" t="s">
        <v>19</v>
      </c>
      <c r="L20858" s="1">
        <v>45028</v>
      </c>
      <c r="M20858" t="s">
        <v>27</v>
      </c>
      <c r="N20858" t="s">
        <v>21</v>
      </c>
      <c r="O20858">
        <v>27</v>
      </c>
      <c r="P20858" t="s">
        <v>33124</v>
      </c>
      <c r="Q20858" t="s">
        <v>33125</v>
      </c>
      <c r="R20858" t="s">
        <v>33126</v>
      </c>
    </row>
    <row r="20859" spans="1:18" x14ac:dyDescent="0.25">
      <c r="A20859" t="s">
        <v>20134</v>
      </c>
      <c r="B20859">
        <v>35</v>
      </c>
      <c r="C20859" t="s">
        <v>14</v>
      </c>
      <c r="D20859" t="s">
        <v>76</v>
      </c>
      <c r="E20859" t="s">
        <v>36</v>
      </c>
      <c r="F20859" s="1">
        <v>44676</v>
      </c>
      <c r="G20859" t="s">
        <v>44</v>
      </c>
      <c r="H20859">
        <v>31502.149678986614</v>
      </c>
      <c r="I20859" t="s">
        <v>33123</v>
      </c>
      <c r="J20859">
        <v>464</v>
      </c>
      <c r="K20859" t="s">
        <v>19</v>
      </c>
      <c r="L20859" s="1">
        <v>44694</v>
      </c>
      <c r="M20859" t="s">
        <v>33</v>
      </c>
      <c r="N20859" t="s">
        <v>21</v>
      </c>
      <c r="O20859">
        <v>18</v>
      </c>
      <c r="P20859" t="s">
        <v>33135</v>
      </c>
      <c r="Q20859" t="s">
        <v>33121</v>
      </c>
      <c r="R20859" t="s">
        <v>33122</v>
      </c>
    </row>
    <row r="20860" spans="1:18" x14ac:dyDescent="0.25">
      <c r="A20860" t="s">
        <v>20135</v>
      </c>
      <c r="B20860">
        <v>63</v>
      </c>
      <c r="C20860" t="s">
        <v>14</v>
      </c>
      <c r="D20860" t="s">
        <v>31</v>
      </c>
      <c r="E20860" t="s">
        <v>36</v>
      </c>
      <c r="F20860" s="1">
        <v>44837</v>
      </c>
      <c r="G20860" t="s">
        <v>48</v>
      </c>
      <c r="H20860">
        <v>2878.0024437955544</v>
      </c>
      <c r="I20860" t="s">
        <v>33133</v>
      </c>
      <c r="J20860">
        <v>489</v>
      </c>
      <c r="K20860" t="s">
        <v>26</v>
      </c>
      <c r="L20860" s="1">
        <v>44842</v>
      </c>
      <c r="M20860" t="s">
        <v>27</v>
      </c>
      <c r="N20860" t="s">
        <v>38</v>
      </c>
      <c r="O20860">
        <v>5</v>
      </c>
      <c r="P20860" t="s">
        <v>33124</v>
      </c>
      <c r="Q20860" t="s">
        <v>33125</v>
      </c>
      <c r="R20860" t="s">
        <v>33134</v>
      </c>
    </row>
    <row r="20861" spans="1:18" x14ac:dyDescent="0.25">
      <c r="A20861" t="s">
        <v>20136</v>
      </c>
      <c r="B20861">
        <v>34</v>
      </c>
      <c r="C20861" t="s">
        <v>30</v>
      </c>
      <c r="D20861" t="s">
        <v>31</v>
      </c>
      <c r="E20861" t="s">
        <v>56</v>
      </c>
      <c r="F20861" s="1">
        <v>44349</v>
      </c>
      <c r="G20861" t="s">
        <v>48</v>
      </c>
      <c r="H20861">
        <v>16079.669267639116</v>
      </c>
      <c r="I20861" t="s">
        <v>33119</v>
      </c>
      <c r="J20861">
        <v>384</v>
      </c>
      <c r="K20861" t="s">
        <v>19</v>
      </c>
      <c r="L20861" s="1">
        <v>44359</v>
      </c>
      <c r="M20861" t="s">
        <v>57</v>
      </c>
      <c r="N20861" t="s">
        <v>38</v>
      </c>
      <c r="O20861">
        <v>10</v>
      </c>
      <c r="P20861" t="s">
        <v>33135</v>
      </c>
      <c r="Q20861" t="s">
        <v>33121</v>
      </c>
      <c r="R20861" t="s">
        <v>33122</v>
      </c>
    </row>
    <row r="20862" spans="1:18" x14ac:dyDescent="0.25">
      <c r="A20862" t="s">
        <v>20137</v>
      </c>
      <c r="B20862">
        <v>39</v>
      </c>
      <c r="C20862" t="s">
        <v>30</v>
      </c>
      <c r="D20862" t="s">
        <v>23</v>
      </c>
      <c r="E20862" t="s">
        <v>24</v>
      </c>
      <c r="F20862" s="1">
        <v>44478</v>
      </c>
      <c r="G20862" t="s">
        <v>25</v>
      </c>
      <c r="H20862">
        <v>5411.871613606666</v>
      </c>
      <c r="I20862" t="s">
        <v>33133</v>
      </c>
      <c r="J20862">
        <v>220</v>
      </c>
      <c r="K20862" t="s">
        <v>26</v>
      </c>
      <c r="L20862" s="1">
        <v>44507</v>
      </c>
      <c r="M20862" t="s">
        <v>27</v>
      </c>
      <c r="N20862" t="s">
        <v>38</v>
      </c>
      <c r="O20862">
        <v>29</v>
      </c>
      <c r="P20862" t="s">
        <v>33129</v>
      </c>
      <c r="Q20862" t="s">
        <v>33121</v>
      </c>
      <c r="R20862" t="s">
        <v>33122</v>
      </c>
    </row>
    <row r="20863" spans="1:18" x14ac:dyDescent="0.25">
      <c r="A20863" t="s">
        <v>12725</v>
      </c>
      <c r="B20863">
        <v>54</v>
      </c>
      <c r="C20863" t="s">
        <v>14</v>
      </c>
      <c r="D20863" t="s">
        <v>35</v>
      </c>
      <c r="E20863" t="s">
        <v>16</v>
      </c>
      <c r="F20863" s="1">
        <v>44921</v>
      </c>
      <c r="G20863" t="s">
        <v>25</v>
      </c>
      <c r="H20863">
        <v>25900.519506461671</v>
      </c>
      <c r="I20863" t="s">
        <v>33119</v>
      </c>
      <c r="J20863">
        <v>207</v>
      </c>
      <c r="K20863" t="s">
        <v>37</v>
      </c>
      <c r="L20863" s="1">
        <v>44950</v>
      </c>
      <c r="M20863" t="s">
        <v>27</v>
      </c>
      <c r="N20863" t="s">
        <v>38</v>
      </c>
      <c r="O20863">
        <v>29</v>
      </c>
      <c r="P20863" t="s">
        <v>33132</v>
      </c>
      <c r="Q20863" t="s">
        <v>33128</v>
      </c>
      <c r="R20863" t="s">
        <v>33126</v>
      </c>
    </row>
    <row r="20864" spans="1:18" x14ac:dyDescent="0.25">
      <c r="A20864" t="s">
        <v>9101</v>
      </c>
      <c r="B20864">
        <v>74</v>
      </c>
      <c r="C20864" t="s">
        <v>14</v>
      </c>
      <c r="D20864" t="s">
        <v>40</v>
      </c>
      <c r="E20864" t="s">
        <v>56</v>
      </c>
      <c r="F20864" s="1">
        <v>44641</v>
      </c>
      <c r="G20864" t="s">
        <v>32</v>
      </c>
      <c r="H20864">
        <v>43844.562086382786</v>
      </c>
      <c r="I20864" t="s">
        <v>33123</v>
      </c>
      <c r="J20864">
        <v>102</v>
      </c>
      <c r="K20864" t="s">
        <v>26</v>
      </c>
      <c r="L20864" s="1">
        <v>44654</v>
      </c>
      <c r="M20864" t="s">
        <v>41</v>
      </c>
      <c r="N20864" t="s">
        <v>21</v>
      </c>
      <c r="O20864">
        <v>13</v>
      </c>
      <c r="P20864" t="s">
        <v>33124</v>
      </c>
      <c r="Q20864" t="s">
        <v>33125</v>
      </c>
      <c r="R20864" t="s">
        <v>33134</v>
      </c>
    </row>
    <row r="20865" spans="1:18" x14ac:dyDescent="0.25">
      <c r="A20865" t="s">
        <v>16903</v>
      </c>
      <c r="B20865">
        <v>63</v>
      </c>
      <c r="C20865" t="s">
        <v>14</v>
      </c>
      <c r="D20865" t="s">
        <v>35</v>
      </c>
      <c r="E20865" t="s">
        <v>36</v>
      </c>
      <c r="F20865" s="1">
        <v>44113</v>
      </c>
      <c r="G20865" t="s">
        <v>44</v>
      </c>
      <c r="H20865">
        <v>24382.718860359808</v>
      </c>
      <c r="I20865" t="s">
        <v>33119</v>
      </c>
      <c r="J20865">
        <v>448</v>
      </c>
      <c r="K20865" t="s">
        <v>37</v>
      </c>
      <c r="L20865" s="1">
        <v>44120</v>
      </c>
      <c r="M20865" t="s">
        <v>33</v>
      </c>
      <c r="N20865" t="s">
        <v>28</v>
      </c>
      <c r="O20865">
        <v>7</v>
      </c>
      <c r="P20865" t="s">
        <v>33124</v>
      </c>
      <c r="Q20865" t="s">
        <v>33125</v>
      </c>
      <c r="R20865" t="s">
        <v>33134</v>
      </c>
    </row>
    <row r="20866" spans="1:18" x14ac:dyDescent="0.25">
      <c r="A20866" t="s">
        <v>20138</v>
      </c>
      <c r="B20866">
        <v>69</v>
      </c>
      <c r="C20866" t="s">
        <v>30</v>
      </c>
      <c r="D20866" t="s">
        <v>67</v>
      </c>
      <c r="E20866" t="s">
        <v>16</v>
      </c>
      <c r="F20866" s="1">
        <v>44884</v>
      </c>
      <c r="G20866" t="s">
        <v>18</v>
      </c>
      <c r="H20866">
        <v>27087.027189238717</v>
      </c>
      <c r="I20866" t="s">
        <v>33119</v>
      </c>
      <c r="J20866">
        <v>271</v>
      </c>
      <c r="K20866" t="s">
        <v>19</v>
      </c>
      <c r="L20866" s="1">
        <v>44896</v>
      </c>
      <c r="M20866" t="s">
        <v>20</v>
      </c>
      <c r="N20866" t="s">
        <v>28</v>
      </c>
      <c r="O20866">
        <v>12</v>
      </c>
      <c r="P20866" t="s">
        <v>33124</v>
      </c>
      <c r="Q20866" t="s">
        <v>33125</v>
      </c>
      <c r="R20866" t="s">
        <v>33126</v>
      </c>
    </row>
    <row r="20867" spans="1:18" x14ac:dyDescent="0.25">
      <c r="A20867" t="s">
        <v>20139</v>
      </c>
      <c r="B20867">
        <v>22</v>
      </c>
      <c r="C20867" t="s">
        <v>14</v>
      </c>
      <c r="D20867" t="s">
        <v>31</v>
      </c>
      <c r="E20867" t="s">
        <v>36</v>
      </c>
      <c r="F20867" s="1">
        <v>45048</v>
      </c>
      <c r="G20867" t="s">
        <v>44</v>
      </c>
      <c r="H20867">
        <v>41670.799553980469</v>
      </c>
      <c r="I20867" t="s">
        <v>33123</v>
      </c>
      <c r="J20867">
        <v>210</v>
      </c>
      <c r="K20867" t="s">
        <v>26</v>
      </c>
      <c r="L20867" s="1">
        <v>45067</v>
      </c>
      <c r="M20867" t="s">
        <v>27</v>
      </c>
      <c r="N20867" t="s">
        <v>21</v>
      </c>
      <c r="O20867">
        <v>19</v>
      </c>
      <c r="P20867" t="s">
        <v>33130</v>
      </c>
      <c r="Q20867" t="s">
        <v>33121</v>
      </c>
      <c r="R20867" t="s">
        <v>33122</v>
      </c>
    </row>
    <row r="20868" spans="1:18" x14ac:dyDescent="0.25">
      <c r="A20868" t="s">
        <v>913</v>
      </c>
      <c r="B20868">
        <v>56</v>
      </c>
      <c r="C20868" t="s">
        <v>30</v>
      </c>
      <c r="D20868" t="s">
        <v>46</v>
      </c>
      <c r="E20868" t="s">
        <v>24</v>
      </c>
      <c r="F20868" s="1">
        <v>43942</v>
      </c>
      <c r="G20868" t="s">
        <v>18</v>
      </c>
      <c r="H20868">
        <v>48111.589542512702</v>
      </c>
      <c r="I20868" t="s">
        <v>33123</v>
      </c>
      <c r="J20868">
        <v>369</v>
      </c>
      <c r="K20868" t="s">
        <v>37</v>
      </c>
      <c r="L20868" s="1">
        <v>43956</v>
      </c>
      <c r="M20868" t="s">
        <v>20</v>
      </c>
      <c r="N20868" t="s">
        <v>28</v>
      </c>
      <c r="O20868">
        <v>14</v>
      </c>
      <c r="P20868" t="s">
        <v>33132</v>
      </c>
      <c r="Q20868" t="s">
        <v>33128</v>
      </c>
      <c r="R20868" t="s">
        <v>33126</v>
      </c>
    </row>
    <row r="20869" spans="1:18" x14ac:dyDescent="0.25">
      <c r="A20869" t="s">
        <v>20140</v>
      </c>
      <c r="B20869">
        <v>75</v>
      </c>
      <c r="C20869" t="s">
        <v>30</v>
      </c>
      <c r="D20869" t="s">
        <v>31</v>
      </c>
      <c r="E20869" t="s">
        <v>43</v>
      </c>
      <c r="F20869" s="1">
        <v>43675</v>
      </c>
      <c r="G20869" t="s">
        <v>25</v>
      </c>
      <c r="H20869">
        <v>24408.157610504546</v>
      </c>
      <c r="I20869" t="s">
        <v>33119</v>
      </c>
      <c r="J20869">
        <v>487</v>
      </c>
      <c r="K20869" t="s">
        <v>19</v>
      </c>
      <c r="L20869" s="1">
        <v>43701</v>
      </c>
      <c r="M20869" t="s">
        <v>41</v>
      </c>
      <c r="N20869" t="s">
        <v>21</v>
      </c>
      <c r="O20869">
        <v>26</v>
      </c>
      <c r="P20869" t="s">
        <v>33124</v>
      </c>
      <c r="Q20869" t="s">
        <v>33125</v>
      </c>
      <c r="R20869" t="s">
        <v>33126</v>
      </c>
    </row>
    <row r="20870" spans="1:18" x14ac:dyDescent="0.25">
      <c r="A20870" t="s">
        <v>20141</v>
      </c>
      <c r="B20870">
        <v>57</v>
      </c>
      <c r="C20870" t="s">
        <v>30</v>
      </c>
      <c r="D20870" t="s">
        <v>46</v>
      </c>
      <c r="E20870" t="s">
        <v>16</v>
      </c>
      <c r="F20870" s="1">
        <v>43728</v>
      </c>
      <c r="G20870" t="s">
        <v>48</v>
      </c>
      <c r="H20870">
        <v>28452.02955940281</v>
      </c>
      <c r="I20870" t="s">
        <v>33119</v>
      </c>
      <c r="J20870">
        <v>216</v>
      </c>
      <c r="K20870" t="s">
        <v>19</v>
      </c>
      <c r="L20870" s="1">
        <v>43756</v>
      </c>
      <c r="M20870" t="s">
        <v>27</v>
      </c>
      <c r="N20870" t="s">
        <v>38</v>
      </c>
      <c r="O20870">
        <v>28</v>
      </c>
      <c r="P20870" t="s">
        <v>33132</v>
      </c>
      <c r="Q20870" t="s">
        <v>33128</v>
      </c>
      <c r="R20870" t="s">
        <v>33126</v>
      </c>
    </row>
    <row r="20871" spans="1:18" x14ac:dyDescent="0.25">
      <c r="A20871" t="s">
        <v>6939</v>
      </c>
      <c r="B20871">
        <v>34</v>
      </c>
      <c r="C20871" t="s">
        <v>14</v>
      </c>
      <c r="D20871" t="s">
        <v>31</v>
      </c>
      <c r="E20871" t="s">
        <v>56</v>
      </c>
      <c r="F20871" s="1">
        <v>43703</v>
      </c>
      <c r="G20871" t="s">
        <v>44</v>
      </c>
      <c r="H20871">
        <v>39253.272856801646</v>
      </c>
      <c r="I20871" t="s">
        <v>33123</v>
      </c>
      <c r="J20871">
        <v>214</v>
      </c>
      <c r="K20871" t="s">
        <v>26</v>
      </c>
      <c r="L20871" s="1">
        <v>43721</v>
      </c>
      <c r="M20871" t="s">
        <v>41</v>
      </c>
      <c r="N20871" t="s">
        <v>28</v>
      </c>
      <c r="O20871">
        <v>18</v>
      </c>
      <c r="P20871" t="s">
        <v>33135</v>
      </c>
      <c r="Q20871" t="s">
        <v>33121</v>
      </c>
      <c r="R20871" t="s">
        <v>33122</v>
      </c>
    </row>
    <row r="20872" spans="1:18" x14ac:dyDescent="0.25">
      <c r="A20872" t="s">
        <v>20142</v>
      </c>
      <c r="B20872">
        <v>35</v>
      </c>
      <c r="C20872" t="s">
        <v>30</v>
      </c>
      <c r="D20872" t="s">
        <v>15</v>
      </c>
      <c r="E20872" t="s">
        <v>56</v>
      </c>
      <c r="F20872" s="1">
        <v>44009</v>
      </c>
      <c r="G20872" t="s">
        <v>48</v>
      </c>
      <c r="H20872">
        <v>6730.5343905176796</v>
      </c>
      <c r="I20872" t="s">
        <v>33133</v>
      </c>
      <c r="J20872">
        <v>459</v>
      </c>
      <c r="K20872" t="s">
        <v>37</v>
      </c>
      <c r="L20872" s="1">
        <v>44037</v>
      </c>
      <c r="M20872" t="s">
        <v>33</v>
      </c>
      <c r="N20872" t="s">
        <v>28</v>
      </c>
      <c r="O20872">
        <v>28</v>
      </c>
      <c r="P20872" t="s">
        <v>33135</v>
      </c>
      <c r="Q20872" t="s">
        <v>33121</v>
      </c>
      <c r="R20872" t="s">
        <v>33122</v>
      </c>
    </row>
    <row r="20873" spans="1:18" x14ac:dyDescent="0.25">
      <c r="A20873" t="s">
        <v>20143</v>
      </c>
      <c r="B20873">
        <v>42</v>
      </c>
      <c r="C20873" t="s">
        <v>14</v>
      </c>
      <c r="D20873" t="s">
        <v>23</v>
      </c>
      <c r="E20873" t="s">
        <v>16</v>
      </c>
      <c r="F20873" s="1">
        <v>44905</v>
      </c>
      <c r="G20873" t="s">
        <v>44</v>
      </c>
      <c r="H20873">
        <v>37214.746202181297</v>
      </c>
      <c r="I20873" t="s">
        <v>33123</v>
      </c>
      <c r="J20873">
        <v>171</v>
      </c>
      <c r="K20873" t="s">
        <v>37</v>
      </c>
      <c r="L20873" s="1">
        <v>44908</v>
      </c>
      <c r="M20873" t="s">
        <v>57</v>
      </c>
      <c r="N20873" t="s">
        <v>28</v>
      </c>
      <c r="O20873">
        <v>3</v>
      </c>
      <c r="P20873" t="s">
        <v>33127</v>
      </c>
      <c r="Q20873" t="s">
        <v>33128</v>
      </c>
      <c r="R20873" t="s">
        <v>33126</v>
      </c>
    </row>
    <row r="20874" spans="1:18" x14ac:dyDescent="0.25">
      <c r="A20874" t="s">
        <v>20144</v>
      </c>
      <c r="B20874">
        <v>36</v>
      </c>
      <c r="C20874" t="s">
        <v>14</v>
      </c>
      <c r="D20874" t="s">
        <v>23</v>
      </c>
      <c r="E20874" t="s">
        <v>24</v>
      </c>
      <c r="F20874" s="1">
        <v>44271</v>
      </c>
      <c r="G20874" t="s">
        <v>48</v>
      </c>
      <c r="H20874">
        <v>32535.609153483529</v>
      </c>
      <c r="I20874" t="s">
        <v>33123</v>
      </c>
      <c r="J20874">
        <v>429</v>
      </c>
      <c r="K20874" t="s">
        <v>19</v>
      </c>
      <c r="L20874" s="1">
        <v>44281</v>
      </c>
      <c r="M20874" t="s">
        <v>20</v>
      </c>
      <c r="N20874" t="s">
        <v>21</v>
      </c>
      <c r="O20874">
        <v>10</v>
      </c>
      <c r="P20874" t="s">
        <v>33129</v>
      </c>
      <c r="Q20874" t="s">
        <v>33121</v>
      </c>
      <c r="R20874" t="s">
        <v>33122</v>
      </c>
    </row>
    <row r="20875" spans="1:18" x14ac:dyDescent="0.25">
      <c r="A20875" t="s">
        <v>20145</v>
      </c>
      <c r="B20875">
        <v>74</v>
      </c>
      <c r="C20875" t="s">
        <v>30</v>
      </c>
      <c r="D20875" t="s">
        <v>31</v>
      </c>
      <c r="E20875" t="s">
        <v>16</v>
      </c>
      <c r="F20875" s="1">
        <v>44530</v>
      </c>
      <c r="G20875" t="s">
        <v>18</v>
      </c>
      <c r="H20875">
        <v>24747.05670607269</v>
      </c>
      <c r="I20875" t="s">
        <v>33119</v>
      </c>
      <c r="J20875">
        <v>185</v>
      </c>
      <c r="K20875" t="s">
        <v>19</v>
      </c>
      <c r="L20875" s="1">
        <v>44550</v>
      </c>
      <c r="M20875" t="s">
        <v>20</v>
      </c>
      <c r="N20875" t="s">
        <v>38</v>
      </c>
      <c r="O20875">
        <v>20</v>
      </c>
      <c r="P20875" t="s">
        <v>33124</v>
      </c>
      <c r="Q20875" t="s">
        <v>33125</v>
      </c>
      <c r="R20875" t="s">
        <v>33126</v>
      </c>
    </row>
    <row r="20876" spans="1:18" x14ac:dyDescent="0.25">
      <c r="A20876" t="s">
        <v>20146</v>
      </c>
      <c r="B20876">
        <v>44</v>
      </c>
      <c r="C20876" t="s">
        <v>30</v>
      </c>
      <c r="D20876" t="s">
        <v>67</v>
      </c>
      <c r="E20876" t="s">
        <v>43</v>
      </c>
      <c r="F20876" s="1">
        <v>44484</v>
      </c>
      <c r="G20876" t="s">
        <v>32</v>
      </c>
      <c r="H20876">
        <v>47607.216623548411</v>
      </c>
      <c r="I20876" t="s">
        <v>33123</v>
      </c>
      <c r="J20876">
        <v>320</v>
      </c>
      <c r="K20876" t="s">
        <v>26</v>
      </c>
      <c r="L20876" s="1">
        <v>44489</v>
      </c>
      <c r="M20876" t="s">
        <v>41</v>
      </c>
      <c r="N20876" t="s">
        <v>21</v>
      </c>
      <c r="O20876">
        <v>5</v>
      </c>
      <c r="P20876" t="s">
        <v>33127</v>
      </c>
      <c r="Q20876" t="s">
        <v>33128</v>
      </c>
      <c r="R20876" t="s">
        <v>33126</v>
      </c>
    </row>
    <row r="20877" spans="1:18" x14ac:dyDescent="0.25">
      <c r="A20877" t="s">
        <v>924</v>
      </c>
      <c r="B20877">
        <v>64</v>
      </c>
      <c r="C20877" t="s">
        <v>14</v>
      </c>
      <c r="D20877" t="s">
        <v>40</v>
      </c>
      <c r="E20877" t="s">
        <v>24</v>
      </c>
      <c r="F20877" s="1">
        <v>44023</v>
      </c>
      <c r="G20877" t="s">
        <v>18</v>
      </c>
      <c r="H20877">
        <v>14063.430040728199</v>
      </c>
      <c r="I20877" t="s">
        <v>33119</v>
      </c>
      <c r="J20877">
        <v>215</v>
      </c>
      <c r="K20877" t="s">
        <v>26</v>
      </c>
      <c r="L20877" s="1">
        <v>44028</v>
      </c>
      <c r="M20877" t="s">
        <v>27</v>
      </c>
      <c r="N20877" t="s">
        <v>21</v>
      </c>
      <c r="O20877">
        <v>5</v>
      </c>
      <c r="P20877" t="s">
        <v>33124</v>
      </c>
      <c r="Q20877" t="s">
        <v>33125</v>
      </c>
      <c r="R20877" t="s">
        <v>33126</v>
      </c>
    </row>
    <row r="20878" spans="1:18" x14ac:dyDescent="0.25">
      <c r="A20878" t="s">
        <v>861</v>
      </c>
      <c r="B20878">
        <v>24</v>
      </c>
      <c r="C20878" t="s">
        <v>30</v>
      </c>
      <c r="D20878" t="s">
        <v>15</v>
      </c>
      <c r="E20878" t="s">
        <v>24</v>
      </c>
      <c r="F20878" s="1">
        <v>44613</v>
      </c>
      <c r="G20878" t="s">
        <v>25</v>
      </c>
      <c r="H20878">
        <v>8639.0714626565805</v>
      </c>
      <c r="I20878" t="s">
        <v>33133</v>
      </c>
      <c r="J20878">
        <v>268</v>
      </c>
      <c r="K20878" t="s">
        <v>26</v>
      </c>
      <c r="L20878" s="1">
        <v>44623</v>
      </c>
      <c r="M20878" t="s">
        <v>57</v>
      </c>
      <c r="N20878" t="s">
        <v>38</v>
      </c>
      <c r="O20878">
        <v>10</v>
      </c>
      <c r="P20878" t="s">
        <v>33130</v>
      </c>
      <c r="Q20878" t="s">
        <v>33121</v>
      </c>
      <c r="R20878" t="s">
        <v>33122</v>
      </c>
    </row>
    <row r="20879" spans="1:18" x14ac:dyDescent="0.25">
      <c r="A20879" t="s">
        <v>20147</v>
      </c>
      <c r="B20879">
        <v>75</v>
      </c>
      <c r="C20879" t="s">
        <v>30</v>
      </c>
      <c r="D20879" t="s">
        <v>76</v>
      </c>
      <c r="E20879" t="s">
        <v>36</v>
      </c>
      <c r="F20879" s="1">
        <v>45247</v>
      </c>
      <c r="G20879" t="s">
        <v>44</v>
      </c>
      <c r="H20879">
        <v>38524.20890967692</v>
      </c>
      <c r="I20879" t="s">
        <v>33123</v>
      </c>
      <c r="J20879">
        <v>476</v>
      </c>
      <c r="K20879" t="s">
        <v>37</v>
      </c>
      <c r="L20879" s="1">
        <v>45263</v>
      </c>
      <c r="M20879" t="s">
        <v>41</v>
      </c>
      <c r="N20879" t="s">
        <v>21</v>
      </c>
      <c r="O20879">
        <v>16</v>
      </c>
      <c r="P20879" t="s">
        <v>33124</v>
      </c>
      <c r="Q20879" t="s">
        <v>33125</v>
      </c>
      <c r="R20879" t="s">
        <v>33134</v>
      </c>
    </row>
    <row r="20880" spans="1:18" x14ac:dyDescent="0.25">
      <c r="A20880" t="s">
        <v>20148</v>
      </c>
      <c r="B20880">
        <v>44</v>
      </c>
      <c r="C20880" t="s">
        <v>30</v>
      </c>
      <c r="D20880" t="s">
        <v>67</v>
      </c>
      <c r="E20880" t="s">
        <v>43</v>
      </c>
      <c r="F20880" s="1">
        <v>44911</v>
      </c>
      <c r="G20880" t="s">
        <v>32</v>
      </c>
      <c r="H20880">
        <v>7009.6110512461037</v>
      </c>
      <c r="I20880" t="s">
        <v>33133</v>
      </c>
      <c r="J20880">
        <v>141</v>
      </c>
      <c r="K20880" t="s">
        <v>37</v>
      </c>
      <c r="L20880" s="1">
        <v>44924</v>
      </c>
      <c r="M20880" t="s">
        <v>41</v>
      </c>
      <c r="N20880" t="s">
        <v>38</v>
      </c>
      <c r="O20880">
        <v>13</v>
      </c>
      <c r="P20880" t="s">
        <v>33127</v>
      </c>
      <c r="Q20880" t="s">
        <v>33128</v>
      </c>
      <c r="R20880" t="s">
        <v>33126</v>
      </c>
    </row>
    <row r="20881" spans="1:18" x14ac:dyDescent="0.25">
      <c r="A20881" t="s">
        <v>20149</v>
      </c>
      <c r="B20881">
        <v>59</v>
      </c>
      <c r="C20881" t="s">
        <v>14</v>
      </c>
      <c r="D20881" t="s">
        <v>23</v>
      </c>
      <c r="E20881" t="s">
        <v>36</v>
      </c>
      <c r="F20881" s="1">
        <v>43986</v>
      </c>
      <c r="G20881" t="s">
        <v>48</v>
      </c>
      <c r="H20881">
        <v>9062.1089981403329</v>
      </c>
      <c r="I20881" t="s">
        <v>33133</v>
      </c>
      <c r="J20881">
        <v>359</v>
      </c>
      <c r="K20881" t="s">
        <v>37</v>
      </c>
      <c r="L20881" s="1">
        <v>43993</v>
      </c>
      <c r="M20881" t="s">
        <v>20</v>
      </c>
      <c r="N20881" t="s">
        <v>38</v>
      </c>
      <c r="O20881">
        <v>7</v>
      </c>
      <c r="P20881" t="s">
        <v>33132</v>
      </c>
      <c r="Q20881" t="s">
        <v>33128</v>
      </c>
      <c r="R20881" t="s">
        <v>33126</v>
      </c>
    </row>
    <row r="20882" spans="1:18" x14ac:dyDescent="0.25">
      <c r="A20882" t="s">
        <v>20150</v>
      </c>
      <c r="B20882">
        <v>79</v>
      </c>
      <c r="C20882" t="s">
        <v>14</v>
      </c>
      <c r="D20882" t="s">
        <v>76</v>
      </c>
      <c r="E20882" t="s">
        <v>43</v>
      </c>
      <c r="F20882" s="1">
        <v>45143</v>
      </c>
      <c r="G20882" t="s">
        <v>18</v>
      </c>
      <c r="H20882">
        <v>28698.997983243949</v>
      </c>
      <c r="I20882" t="s">
        <v>33119</v>
      </c>
      <c r="J20882">
        <v>145</v>
      </c>
      <c r="K20882" t="s">
        <v>37</v>
      </c>
      <c r="L20882" s="1">
        <v>45169</v>
      </c>
      <c r="M20882" t="s">
        <v>27</v>
      </c>
      <c r="N20882" t="s">
        <v>38</v>
      </c>
      <c r="O20882">
        <v>26</v>
      </c>
      <c r="P20882" t="s">
        <v>33124</v>
      </c>
      <c r="Q20882" t="s">
        <v>33125</v>
      </c>
      <c r="R20882" t="s">
        <v>33126</v>
      </c>
    </row>
    <row r="20883" spans="1:18" x14ac:dyDescent="0.25">
      <c r="A20883" t="s">
        <v>20151</v>
      </c>
      <c r="B20883">
        <v>34</v>
      </c>
      <c r="C20883" t="s">
        <v>14</v>
      </c>
      <c r="D20883" t="s">
        <v>35</v>
      </c>
      <c r="E20883" t="s">
        <v>56</v>
      </c>
      <c r="F20883" s="1">
        <v>44248</v>
      </c>
      <c r="G20883" t="s">
        <v>32</v>
      </c>
      <c r="H20883">
        <v>38573.384342754092</v>
      </c>
      <c r="I20883" t="s">
        <v>33123</v>
      </c>
      <c r="J20883">
        <v>217</v>
      </c>
      <c r="K20883" t="s">
        <v>37</v>
      </c>
      <c r="L20883" s="1">
        <v>44249</v>
      </c>
      <c r="M20883" t="s">
        <v>27</v>
      </c>
      <c r="N20883" t="s">
        <v>21</v>
      </c>
      <c r="O20883">
        <v>1</v>
      </c>
      <c r="P20883" t="s">
        <v>33135</v>
      </c>
      <c r="Q20883" t="s">
        <v>33121</v>
      </c>
      <c r="R20883" t="s">
        <v>33122</v>
      </c>
    </row>
    <row r="20884" spans="1:18" x14ac:dyDescent="0.25">
      <c r="A20884" t="s">
        <v>20152</v>
      </c>
      <c r="B20884">
        <v>62</v>
      </c>
      <c r="C20884" t="s">
        <v>14</v>
      </c>
      <c r="D20884" t="s">
        <v>40</v>
      </c>
      <c r="E20884" t="s">
        <v>43</v>
      </c>
      <c r="F20884" s="1">
        <v>44104</v>
      </c>
      <c r="G20884" t="s">
        <v>44</v>
      </c>
      <c r="H20884">
        <v>22218.528108086808</v>
      </c>
      <c r="I20884" t="s">
        <v>33119</v>
      </c>
      <c r="J20884">
        <v>207</v>
      </c>
      <c r="K20884" t="s">
        <v>26</v>
      </c>
      <c r="L20884" s="1">
        <v>44125</v>
      </c>
      <c r="M20884" t="s">
        <v>20</v>
      </c>
      <c r="N20884" t="s">
        <v>28</v>
      </c>
      <c r="O20884">
        <v>21</v>
      </c>
      <c r="P20884" t="s">
        <v>33124</v>
      </c>
      <c r="Q20884" t="s">
        <v>33125</v>
      </c>
      <c r="R20884" t="s">
        <v>33126</v>
      </c>
    </row>
    <row r="20885" spans="1:18" x14ac:dyDescent="0.25">
      <c r="A20885" t="s">
        <v>16856</v>
      </c>
      <c r="B20885">
        <v>41</v>
      </c>
      <c r="C20885" t="s">
        <v>14</v>
      </c>
      <c r="D20885" t="s">
        <v>31</v>
      </c>
      <c r="E20885" t="s">
        <v>56</v>
      </c>
      <c r="F20885" s="1">
        <v>43772</v>
      </c>
      <c r="G20885" t="s">
        <v>18</v>
      </c>
      <c r="H20885">
        <v>26725.317265694586</v>
      </c>
      <c r="I20885" t="s">
        <v>33119</v>
      </c>
      <c r="J20885">
        <v>248</v>
      </c>
      <c r="K20885" t="s">
        <v>26</v>
      </c>
      <c r="L20885" s="1">
        <v>43783</v>
      </c>
      <c r="M20885" t="s">
        <v>27</v>
      </c>
      <c r="N20885" t="s">
        <v>21</v>
      </c>
      <c r="O20885">
        <v>11</v>
      </c>
      <c r="P20885" t="s">
        <v>33127</v>
      </c>
      <c r="Q20885" t="s">
        <v>33128</v>
      </c>
      <c r="R20885" t="s">
        <v>33126</v>
      </c>
    </row>
    <row r="20886" spans="1:18" x14ac:dyDescent="0.25">
      <c r="A20886" t="s">
        <v>20153</v>
      </c>
      <c r="B20886">
        <v>77</v>
      </c>
      <c r="C20886" t="s">
        <v>14</v>
      </c>
      <c r="D20886" t="s">
        <v>23</v>
      </c>
      <c r="E20886" t="s">
        <v>24</v>
      </c>
      <c r="F20886" s="1">
        <v>44021</v>
      </c>
      <c r="G20886" t="s">
        <v>44</v>
      </c>
      <c r="H20886">
        <v>49912.884795213176</v>
      </c>
      <c r="I20886" t="s">
        <v>33123</v>
      </c>
      <c r="J20886">
        <v>406</v>
      </c>
      <c r="K20886" t="s">
        <v>37</v>
      </c>
      <c r="L20886" s="1">
        <v>44036</v>
      </c>
      <c r="M20886" t="s">
        <v>41</v>
      </c>
      <c r="N20886" t="s">
        <v>21</v>
      </c>
      <c r="O20886">
        <v>15</v>
      </c>
      <c r="P20886" t="s">
        <v>33124</v>
      </c>
      <c r="Q20886" t="s">
        <v>33125</v>
      </c>
      <c r="R20886" t="s">
        <v>33126</v>
      </c>
    </row>
    <row r="20887" spans="1:18" x14ac:dyDescent="0.25">
      <c r="A20887" t="s">
        <v>9147</v>
      </c>
      <c r="B20887">
        <v>34</v>
      </c>
      <c r="C20887" t="s">
        <v>14</v>
      </c>
      <c r="D20887" t="s">
        <v>35</v>
      </c>
      <c r="E20887" t="s">
        <v>16</v>
      </c>
      <c r="F20887" s="1">
        <v>44444</v>
      </c>
      <c r="G20887" t="s">
        <v>18</v>
      </c>
      <c r="H20887">
        <v>39476.815851992367</v>
      </c>
      <c r="I20887" t="s">
        <v>33123</v>
      </c>
      <c r="J20887">
        <v>110</v>
      </c>
      <c r="K20887" t="s">
        <v>37</v>
      </c>
      <c r="L20887" s="1">
        <v>44450</v>
      </c>
      <c r="M20887" t="s">
        <v>27</v>
      </c>
      <c r="N20887" t="s">
        <v>21</v>
      </c>
      <c r="O20887">
        <v>6</v>
      </c>
      <c r="P20887" t="s">
        <v>33135</v>
      </c>
      <c r="Q20887" t="s">
        <v>33121</v>
      </c>
      <c r="R20887" t="s">
        <v>33122</v>
      </c>
    </row>
    <row r="20888" spans="1:18" x14ac:dyDescent="0.25">
      <c r="A20888" t="s">
        <v>20154</v>
      </c>
      <c r="B20888">
        <v>70</v>
      </c>
      <c r="C20888" t="s">
        <v>30</v>
      </c>
      <c r="D20888" t="s">
        <v>31</v>
      </c>
      <c r="E20888" t="s">
        <v>24</v>
      </c>
      <c r="F20888" s="1">
        <v>44927</v>
      </c>
      <c r="G20888" t="s">
        <v>44</v>
      </c>
      <c r="H20888">
        <v>25395.229636448646</v>
      </c>
      <c r="I20888" t="s">
        <v>33119</v>
      </c>
      <c r="J20888">
        <v>447</v>
      </c>
      <c r="K20888" t="s">
        <v>37</v>
      </c>
      <c r="L20888" s="1">
        <v>44930</v>
      </c>
      <c r="M20888" t="s">
        <v>20</v>
      </c>
      <c r="N20888" t="s">
        <v>28</v>
      </c>
      <c r="O20888">
        <v>3</v>
      </c>
      <c r="P20888" t="s">
        <v>33124</v>
      </c>
      <c r="Q20888" t="s">
        <v>33125</v>
      </c>
      <c r="R20888" t="s">
        <v>33126</v>
      </c>
    </row>
    <row r="20889" spans="1:18" x14ac:dyDescent="0.25">
      <c r="A20889" t="s">
        <v>20155</v>
      </c>
      <c r="B20889">
        <v>84</v>
      </c>
      <c r="C20889" t="s">
        <v>14</v>
      </c>
      <c r="D20889" t="s">
        <v>76</v>
      </c>
      <c r="E20889" t="s">
        <v>63</v>
      </c>
      <c r="F20889" s="1">
        <v>44482</v>
      </c>
      <c r="G20889" t="s">
        <v>32</v>
      </c>
      <c r="H20889">
        <v>21060.407893537671</v>
      </c>
      <c r="I20889" t="s">
        <v>33119</v>
      </c>
      <c r="J20889">
        <v>486</v>
      </c>
      <c r="K20889" t="s">
        <v>26</v>
      </c>
      <c r="L20889" s="1">
        <v>44498</v>
      </c>
      <c r="M20889" t="s">
        <v>27</v>
      </c>
      <c r="N20889" t="s">
        <v>38</v>
      </c>
      <c r="O20889">
        <v>16</v>
      </c>
      <c r="P20889" t="s">
        <v>33124</v>
      </c>
      <c r="Q20889" t="s">
        <v>33125</v>
      </c>
      <c r="R20889" t="s">
        <v>33126</v>
      </c>
    </row>
    <row r="20890" spans="1:18" x14ac:dyDescent="0.25">
      <c r="A20890" t="s">
        <v>20156</v>
      </c>
      <c r="B20890">
        <v>48</v>
      </c>
      <c r="C20890" t="s">
        <v>30</v>
      </c>
      <c r="D20890" t="s">
        <v>31</v>
      </c>
      <c r="E20890" t="s">
        <v>63</v>
      </c>
      <c r="F20890" s="1">
        <v>44042</v>
      </c>
      <c r="G20890" t="s">
        <v>32</v>
      </c>
      <c r="H20890">
        <v>4382.1338109251838</v>
      </c>
      <c r="I20890" t="s">
        <v>33133</v>
      </c>
      <c r="J20890">
        <v>246</v>
      </c>
      <c r="K20890" t="s">
        <v>37</v>
      </c>
      <c r="L20890" s="1">
        <v>44053</v>
      </c>
      <c r="M20890" t="s">
        <v>41</v>
      </c>
      <c r="N20890" t="s">
        <v>21</v>
      </c>
      <c r="O20890">
        <v>11</v>
      </c>
      <c r="P20890" t="s">
        <v>33127</v>
      </c>
      <c r="Q20890" t="s">
        <v>33128</v>
      </c>
      <c r="R20890" t="s">
        <v>33126</v>
      </c>
    </row>
    <row r="20891" spans="1:18" x14ac:dyDescent="0.25">
      <c r="A20891" t="s">
        <v>20158</v>
      </c>
      <c r="B20891">
        <v>33</v>
      </c>
      <c r="C20891" t="s">
        <v>14</v>
      </c>
      <c r="D20891" t="s">
        <v>67</v>
      </c>
      <c r="E20891" t="s">
        <v>16</v>
      </c>
      <c r="F20891" s="1">
        <v>44942</v>
      </c>
      <c r="G20891" t="s">
        <v>48</v>
      </c>
      <c r="H20891">
        <v>35199.964744806624</v>
      </c>
      <c r="I20891" t="s">
        <v>33123</v>
      </c>
      <c r="J20891">
        <v>481</v>
      </c>
      <c r="K20891" t="s">
        <v>26</v>
      </c>
      <c r="L20891" s="1">
        <v>44971</v>
      </c>
      <c r="M20891" t="s">
        <v>33</v>
      </c>
      <c r="N20891" t="s">
        <v>38</v>
      </c>
      <c r="O20891">
        <v>29</v>
      </c>
      <c r="P20891" t="s">
        <v>33135</v>
      </c>
      <c r="Q20891" t="s">
        <v>33121</v>
      </c>
      <c r="R20891" t="s">
        <v>33122</v>
      </c>
    </row>
    <row r="20892" spans="1:18" x14ac:dyDescent="0.25">
      <c r="A20892" t="s">
        <v>20159</v>
      </c>
      <c r="B20892">
        <v>67</v>
      </c>
      <c r="C20892" t="s">
        <v>14</v>
      </c>
      <c r="D20892" t="s">
        <v>67</v>
      </c>
      <c r="E20892" t="s">
        <v>56</v>
      </c>
      <c r="F20892" s="1">
        <v>43753</v>
      </c>
      <c r="G20892" t="s">
        <v>25</v>
      </c>
      <c r="H20892">
        <v>19146.755986211247</v>
      </c>
      <c r="I20892" t="s">
        <v>33119</v>
      </c>
      <c r="J20892">
        <v>293</v>
      </c>
      <c r="K20892" t="s">
        <v>19</v>
      </c>
      <c r="L20892" s="1">
        <v>43768</v>
      </c>
      <c r="M20892" t="s">
        <v>33</v>
      </c>
      <c r="N20892" t="s">
        <v>21</v>
      </c>
      <c r="O20892">
        <v>15</v>
      </c>
      <c r="P20892" t="s">
        <v>33124</v>
      </c>
      <c r="Q20892" t="s">
        <v>33125</v>
      </c>
      <c r="R20892" t="s">
        <v>33134</v>
      </c>
    </row>
    <row r="20893" spans="1:18" x14ac:dyDescent="0.25">
      <c r="A20893" t="s">
        <v>20160</v>
      </c>
      <c r="B20893">
        <v>74</v>
      </c>
      <c r="C20893" t="s">
        <v>14</v>
      </c>
      <c r="D20893" t="s">
        <v>15</v>
      </c>
      <c r="E20893" t="s">
        <v>36</v>
      </c>
      <c r="F20893" s="1">
        <v>43814</v>
      </c>
      <c r="G20893" t="s">
        <v>25</v>
      </c>
      <c r="H20893">
        <v>42284.691982299482</v>
      </c>
      <c r="I20893" t="s">
        <v>33123</v>
      </c>
      <c r="J20893">
        <v>368</v>
      </c>
      <c r="K20893" t="s">
        <v>26</v>
      </c>
      <c r="L20893" s="1">
        <v>43816</v>
      </c>
      <c r="M20893" t="s">
        <v>33</v>
      </c>
      <c r="N20893" t="s">
        <v>21</v>
      </c>
      <c r="O20893">
        <v>2</v>
      </c>
      <c r="P20893" t="s">
        <v>33124</v>
      </c>
      <c r="Q20893" t="s">
        <v>33125</v>
      </c>
      <c r="R20893" t="s">
        <v>33134</v>
      </c>
    </row>
    <row r="20894" spans="1:18" x14ac:dyDescent="0.25">
      <c r="A20894" t="s">
        <v>20161</v>
      </c>
      <c r="B20894">
        <v>58</v>
      </c>
      <c r="C20894" t="s">
        <v>30</v>
      </c>
      <c r="D20894" t="s">
        <v>46</v>
      </c>
      <c r="E20894" t="s">
        <v>36</v>
      </c>
      <c r="F20894" s="1">
        <v>43622</v>
      </c>
      <c r="G20894" t="s">
        <v>25</v>
      </c>
      <c r="H20894">
        <v>38949.062527952956</v>
      </c>
      <c r="I20894" t="s">
        <v>33123</v>
      </c>
      <c r="J20894">
        <v>229</v>
      </c>
      <c r="K20894" t="s">
        <v>26</v>
      </c>
      <c r="L20894" s="1">
        <v>43632</v>
      </c>
      <c r="M20894" t="s">
        <v>27</v>
      </c>
      <c r="N20894" t="s">
        <v>28</v>
      </c>
      <c r="O20894">
        <v>10</v>
      </c>
      <c r="P20894" t="s">
        <v>33132</v>
      </c>
      <c r="Q20894" t="s">
        <v>33128</v>
      </c>
      <c r="R20894" t="s">
        <v>33126</v>
      </c>
    </row>
    <row r="20895" spans="1:18" x14ac:dyDescent="0.25">
      <c r="A20895" t="s">
        <v>20162</v>
      </c>
      <c r="B20895">
        <v>19</v>
      </c>
      <c r="C20895" t="s">
        <v>30</v>
      </c>
      <c r="D20895" t="s">
        <v>76</v>
      </c>
      <c r="E20895" t="s">
        <v>43</v>
      </c>
      <c r="F20895" s="1">
        <v>44932</v>
      </c>
      <c r="G20895" t="s">
        <v>44</v>
      </c>
      <c r="H20895">
        <v>36036.158943623836</v>
      </c>
      <c r="I20895" t="s">
        <v>33123</v>
      </c>
      <c r="J20895">
        <v>480</v>
      </c>
      <c r="K20895" t="s">
        <v>26</v>
      </c>
      <c r="L20895" s="1">
        <v>44950</v>
      </c>
      <c r="M20895" t="s">
        <v>20</v>
      </c>
      <c r="N20895" t="s">
        <v>28</v>
      </c>
      <c r="O20895">
        <v>18</v>
      </c>
      <c r="P20895" t="s">
        <v>33131</v>
      </c>
      <c r="Q20895" t="s">
        <v>33121</v>
      </c>
      <c r="R20895" t="s">
        <v>33122</v>
      </c>
    </row>
    <row r="20896" spans="1:18" x14ac:dyDescent="0.25">
      <c r="A20896" t="s">
        <v>20163</v>
      </c>
      <c r="B20896">
        <v>60</v>
      </c>
      <c r="C20896" t="s">
        <v>14</v>
      </c>
      <c r="D20896" t="s">
        <v>23</v>
      </c>
      <c r="E20896" t="s">
        <v>56</v>
      </c>
      <c r="F20896" s="1">
        <v>44721</v>
      </c>
      <c r="G20896" t="s">
        <v>32</v>
      </c>
      <c r="H20896">
        <v>34000.651904690691</v>
      </c>
      <c r="I20896" t="s">
        <v>33123</v>
      </c>
      <c r="J20896">
        <v>164</v>
      </c>
      <c r="K20896" t="s">
        <v>37</v>
      </c>
      <c r="L20896" s="1">
        <v>44745</v>
      </c>
      <c r="M20896" t="s">
        <v>41</v>
      </c>
      <c r="N20896" t="s">
        <v>21</v>
      </c>
      <c r="O20896">
        <v>24</v>
      </c>
      <c r="P20896" t="s">
        <v>33132</v>
      </c>
      <c r="Q20896" t="s">
        <v>33128</v>
      </c>
      <c r="R20896" t="s">
        <v>33126</v>
      </c>
    </row>
    <row r="20897" spans="1:18" x14ac:dyDescent="0.25">
      <c r="A20897" t="s">
        <v>20164</v>
      </c>
      <c r="B20897">
        <v>66</v>
      </c>
      <c r="C20897" t="s">
        <v>14</v>
      </c>
      <c r="D20897" t="s">
        <v>15</v>
      </c>
      <c r="E20897" t="s">
        <v>36</v>
      </c>
      <c r="F20897" s="1">
        <v>45186</v>
      </c>
      <c r="G20897" t="s">
        <v>48</v>
      </c>
      <c r="H20897">
        <v>12991.168481823788</v>
      </c>
      <c r="I20897" t="s">
        <v>33119</v>
      </c>
      <c r="J20897">
        <v>288</v>
      </c>
      <c r="K20897" t="s">
        <v>26</v>
      </c>
      <c r="L20897" s="1">
        <v>45192</v>
      </c>
      <c r="M20897" t="s">
        <v>41</v>
      </c>
      <c r="N20897" t="s">
        <v>28</v>
      </c>
      <c r="O20897">
        <v>6</v>
      </c>
      <c r="P20897" t="s">
        <v>33124</v>
      </c>
      <c r="Q20897" t="s">
        <v>33125</v>
      </c>
      <c r="R20897" t="s">
        <v>33134</v>
      </c>
    </row>
    <row r="20898" spans="1:18" x14ac:dyDescent="0.25">
      <c r="A20898" t="s">
        <v>20165</v>
      </c>
      <c r="B20898">
        <v>54</v>
      </c>
      <c r="C20898" t="s">
        <v>14</v>
      </c>
      <c r="D20898" t="s">
        <v>23</v>
      </c>
      <c r="E20898" t="s">
        <v>36</v>
      </c>
      <c r="F20898" s="1">
        <v>44802</v>
      </c>
      <c r="G20898" t="s">
        <v>25</v>
      </c>
      <c r="H20898">
        <v>34341.449088761939</v>
      </c>
      <c r="I20898" t="s">
        <v>33123</v>
      </c>
      <c r="J20898">
        <v>199</v>
      </c>
      <c r="K20898" t="s">
        <v>37</v>
      </c>
      <c r="L20898" s="1">
        <v>44831</v>
      </c>
      <c r="M20898" t="s">
        <v>57</v>
      </c>
      <c r="N20898" t="s">
        <v>21</v>
      </c>
      <c r="O20898">
        <v>29</v>
      </c>
      <c r="P20898" t="s">
        <v>33132</v>
      </c>
      <c r="Q20898" t="s">
        <v>33128</v>
      </c>
      <c r="R20898" t="s">
        <v>33126</v>
      </c>
    </row>
    <row r="20899" spans="1:18" x14ac:dyDescent="0.25">
      <c r="A20899" t="s">
        <v>293</v>
      </c>
      <c r="B20899">
        <v>64</v>
      </c>
      <c r="C20899" t="s">
        <v>14</v>
      </c>
      <c r="D20899" t="s">
        <v>46</v>
      </c>
      <c r="E20899" t="s">
        <v>16</v>
      </c>
      <c r="F20899" s="1">
        <v>45227</v>
      </c>
      <c r="G20899" t="s">
        <v>25</v>
      </c>
      <c r="H20899">
        <v>7608.930443814912</v>
      </c>
      <c r="I20899" t="s">
        <v>33133</v>
      </c>
      <c r="J20899">
        <v>180</v>
      </c>
      <c r="K20899" t="s">
        <v>19</v>
      </c>
      <c r="L20899" s="1">
        <v>45237</v>
      </c>
      <c r="M20899" t="s">
        <v>41</v>
      </c>
      <c r="N20899" t="s">
        <v>38</v>
      </c>
      <c r="O20899">
        <v>10</v>
      </c>
      <c r="P20899" t="s">
        <v>33124</v>
      </c>
      <c r="Q20899" t="s">
        <v>33125</v>
      </c>
      <c r="R20899" t="s">
        <v>33126</v>
      </c>
    </row>
    <row r="20900" spans="1:18" x14ac:dyDescent="0.25">
      <c r="A20900" t="s">
        <v>20166</v>
      </c>
      <c r="B20900">
        <v>66</v>
      </c>
      <c r="C20900" t="s">
        <v>14</v>
      </c>
      <c r="D20900" t="s">
        <v>46</v>
      </c>
      <c r="E20900" t="s">
        <v>56</v>
      </c>
      <c r="F20900" s="1">
        <v>44543</v>
      </c>
      <c r="G20900" t="s">
        <v>25</v>
      </c>
      <c r="H20900">
        <v>35376.576616783648</v>
      </c>
      <c r="I20900" t="s">
        <v>33123</v>
      </c>
      <c r="J20900">
        <v>449</v>
      </c>
      <c r="K20900" t="s">
        <v>37</v>
      </c>
      <c r="L20900" s="1">
        <v>44558</v>
      </c>
      <c r="M20900" t="s">
        <v>33</v>
      </c>
      <c r="N20900" t="s">
        <v>38</v>
      </c>
      <c r="O20900">
        <v>15</v>
      </c>
      <c r="P20900" t="s">
        <v>33124</v>
      </c>
      <c r="Q20900" t="s">
        <v>33125</v>
      </c>
      <c r="R20900" t="s">
        <v>33134</v>
      </c>
    </row>
    <row r="20901" spans="1:18" x14ac:dyDescent="0.25">
      <c r="A20901" t="s">
        <v>20167</v>
      </c>
      <c r="B20901">
        <v>29</v>
      </c>
      <c r="C20901" t="s">
        <v>14</v>
      </c>
      <c r="D20901" t="s">
        <v>23</v>
      </c>
      <c r="E20901" t="s">
        <v>36</v>
      </c>
      <c r="F20901" s="1">
        <v>45295</v>
      </c>
      <c r="G20901" t="s">
        <v>32</v>
      </c>
      <c r="H20901">
        <v>32248.765808551339</v>
      </c>
      <c r="I20901" t="s">
        <v>33123</v>
      </c>
      <c r="J20901">
        <v>401</v>
      </c>
      <c r="K20901" t="s">
        <v>26</v>
      </c>
      <c r="L20901" s="1">
        <v>45297</v>
      </c>
      <c r="M20901" t="s">
        <v>27</v>
      </c>
      <c r="N20901" t="s">
        <v>28</v>
      </c>
      <c r="O20901">
        <v>2</v>
      </c>
      <c r="P20901" t="s">
        <v>33120</v>
      </c>
      <c r="Q20901" t="s">
        <v>33121</v>
      </c>
      <c r="R20901" t="s">
        <v>33122</v>
      </c>
    </row>
    <row r="20902" spans="1:18" x14ac:dyDescent="0.25">
      <c r="A20902" t="s">
        <v>20168</v>
      </c>
      <c r="B20902">
        <v>44</v>
      </c>
      <c r="C20902" t="s">
        <v>14</v>
      </c>
      <c r="D20902" t="s">
        <v>46</v>
      </c>
      <c r="E20902" t="s">
        <v>56</v>
      </c>
      <c r="F20902" s="1">
        <v>44616</v>
      </c>
      <c r="G20902" t="s">
        <v>48</v>
      </c>
      <c r="H20902">
        <v>2289.6742842516087</v>
      </c>
      <c r="I20902" t="s">
        <v>33133</v>
      </c>
      <c r="J20902">
        <v>456</v>
      </c>
      <c r="K20902" t="s">
        <v>37</v>
      </c>
      <c r="L20902" s="1">
        <v>44619</v>
      </c>
      <c r="M20902" t="s">
        <v>33</v>
      </c>
      <c r="N20902" t="s">
        <v>28</v>
      </c>
      <c r="O20902">
        <v>3</v>
      </c>
      <c r="P20902" t="s">
        <v>33127</v>
      </c>
      <c r="Q20902" t="s">
        <v>33128</v>
      </c>
      <c r="R20902" t="s">
        <v>33126</v>
      </c>
    </row>
    <row r="20903" spans="1:18" x14ac:dyDescent="0.25">
      <c r="A20903" t="s">
        <v>20169</v>
      </c>
      <c r="B20903">
        <v>68</v>
      </c>
      <c r="C20903" t="s">
        <v>14</v>
      </c>
      <c r="D20903" t="s">
        <v>40</v>
      </c>
      <c r="E20903" t="s">
        <v>36</v>
      </c>
      <c r="F20903" s="1">
        <v>44211</v>
      </c>
      <c r="G20903" t="s">
        <v>32</v>
      </c>
      <c r="H20903">
        <v>47573.830803022502</v>
      </c>
      <c r="I20903" t="s">
        <v>33123</v>
      </c>
      <c r="J20903">
        <v>199</v>
      </c>
      <c r="K20903" t="s">
        <v>37</v>
      </c>
      <c r="L20903" s="1">
        <v>44232</v>
      </c>
      <c r="M20903" t="s">
        <v>27</v>
      </c>
      <c r="N20903" t="s">
        <v>21</v>
      </c>
      <c r="O20903">
        <v>21</v>
      </c>
      <c r="P20903" t="s">
        <v>33124</v>
      </c>
      <c r="Q20903" t="s">
        <v>33125</v>
      </c>
      <c r="R20903" t="s">
        <v>33134</v>
      </c>
    </row>
    <row r="20904" spans="1:18" x14ac:dyDescent="0.25">
      <c r="A20904" t="s">
        <v>20170</v>
      </c>
      <c r="B20904">
        <v>38</v>
      </c>
      <c r="C20904" t="s">
        <v>30</v>
      </c>
      <c r="D20904" t="s">
        <v>67</v>
      </c>
      <c r="E20904" t="s">
        <v>56</v>
      </c>
      <c r="F20904" s="1">
        <v>44362</v>
      </c>
      <c r="G20904" t="s">
        <v>48</v>
      </c>
      <c r="H20904">
        <v>17849.970871590576</v>
      </c>
      <c r="I20904" t="s">
        <v>33119</v>
      </c>
      <c r="J20904">
        <v>207</v>
      </c>
      <c r="K20904" t="s">
        <v>26</v>
      </c>
      <c r="L20904" s="1">
        <v>44386</v>
      </c>
      <c r="M20904" t="s">
        <v>20</v>
      </c>
      <c r="N20904" t="s">
        <v>28</v>
      </c>
      <c r="O20904">
        <v>24</v>
      </c>
      <c r="P20904" t="s">
        <v>33129</v>
      </c>
      <c r="Q20904" t="s">
        <v>33121</v>
      </c>
      <c r="R20904" t="s">
        <v>33122</v>
      </c>
    </row>
    <row r="20905" spans="1:18" x14ac:dyDescent="0.25">
      <c r="A20905" t="s">
        <v>20171</v>
      </c>
      <c r="B20905">
        <v>71</v>
      </c>
      <c r="C20905" t="s">
        <v>30</v>
      </c>
      <c r="D20905" t="s">
        <v>31</v>
      </c>
      <c r="E20905" t="s">
        <v>56</v>
      </c>
      <c r="F20905" s="1">
        <v>44521</v>
      </c>
      <c r="G20905" t="s">
        <v>18</v>
      </c>
      <c r="H20905">
        <v>27100.462877492693</v>
      </c>
      <c r="I20905" t="s">
        <v>33119</v>
      </c>
      <c r="J20905">
        <v>253</v>
      </c>
      <c r="K20905" t="s">
        <v>37</v>
      </c>
      <c r="L20905" s="1">
        <v>44524</v>
      </c>
      <c r="M20905" t="s">
        <v>57</v>
      </c>
      <c r="N20905" t="s">
        <v>38</v>
      </c>
      <c r="O20905">
        <v>3</v>
      </c>
      <c r="P20905" t="s">
        <v>33124</v>
      </c>
      <c r="Q20905" t="s">
        <v>33125</v>
      </c>
      <c r="R20905" t="s">
        <v>33134</v>
      </c>
    </row>
    <row r="20906" spans="1:18" x14ac:dyDescent="0.25">
      <c r="A20906" t="s">
        <v>20172</v>
      </c>
      <c r="B20906">
        <v>22</v>
      </c>
      <c r="C20906" t="s">
        <v>30</v>
      </c>
      <c r="D20906" t="s">
        <v>67</v>
      </c>
      <c r="E20906" t="s">
        <v>43</v>
      </c>
      <c r="F20906" s="1">
        <v>43699</v>
      </c>
      <c r="G20906" t="s">
        <v>44</v>
      </c>
      <c r="H20906">
        <v>10766.481175476834</v>
      </c>
      <c r="I20906" t="s">
        <v>33119</v>
      </c>
      <c r="J20906">
        <v>264</v>
      </c>
      <c r="K20906" t="s">
        <v>19</v>
      </c>
      <c r="L20906" s="1">
        <v>43722</v>
      </c>
      <c r="M20906" t="s">
        <v>57</v>
      </c>
      <c r="N20906" t="s">
        <v>21</v>
      </c>
      <c r="O20906">
        <v>23</v>
      </c>
      <c r="P20906" t="s">
        <v>33130</v>
      </c>
      <c r="Q20906" t="s">
        <v>33121</v>
      </c>
      <c r="R20906" t="s">
        <v>33122</v>
      </c>
    </row>
    <row r="20907" spans="1:18" x14ac:dyDescent="0.25">
      <c r="A20907" t="s">
        <v>14379</v>
      </c>
      <c r="B20907">
        <v>47</v>
      </c>
      <c r="C20907" t="s">
        <v>30</v>
      </c>
      <c r="D20907" t="s">
        <v>76</v>
      </c>
      <c r="E20907" t="s">
        <v>63</v>
      </c>
      <c r="F20907" s="1">
        <v>44867</v>
      </c>
      <c r="G20907" t="s">
        <v>44</v>
      </c>
      <c r="H20907">
        <v>45892.394523108051</v>
      </c>
      <c r="I20907" t="s">
        <v>33123</v>
      </c>
      <c r="J20907">
        <v>329</v>
      </c>
      <c r="K20907" t="s">
        <v>19</v>
      </c>
      <c r="L20907" s="1">
        <v>44892</v>
      </c>
      <c r="M20907" t="s">
        <v>41</v>
      </c>
      <c r="N20907" t="s">
        <v>28</v>
      </c>
      <c r="O20907">
        <v>25</v>
      </c>
      <c r="P20907" t="s">
        <v>33127</v>
      </c>
      <c r="Q20907" t="s">
        <v>33128</v>
      </c>
      <c r="R20907" t="s">
        <v>33126</v>
      </c>
    </row>
    <row r="20908" spans="1:18" x14ac:dyDescent="0.25">
      <c r="A20908" t="s">
        <v>20173</v>
      </c>
      <c r="B20908">
        <v>33</v>
      </c>
      <c r="C20908" t="s">
        <v>30</v>
      </c>
      <c r="D20908" t="s">
        <v>35</v>
      </c>
      <c r="E20908" t="s">
        <v>24</v>
      </c>
      <c r="F20908" s="1">
        <v>44573</v>
      </c>
      <c r="G20908" t="s">
        <v>25</v>
      </c>
      <c r="H20908">
        <v>16249.508258092372</v>
      </c>
      <c r="I20908" t="s">
        <v>33119</v>
      </c>
      <c r="J20908">
        <v>466</v>
      </c>
      <c r="K20908" t="s">
        <v>37</v>
      </c>
      <c r="L20908" s="1">
        <v>44588</v>
      </c>
      <c r="M20908" t="s">
        <v>41</v>
      </c>
      <c r="N20908" t="s">
        <v>21</v>
      </c>
      <c r="O20908">
        <v>15</v>
      </c>
      <c r="P20908" t="s">
        <v>33135</v>
      </c>
      <c r="Q20908" t="s">
        <v>33121</v>
      </c>
      <c r="R20908" t="s">
        <v>33122</v>
      </c>
    </row>
    <row r="20909" spans="1:18" x14ac:dyDescent="0.25">
      <c r="A20909" t="s">
        <v>20174</v>
      </c>
      <c r="B20909">
        <v>26</v>
      </c>
      <c r="C20909" t="s">
        <v>30</v>
      </c>
      <c r="D20909" t="s">
        <v>15</v>
      </c>
      <c r="E20909" t="s">
        <v>24</v>
      </c>
      <c r="F20909" s="1">
        <v>44863</v>
      </c>
      <c r="G20909" t="s">
        <v>18</v>
      </c>
      <c r="H20909">
        <v>15271.108158323224</v>
      </c>
      <c r="I20909" t="s">
        <v>33119</v>
      </c>
      <c r="J20909">
        <v>116</v>
      </c>
      <c r="K20909" t="s">
        <v>26</v>
      </c>
      <c r="L20909" s="1">
        <v>44871</v>
      </c>
      <c r="M20909" t="s">
        <v>20</v>
      </c>
      <c r="N20909" t="s">
        <v>38</v>
      </c>
      <c r="O20909">
        <v>8</v>
      </c>
      <c r="P20909" t="s">
        <v>33120</v>
      </c>
      <c r="Q20909" t="s">
        <v>33121</v>
      </c>
      <c r="R20909" t="s">
        <v>33122</v>
      </c>
    </row>
    <row r="20910" spans="1:18" x14ac:dyDescent="0.25">
      <c r="A20910" t="s">
        <v>20175</v>
      </c>
      <c r="B20910">
        <v>54</v>
      </c>
      <c r="C20910" t="s">
        <v>14</v>
      </c>
      <c r="D20910" t="s">
        <v>46</v>
      </c>
      <c r="E20910" t="s">
        <v>36</v>
      </c>
      <c r="F20910" s="1">
        <v>44142</v>
      </c>
      <c r="G20910" t="s">
        <v>32</v>
      </c>
      <c r="H20910">
        <v>38212.937282188854</v>
      </c>
      <c r="I20910" t="s">
        <v>33123</v>
      </c>
      <c r="J20910">
        <v>420</v>
      </c>
      <c r="K20910" t="s">
        <v>26</v>
      </c>
      <c r="L20910" s="1">
        <v>44168</v>
      </c>
      <c r="M20910" t="s">
        <v>57</v>
      </c>
      <c r="N20910" t="s">
        <v>38</v>
      </c>
      <c r="O20910">
        <v>26</v>
      </c>
      <c r="P20910" t="s">
        <v>33132</v>
      </c>
      <c r="Q20910" t="s">
        <v>33128</v>
      </c>
      <c r="R20910" t="s">
        <v>33126</v>
      </c>
    </row>
    <row r="20911" spans="1:18" x14ac:dyDescent="0.25">
      <c r="A20911" t="s">
        <v>18027</v>
      </c>
      <c r="B20911">
        <v>38</v>
      </c>
      <c r="C20911" t="s">
        <v>14</v>
      </c>
      <c r="D20911" t="s">
        <v>40</v>
      </c>
      <c r="E20911" t="s">
        <v>36</v>
      </c>
      <c r="F20911" s="1">
        <v>44003</v>
      </c>
      <c r="G20911" t="s">
        <v>32</v>
      </c>
      <c r="H20911">
        <v>5941.2421210917819</v>
      </c>
      <c r="I20911" t="s">
        <v>33133</v>
      </c>
      <c r="J20911">
        <v>205</v>
      </c>
      <c r="K20911" t="s">
        <v>37</v>
      </c>
      <c r="L20911" s="1">
        <v>44004</v>
      </c>
      <c r="M20911" t="s">
        <v>57</v>
      </c>
      <c r="N20911" t="s">
        <v>28</v>
      </c>
      <c r="O20911">
        <v>1</v>
      </c>
      <c r="P20911" t="s">
        <v>33129</v>
      </c>
      <c r="Q20911" t="s">
        <v>33121</v>
      </c>
      <c r="R20911" t="s">
        <v>33122</v>
      </c>
    </row>
    <row r="20912" spans="1:18" x14ac:dyDescent="0.25">
      <c r="A20912" t="s">
        <v>20176</v>
      </c>
      <c r="B20912">
        <v>69</v>
      </c>
      <c r="C20912" t="s">
        <v>14</v>
      </c>
      <c r="D20912" t="s">
        <v>31</v>
      </c>
      <c r="E20912" t="s">
        <v>43</v>
      </c>
      <c r="F20912" s="1">
        <v>44970</v>
      </c>
      <c r="G20912" t="s">
        <v>44</v>
      </c>
      <c r="H20912">
        <v>42556.249821105113</v>
      </c>
      <c r="I20912" t="s">
        <v>33123</v>
      </c>
      <c r="J20912">
        <v>362</v>
      </c>
      <c r="K20912" t="s">
        <v>26</v>
      </c>
      <c r="L20912" s="1">
        <v>44982</v>
      </c>
      <c r="M20912" t="s">
        <v>57</v>
      </c>
      <c r="N20912" t="s">
        <v>21</v>
      </c>
      <c r="O20912">
        <v>12</v>
      </c>
      <c r="P20912" t="s">
        <v>33124</v>
      </c>
      <c r="Q20912" t="s">
        <v>33125</v>
      </c>
      <c r="R20912" t="s">
        <v>33126</v>
      </c>
    </row>
    <row r="20913" spans="1:18" x14ac:dyDescent="0.25">
      <c r="A20913" t="s">
        <v>20177</v>
      </c>
      <c r="B20913">
        <v>49</v>
      </c>
      <c r="C20913" t="s">
        <v>14</v>
      </c>
      <c r="D20913" t="s">
        <v>76</v>
      </c>
      <c r="E20913" t="s">
        <v>16</v>
      </c>
      <c r="F20913" s="1">
        <v>43682</v>
      </c>
      <c r="G20913" t="s">
        <v>44</v>
      </c>
      <c r="H20913">
        <v>3563.658276298173</v>
      </c>
      <c r="I20913" t="s">
        <v>33133</v>
      </c>
      <c r="J20913">
        <v>255</v>
      </c>
      <c r="K20913" t="s">
        <v>26</v>
      </c>
      <c r="L20913" s="1">
        <v>43711</v>
      </c>
      <c r="M20913" t="s">
        <v>20</v>
      </c>
      <c r="N20913" t="s">
        <v>38</v>
      </c>
      <c r="O20913">
        <v>29</v>
      </c>
      <c r="P20913" t="s">
        <v>33127</v>
      </c>
      <c r="Q20913" t="s">
        <v>33128</v>
      </c>
      <c r="R20913" t="s">
        <v>33126</v>
      </c>
    </row>
    <row r="20914" spans="1:18" x14ac:dyDescent="0.25">
      <c r="A20914" t="s">
        <v>20178</v>
      </c>
      <c r="B20914">
        <v>63</v>
      </c>
      <c r="C20914" t="s">
        <v>14</v>
      </c>
      <c r="D20914" t="s">
        <v>23</v>
      </c>
      <c r="E20914" t="s">
        <v>56</v>
      </c>
      <c r="F20914" s="1">
        <v>43766</v>
      </c>
      <c r="G20914" t="s">
        <v>32</v>
      </c>
      <c r="H20914">
        <v>9252.8406514781745</v>
      </c>
      <c r="I20914" t="s">
        <v>33133</v>
      </c>
      <c r="J20914">
        <v>362</v>
      </c>
      <c r="K20914" t="s">
        <v>37</v>
      </c>
      <c r="L20914" s="1">
        <v>43787</v>
      </c>
      <c r="M20914" t="s">
        <v>41</v>
      </c>
      <c r="N20914" t="s">
        <v>28</v>
      </c>
      <c r="O20914">
        <v>21</v>
      </c>
      <c r="P20914" t="s">
        <v>33124</v>
      </c>
      <c r="Q20914" t="s">
        <v>33125</v>
      </c>
      <c r="R20914" t="s">
        <v>33134</v>
      </c>
    </row>
    <row r="20915" spans="1:18" x14ac:dyDescent="0.25">
      <c r="A20915" t="s">
        <v>20179</v>
      </c>
      <c r="B20915">
        <v>72</v>
      </c>
      <c r="C20915" t="s">
        <v>30</v>
      </c>
      <c r="D20915" t="s">
        <v>76</v>
      </c>
      <c r="E20915" t="s">
        <v>16</v>
      </c>
      <c r="F20915" s="1">
        <v>44148</v>
      </c>
      <c r="G20915" t="s">
        <v>25</v>
      </c>
      <c r="H20915">
        <v>1690.3691537413154</v>
      </c>
      <c r="I20915" t="s">
        <v>33133</v>
      </c>
      <c r="J20915">
        <v>462</v>
      </c>
      <c r="K20915" t="s">
        <v>37</v>
      </c>
      <c r="L20915" s="1">
        <v>44150</v>
      </c>
      <c r="M20915" t="s">
        <v>57</v>
      </c>
      <c r="N20915" t="s">
        <v>28</v>
      </c>
      <c r="O20915">
        <v>2</v>
      </c>
      <c r="P20915" t="s">
        <v>33124</v>
      </c>
      <c r="Q20915" t="s">
        <v>33125</v>
      </c>
      <c r="R20915" t="s">
        <v>33126</v>
      </c>
    </row>
    <row r="20916" spans="1:18" x14ac:dyDescent="0.25">
      <c r="A20916" t="s">
        <v>20180</v>
      </c>
      <c r="B20916">
        <v>61</v>
      </c>
      <c r="C20916" t="s">
        <v>14</v>
      </c>
      <c r="D20916" t="s">
        <v>15</v>
      </c>
      <c r="E20916" t="s">
        <v>63</v>
      </c>
      <c r="F20916" s="1">
        <v>44751</v>
      </c>
      <c r="G20916" t="s">
        <v>44</v>
      </c>
      <c r="H20916">
        <v>49193.821838693897</v>
      </c>
      <c r="I20916" t="s">
        <v>33123</v>
      </c>
      <c r="J20916">
        <v>365</v>
      </c>
      <c r="K20916" t="s">
        <v>37</v>
      </c>
      <c r="L20916" s="1">
        <v>44781</v>
      </c>
      <c r="M20916" t="s">
        <v>33</v>
      </c>
      <c r="N20916" t="s">
        <v>28</v>
      </c>
      <c r="O20916">
        <v>30</v>
      </c>
      <c r="P20916" t="s">
        <v>33124</v>
      </c>
      <c r="Q20916" t="s">
        <v>33125</v>
      </c>
      <c r="R20916" t="s">
        <v>33126</v>
      </c>
    </row>
    <row r="20917" spans="1:18" x14ac:dyDescent="0.25">
      <c r="A20917" t="s">
        <v>20181</v>
      </c>
      <c r="B20917">
        <v>25</v>
      </c>
      <c r="C20917" t="s">
        <v>14</v>
      </c>
      <c r="D20917" t="s">
        <v>46</v>
      </c>
      <c r="E20917" t="s">
        <v>56</v>
      </c>
      <c r="F20917" s="1">
        <v>44028</v>
      </c>
      <c r="G20917" t="s">
        <v>32</v>
      </c>
      <c r="H20917">
        <v>10172.01151262267</v>
      </c>
      <c r="I20917" t="s">
        <v>33119</v>
      </c>
      <c r="J20917">
        <v>477</v>
      </c>
      <c r="K20917" t="s">
        <v>19</v>
      </c>
      <c r="L20917" s="1">
        <v>44033</v>
      </c>
      <c r="M20917" t="s">
        <v>27</v>
      </c>
      <c r="N20917" t="s">
        <v>38</v>
      </c>
      <c r="O20917">
        <v>5</v>
      </c>
      <c r="P20917" t="s">
        <v>33130</v>
      </c>
      <c r="Q20917" t="s">
        <v>33121</v>
      </c>
      <c r="R20917" t="s">
        <v>33122</v>
      </c>
    </row>
    <row r="20918" spans="1:18" x14ac:dyDescent="0.25">
      <c r="A20918" t="s">
        <v>20182</v>
      </c>
      <c r="B20918">
        <v>84</v>
      </c>
      <c r="C20918" t="s">
        <v>30</v>
      </c>
      <c r="D20918" t="s">
        <v>67</v>
      </c>
      <c r="E20918" t="s">
        <v>36</v>
      </c>
      <c r="F20918" s="1">
        <v>45344</v>
      </c>
      <c r="G20918" t="s">
        <v>18</v>
      </c>
      <c r="H20918">
        <v>15254.970517570029</v>
      </c>
      <c r="I20918" t="s">
        <v>33119</v>
      </c>
      <c r="J20918">
        <v>343</v>
      </c>
      <c r="K20918" t="s">
        <v>19</v>
      </c>
      <c r="L20918" s="1">
        <v>45349</v>
      </c>
      <c r="M20918" t="s">
        <v>57</v>
      </c>
      <c r="N20918" t="s">
        <v>21</v>
      </c>
      <c r="O20918">
        <v>5</v>
      </c>
      <c r="P20918" t="s">
        <v>33124</v>
      </c>
      <c r="Q20918" t="s">
        <v>33125</v>
      </c>
      <c r="R20918" t="s">
        <v>33134</v>
      </c>
    </row>
    <row r="20919" spans="1:18" x14ac:dyDescent="0.25">
      <c r="A20919" t="s">
        <v>20183</v>
      </c>
      <c r="B20919">
        <v>62</v>
      </c>
      <c r="C20919" t="s">
        <v>14</v>
      </c>
      <c r="D20919" t="s">
        <v>46</v>
      </c>
      <c r="E20919" t="s">
        <v>43</v>
      </c>
      <c r="F20919" s="1">
        <v>44946</v>
      </c>
      <c r="G20919" t="s">
        <v>25</v>
      </c>
      <c r="H20919">
        <v>46746.52653501332</v>
      </c>
      <c r="I20919" t="s">
        <v>33123</v>
      </c>
      <c r="J20919">
        <v>439</v>
      </c>
      <c r="K20919" t="s">
        <v>26</v>
      </c>
      <c r="L20919" s="1">
        <v>44963</v>
      </c>
      <c r="M20919" t="s">
        <v>20</v>
      </c>
      <c r="N20919" t="s">
        <v>38</v>
      </c>
      <c r="O20919">
        <v>17</v>
      </c>
      <c r="P20919" t="s">
        <v>33124</v>
      </c>
      <c r="Q20919" t="s">
        <v>33125</v>
      </c>
      <c r="R20919" t="s">
        <v>33126</v>
      </c>
    </row>
    <row r="20920" spans="1:18" x14ac:dyDescent="0.25">
      <c r="A20920" t="s">
        <v>20184</v>
      </c>
      <c r="B20920">
        <v>29</v>
      </c>
      <c r="C20920" t="s">
        <v>30</v>
      </c>
      <c r="D20920" t="s">
        <v>40</v>
      </c>
      <c r="E20920" t="s">
        <v>63</v>
      </c>
      <c r="F20920" s="1">
        <v>44244</v>
      </c>
      <c r="G20920" t="s">
        <v>32</v>
      </c>
      <c r="H20920">
        <v>50012.330746745385</v>
      </c>
      <c r="I20920" t="s">
        <v>33123</v>
      </c>
      <c r="J20920">
        <v>177</v>
      </c>
      <c r="K20920" t="s">
        <v>19</v>
      </c>
      <c r="L20920" s="1">
        <v>44274</v>
      </c>
      <c r="M20920" t="s">
        <v>27</v>
      </c>
      <c r="N20920" t="s">
        <v>28</v>
      </c>
      <c r="O20920">
        <v>30</v>
      </c>
      <c r="P20920" t="s">
        <v>33120</v>
      </c>
      <c r="Q20920" t="s">
        <v>33121</v>
      </c>
      <c r="R20920" t="s">
        <v>33122</v>
      </c>
    </row>
    <row r="20921" spans="1:18" x14ac:dyDescent="0.25">
      <c r="A20921" t="s">
        <v>20185</v>
      </c>
      <c r="B20921">
        <v>31</v>
      </c>
      <c r="C20921" t="s">
        <v>30</v>
      </c>
      <c r="D20921" t="s">
        <v>15</v>
      </c>
      <c r="E20921" t="s">
        <v>63</v>
      </c>
      <c r="F20921" s="1">
        <v>44242</v>
      </c>
      <c r="G20921" t="s">
        <v>25</v>
      </c>
      <c r="H20921">
        <v>6948.0945471874866</v>
      </c>
      <c r="I20921" t="s">
        <v>33133</v>
      </c>
      <c r="J20921">
        <v>127</v>
      </c>
      <c r="K20921" t="s">
        <v>26</v>
      </c>
      <c r="L20921" s="1">
        <v>44248</v>
      </c>
      <c r="M20921" t="s">
        <v>27</v>
      </c>
      <c r="N20921" t="s">
        <v>38</v>
      </c>
      <c r="O20921">
        <v>6</v>
      </c>
      <c r="P20921" t="s">
        <v>33135</v>
      </c>
      <c r="Q20921" t="s">
        <v>33121</v>
      </c>
      <c r="R20921" t="s">
        <v>33122</v>
      </c>
    </row>
    <row r="20922" spans="1:18" x14ac:dyDescent="0.25">
      <c r="A20922" t="s">
        <v>16376</v>
      </c>
      <c r="B20922">
        <v>24</v>
      </c>
      <c r="C20922" t="s">
        <v>14</v>
      </c>
      <c r="D20922" t="s">
        <v>76</v>
      </c>
      <c r="E20922" t="s">
        <v>36</v>
      </c>
      <c r="F20922" s="1">
        <v>44711</v>
      </c>
      <c r="G20922" t="s">
        <v>25</v>
      </c>
      <c r="H20922">
        <v>34869.178396813761</v>
      </c>
      <c r="I20922" t="s">
        <v>33123</v>
      </c>
      <c r="J20922">
        <v>454</v>
      </c>
      <c r="K20922" t="s">
        <v>19</v>
      </c>
      <c r="L20922" s="1">
        <v>44725</v>
      </c>
      <c r="M20922" t="s">
        <v>57</v>
      </c>
      <c r="N20922" t="s">
        <v>21</v>
      </c>
      <c r="O20922">
        <v>14</v>
      </c>
      <c r="P20922" t="s">
        <v>33130</v>
      </c>
      <c r="Q20922" t="s">
        <v>33121</v>
      </c>
      <c r="R20922" t="s">
        <v>33122</v>
      </c>
    </row>
    <row r="20923" spans="1:18" x14ac:dyDescent="0.25">
      <c r="A20923" t="s">
        <v>2593</v>
      </c>
      <c r="B20923">
        <v>44</v>
      </c>
      <c r="C20923" t="s">
        <v>30</v>
      </c>
      <c r="D20923" t="s">
        <v>15</v>
      </c>
      <c r="E20923" t="s">
        <v>56</v>
      </c>
      <c r="F20923" s="1">
        <v>43817</v>
      </c>
      <c r="G20923" t="s">
        <v>48</v>
      </c>
      <c r="H20923">
        <v>10514.742407658074</v>
      </c>
      <c r="I20923" t="s">
        <v>33119</v>
      </c>
      <c r="J20923">
        <v>168</v>
      </c>
      <c r="K20923" t="s">
        <v>37</v>
      </c>
      <c r="L20923" s="1">
        <v>43842</v>
      </c>
      <c r="M20923" t="s">
        <v>41</v>
      </c>
      <c r="N20923" t="s">
        <v>38</v>
      </c>
      <c r="O20923">
        <v>25</v>
      </c>
      <c r="P20923" t="s">
        <v>33127</v>
      </c>
      <c r="Q20923" t="s">
        <v>33128</v>
      </c>
      <c r="R20923" t="s">
        <v>33126</v>
      </c>
    </row>
    <row r="20924" spans="1:18" x14ac:dyDescent="0.25">
      <c r="A20924" t="s">
        <v>20186</v>
      </c>
      <c r="B20924">
        <v>66</v>
      </c>
      <c r="C20924" t="s">
        <v>30</v>
      </c>
      <c r="D20924" t="s">
        <v>23</v>
      </c>
      <c r="E20924" t="s">
        <v>63</v>
      </c>
      <c r="F20924" s="1">
        <v>44869</v>
      </c>
      <c r="G20924" t="s">
        <v>44</v>
      </c>
      <c r="H20924">
        <v>23867.385390683557</v>
      </c>
      <c r="I20924" t="s">
        <v>33119</v>
      </c>
      <c r="J20924">
        <v>260</v>
      </c>
      <c r="K20924" t="s">
        <v>26</v>
      </c>
      <c r="L20924" s="1">
        <v>44876</v>
      </c>
      <c r="M20924" t="s">
        <v>41</v>
      </c>
      <c r="N20924" t="s">
        <v>21</v>
      </c>
      <c r="O20924">
        <v>7</v>
      </c>
      <c r="P20924" t="s">
        <v>33124</v>
      </c>
      <c r="Q20924" t="s">
        <v>33125</v>
      </c>
      <c r="R20924" t="s">
        <v>33126</v>
      </c>
    </row>
    <row r="20925" spans="1:18" x14ac:dyDescent="0.25">
      <c r="A20925" t="s">
        <v>20187</v>
      </c>
      <c r="B20925">
        <v>26</v>
      </c>
      <c r="C20925" t="s">
        <v>14</v>
      </c>
      <c r="D20925" t="s">
        <v>23</v>
      </c>
      <c r="E20925" t="s">
        <v>24</v>
      </c>
      <c r="F20925" s="1">
        <v>44527</v>
      </c>
      <c r="G20925" t="s">
        <v>32</v>
      </c>
      <c r="H20925">
        <v>38281.40845021014</v>
      </c>
      <c r="I20925" t="s">
        <v>33123</v>
      </c>
      <c r="J20925">
        <v>102</v>
      </c>
      <c r="K20925" t="s">
        <v>37</v>
      </c>
      <c r="L20925" s="1">
        <v>44542</v>
      </c>
      <c r="M20925" t="s">
        <v>20</v>
      </c>
      <c r="N20925" t="s">
        <v>21</v>
      </c>
      <c r="O20925">
        <v>15</v>
      </c>
      <c r="P20925" t="s">
        <v>33120</v>
      </c>
      <c r="Q20925" t="s">
        <v>33121</v>
      </c>
      <c r="R20925" t="s">
        <v>33122</v>
      </c>
    </row>
    <row r="20926" spans="1:18" x14ac:dyDescent="0.25">
      <c r="A20926" t="s">
        <v>20188</v>
      </c>
      <c r="B20926">
        <v>54</v>
      </c>
      <c r="C20926" t="s">
        <v>14</v>
      </c>
      <c r="D20926" t="s">
        <v>76</v>
      </c>
      <c r="E20926" t="s">
        <v>16</v>
      </c>
      <c r="F20926" s="1">
        <v>43956</v>
      </c>
      <c r="G20926" t="s">
        <v>44</v>
      </c>
      <c r="H20926">
        <v>46187.249532599111</v>
      </c>
      <c r="I20926" t="s">
        <v>33123</v>
      </c>
      <c r="J20926">
        <v>203</v>
      </c>
      <c r="K20926" t="s">
        <v>37</v>
      </c>
      <c r="L20926" s="1">
        <v>43972</v>
      </c>
      <c r="M20926" t="s">
        <v>20</v>
      </c>
      <c r="N20926" t="s">
        <v>28</v>
      </c>
      <c r="O20926">
        <v>16</v>
      </c>
      <c r="P20926" t="s">
        <v>33132</v>
      </c>
      <c r="Q20926" t="s">
        <v>33128</v>
      </c>
      <c r="R20926" t="s">
        <v>33126</v>
      </c>
    </row>
    <row r="20927" spans="1:18" x14ac:dyDescent="0.25">
      <c r="A20927" t="s">
        <v>20189</v>
      </c>
      <c r="B20927">
        <v>29</v>
      </c>
      <c r="C20927" t="s">
        <v>14</v>
      </c>
      <c r="D20927" t="s">
        <v>76</v>
      </c>
      <c r="E20927" t="s">
        <v>43</v>
      </c>
      <c r="F20927" s="1">
        <v>45316</v>
      </c>
      <c r="G20927" t="s">
        <v>25</v>
      </c>
      <c r="H20927">
        <v>37300.531641133559</v>
      </c>
      <c r="I20927" t="s">
        <v>33123</v>
      </c>
      <c r="J20927">
        <v>236</v>
      </c>
      <c r="K20927" t="s">
        <v>26</v>
      </c>
      <c r="L20927" s="1">
        <v>45334</v>
      </c>
      <c r="M20927" t="s">
        <v>20</v>
      </c>
      <c r="N20927" t="s">
        <v>38</v>
      </c>
      <c r="O20927">
        <v>18</v>
      </c>
      <c r="P20927" t="s">
        <v>33120</v>
      </c>
      <c r="Q20927" t="s">
        <v>33121</v>
      </c>
      <c r="R20927" t="s">
        <v>33122</v>
      </c>
    </row>
    <row r="20928" spans="1:18" x14ac:dyDescent="0.25">
      <c r="A20928" t="s">
        <v>20190</v>
      </c>
      <c r="B20928">
        <v>44</v>
      </c>
      <c r="C20928" t="s">
        <v>14</v>
      </c>
      <c r="D20928" t="s">
        <v>15</v>
      </c>
      <c r="E20928" t="s">
        <v>16</v>
      </c>
      <c r="F20928" s="1">
        <v>43706</v>
      </c>
      <c r="G20928" t="s">
        <v>18</v>
      </c>
      <c r="H20928">
        <v>34694.632882214792</v>
      </c>
      <c r="I20928" t="s">
        <v>33123</v>
      </c>
      <c r="J20928">
        <v>339</v>
      </c>
      <c r="K20928" t="s">
        <v>37</v>
      </c>
      <c r="L20928" s="1">
        <v>43734</v>
      </c>
      <c r="M20928" t="s">
        <v>27</v>
      </c>
      <c r="N20928" t="s">
        <v>21</v>
      </c>
      <c r="O20928">
        <v>28</v>
      </c>
      <c r="P20928" t="s">
        <v>33127</v>
      </c>
      <c r="Q20928" t="s">
        <v>33128</v>
      </c>
      <c r="R20928" t="s">
        <v>33126</v>
      </c>
    </row>
    <row r="20929" spans="1:18" x14ac:dyDescent="0.25">
      <c r="A20929" t="s">
        <v>20191</v>
      </c>
      <c r="B20929">
        <v>74</v>
      </c>
      <c r="C20929" t="s">
        <v>14</v>
      </c>
      <c r="D20929" t="s">
        <v>31</v>
      </c>
      <c r="E20929" t="s">
        <v>56</v>
      </c>
      <c r="F20929" s="1">
        <v>44729</v>
      </c>
      <c r="G20929" t="s">
        <v>25</v>
      </c>
      <c r="H20929">
        <v>21063.441177920162</v>
      </c>
      <c r="I20929" t="s">
        <v>33119</v>
      </c>
      <c r="J20929">
        <v>388</v>
      </c>
      <c r="K20929" t="s">
        <v>37</v>
      </c>
      <c r="L20929" s="1">
        <v>44749</v>
      </c>
      <c r="M20929" t="s">
        <v>27</v>
      </c>
      <c r="N20929" t="s">
        <v>21</v>
      </c>
      <c r="O20929">
        <v>20</v>
      </c>
      <c r="P20929" t="s">
        <v>33124</v>
      </c>
      <c r="Q20929" t="s">
        <v>33125</v>
      </c>
      <c r="R20929" t="s">
        <v>33134</v>
      </c>
    </row>
    <row r="20930" spans="1:18" x14ac:dyDescent="0.25">
      <c r="A20930" t="s">
        <v>20192</v>
      </c>
      <c r="B20930">
        <v>46</v>
      </c>
      <c r="C20930" t="s">
        <v>14</v>
      </c>
      <c r="D20930" t="s">
        <v>23</v>
      </c>
      <c r="E20930" t="s">
        <v>63</v>
      </c>
      <c r="F20930" s="1">
        <v>44088</v>
      </c>
      <c r="G20930" t="s">
        <v>32</v>
      </c>
      <c r="H20930">
        <v>6212.3210608749805</v>
      </c>
      <c r="I20930" t="s">
        <v>33133</v>
      </c>
      <c r="J20930">
        <v>108</v>
      </c>
      <c r="K20930" t="s">
        <v>26</v>
      </c>
      <c r="L20930" s="1">
        <v>44109</v>
      </c>
      <c r="M20930" t="s">
        <v>33</v>
      </c>
      <c r="N20930" t="s">
        <v>38</v>
      </c>
      <c r="O20930">
        <v>21</v>
      </c>
      <c r="P20930" t="s">
        <v>33127</v>
      </c>
      <c r="Q20930" t="s">
        <v>33128</v>
      </c>
      <c r="R20930" t="s">
        <v>33126</v>
      </c>
    </row>
    <row r="20931" spans="1:18" x14ac:dyDescent="0.25">
      <c r="A20931" t="s">
        <v>20193</v>
      </c>
      <c r="B20931">
        <v>72</v>
      </c>
      <c r="C20931" t="s">
        <v>30</v>
      </c>
      <c r="D20931" t="s">
        <v>23</v>
      </c>
      <c r="E20931" t="s">
        <v>43</v>
      </c>
      <c r="F20931" s="1">
        <v>43954</v>
      </c>
      <c r="G20931" t="s">
        <v>18</v>
      </c>
      <c r="H20931">
        <v>24722.260814915564</v>
      </c>
      <c r="I20931" t="s">
        <v>33119</v>
      </c>
      <c r="J20931">
        <v>337</v>
      </c>
      <c r="K20931" t="s">
        <v>37</v>
      </c>
      <c r="L20931" s="1">
        <v>43962</v>
      </c>
      <c r="M20931" t="s">
        <v>27</v>
      </c>
      <c r="N20931" t="s">
        <v>21</v>
      </c>
      <c r="O20931">
        <v>8</v>
      </c>
      <c r="P20931" t="s">
        <v>33124</v>
      </c>
      <c r="Q20931" t="s">
        <v>33125</v>
      </c>
      <c r="R20931" t="s">
        <v>33126</v>
      </c>
    </row>
    <row r="20932" spans="1:18" x14ac:dyDescent="0.25">
      <c r="A20932" t="s">
        <v>20195</v>
      </c>
      <c r="B20932">
        <v>31</v>
      </c>
      <c r="C20932" t="s">
        <v>14</v>
      </c>
      <c r="D20932" t="s">
        <v>46</v>
      </c>
      <c r="E20932" t="s">
        <v>56</v>
      </c>
      <c r="F20932" s="1">
        <v>43694</v>
      </c>
      <c r="G20932" t="s">
        <v>48</v>
      </c>
      <c r="H20932">
        <v>4750.9082946340604</v>
      </c>
      <c r="I20932" t="s">
        <v>33133</v>
      </c>
      <c r="J20932">
        <v>349</v>
      </c>
      <c r="K20932" t="s">
        <v>37</v>
      </c>
      <c r="L20932" s="1">
        <v>43708</v>
      </c>
      <c r="M20932" t="s">
        <v>41</v>
      </c>
      <c r="N20932" t="s">
        <v>21</v>
      </c>
      <c r="O20932">
        <v>14</v>
      </c>
      <c r="P20932" t="s">
        <v>33135</v>
      </c>
      <c r="Q20932" t="s">
        <v>33121</v>
      </c>
      <c r="R20932" t="s">
        <v>33122</v>
      </c>
    </row>
    <row r="20933" spans="1:18" x14ac:dyDescent="0.25">
      <c r="A20933" t="s">
        <v>2704</v>
      </c>
      <c r="B20933">
        <v>54</v>
      </c>
      <c r="C20933" t="s">
        <v>30</v>
      </c>
      <c r="D20933" t="s">
        <v>31</v>
      </c>
      <c r="E20933" t="s">
        <v>63</v>
      </c>
      <c r="F20933" s="1">
        <v>44477</v>
      </c>
      <c r="G20933" t="s">
        <v>48</v>
      </c>
      <c r="H20933">
        <v>20058.188341568661</v>
      </c>
      <c r="I20933" t="s">
        <v>33119</v>
      </c>
      <c r="J20933">
        <v>258</v>
      </c>
      <c r="K20933" t="s">
        <v>37</v>
      </c>
      <c r="L20933" s="1">
        <v>44499</v>
      </c>
      <c r="M20933" t="s">
        <v>57</v>
      </c>
      <c r="N20933" t="s">
        <v>28</v>
      </c>
      <c r="O20933">
        <v>22</v>
      </c>
      <c r="P20933" t="s">
        <v>33132</v>
      </c>
      <c r="Q20933" t="s">
        <v>33128</v>
      </c>
      <c r="R20933" t="s">
        <v>33126</v>
      </c>
    </row>
    <row r="20934" spans="1:18" x14ac:dyDescent="0.25">
      <c r="A20934" t="s">
        <v>20196</v>
      </c>
      <c r="B20934">
        <v>50</v>
      </c>
      <c r="C20934" t="s">
        <v>14</v>
      </c>
      <c r="D20934" t="s">
        <v>15</v>
      </c>
      <c r="E20934" t="s">
        <v>16</v>
      </c>
      <c r="F20934" s="1">
        <v>44377</v>
      </c>
      <c r="G20934" t="s">
        <v>18</v>
      </c>
      <c r="H20934">
        <v>44641.819606669444</v>
      </c>
      <c r="I20934" t="s">
        <v>33123</v>
      </c>
      <c r="J20934">
        <v>214</v>
      </c>
      <c r="K20934" t="s">
        <v>37</v>
      </c>
      <c r="L20934" s="1">
        <v>44396</v>
      </c>
      <c r="M20934" t="s">
        <v>57</v>
      </c>
      <c r="N20934" t="s">
        <v>28</v>
      </c>
      <c r="O20934">
        <v>19</v>
      </c>
      <c r="P20934" t="s">
        <v>33127</v>
      </c>
      <c r="Q20934" t="s">
        <v>33128</v>
      </c>
      <c r="R20934" t="s">
        <v>33126</v>
      </c>
    </row>
    <row r="20935" spans="1:18" x14ac:dyDescent="0.25">
      <c r="A20935" t="s">
        <v>20197</v>
      </c>
      <c r="B20935">
        <v>80</v>
      </c>
      <c r="C20935" t="s">
        <v>14</v>
      </c>
      <c r="D20935" t="s">
        <v>31</v>
      </c>
      <c r="E20935" t="s">
        <v>36</v>
      </c>
      <c r="F20935" s="1">
        <v>45233</v>
      </c>
      <c r="G20935" t="s">
        <v>18</v>
      </c>
      <c r="H20935">
        <v>46398.590023273668</v>
      </c>
      <c r="I20935" t="s">
        <v>33123</v>
      </c>
      <c r="J20935">
        <v>487</v>
      </c>
      <c r="K20935" t="s">
        <v>37</v>
      </c>
      <c r="L20935" s="1">
        <v>45258</v>
      </c>
      <c r="M20935" t="s">
        <v>20</v>
      </c>
      <c r="N20935" t="s">
        <v>28</v>
      </c>
      <c r="O20935">
        <v>25</v>
      </c>
      <c r="P20935" t="s">
        <v>33124</v>
      </c>
      <c r="Q20935" t="s">
        <v>33125</v>
      </c>
      <c r="R20935" t="s">
        <v>33134</v>
      </c>
    </row>
    <row r="20936" spans="1:18" x14ac:dyDescent="0.25">
      <c r="A20936" t="s">
        <v>12863</v>
      </c>
      <c r="B20936">
        <v>22</v>
      </c>
      <c r="C20936" t="s">
        <v>14</v>
      </c>
      <c r="D20936" t="s">
        <v>15</v>
      </c>
      <c r="E20936" t="s">
        <v>43</v>
      </c>
      <c r="F20936" s="1">
        <v>45184</v>
      </c>
      <c r="G20936" t="s">
        <v>18</v>
      </c>
      <c r="H20936">
        <v>36121.526500404849</v>
      </c>
      <c r="I20936" t="s">
        <v>33123</v>
      </c>
      <c r="J20936">
        <v>101</v>
      </c>
      <c r="K20936" t="s">
        <v>19</v>
      </c>
      <c r="L20936" s="1">
        <v>45210</v>
      </c>
      <c r="M20936" t="s">
        <v>57</v>
      </c>
      <c r="N20936" t="s">
        <v>21</v>
      </c>
      <c r="O20936">
        <v>26</v>
      </c>
      <c r="P20936" t="s">
        <v>33130</v>
      </c>
      <c r="Q20936" t="s">
        <v>33121</v>
      </c>
      <c r="R20936" t="s">
        <v>33122</v>
      </c>
    </row>
    <row r="20937" spans="1:18" x14ac:dyDescent="0.25">
      <c r="A20937" t="s">
        <v>20198</v>
      </c>
      <c r="B20937">
        <v>84</v>
      </c>
      <c r="C20937" t="s">
        <v>30</v>
      </c>
      <c r="D20937" t="s">
        <v>23</v>
      </c>
      <c r="E20937" t="s">
        <v>63</v>
      </c>
      <c r="F20937" s="1">
        <v>44827</v>
      </c>
      <c r="G20937" t="s">
        <v>32</v>
      </c>
      <c r="H20937">
        <v>19713.490784681544</v>
      </c>
      <c r="I20937" t="s">
        <v>33119</v>
      </c>
      <c r="J20937">
        <v>341</v>
      </c>
      <c r="K20937" t="s">
        <v>26</v>
      </c>
      <c r="L20937" s="1">
        <v>44828</v>
      </c>
      <c r="M20937" t="s">
        <v>33</v>
      </c>
      <c r="N20937" t="s">
        <v>21</v>
      </c>
      <c r="O20937">
        <v>1</v>
      </c>
      <c r="P20937" t="s">
        <v>33124</v>
      </c>
      <c r="Q20937" t="s">
        <v>33125</v>
      </c>
      <c r="R20937" t="s">
        <v>33126</v>
      </c>
    </row>
    <row r="20938" spans="1:18" x14ac:dyDescent="0.25">
      <c r="A20938" t="s">
        <v>20199</v>
      </c>
      <c r="B20938">
        <v>33</v>
      </c>
      <c r="C20938" t="s">
        <v>14</v>
      </c>
      <c r="D20938" t="s">
        <v>23</v>
      </c>
      <c r="E20938" t="s">
        <v>56</v>
      </c>
      <c r="F20938" s="1">
        <v>44232</v>
      </c>
      <c r="G20938" t="s">
        <v>48</v>
      </c>
      <c r="H20938">
        <v>38282.318172781415</v>
      </c>
      <c r="I20938" t="s">
        <v>33123</v>
      </c>
      <c r="J20938">
        <v>229</v>
      </c>
      <c r="K20938" t="s">
        <v>26</v>
      </c>
      <c r="L20938" s="1">
        <v>44254</v>
      </c>
      <c r="M20938" t="s">
        <v>20</v>
      </c>
      <c r="N20938" t="s">
        <v>21</v>
      </c>
      <c r="O20938">
        <v>22</v>
      </c>
      <c r="P20938" t="s">
        <v>33135</v>
      </c>
      <c r="Q20938" t="s">
        <v>33121</v>
      </c>
      <c r="R20938" t="s">
        <v>33122</v>
      </c>
    </row>
    <row r="20939" spans="1:18" x14ac:dyDescent="0.25">
      <c r="A20939" t="s">
        <v>20201</v>
      </c>
      <c r="B20939">
        <v>82</v>
      </c>
      <c r="C20939" t="s">
        <v>30</v>
      </c>
      <c r="D20939" t="s">
        <v>40</v>
      </c>
      <c r="E20939" t="s">
        <v>63</v>
      </c>
      <c r="F20939" s="1">
        <v>44225</v>
      </c>
      <c r="G20939" t="s">
        <v>44</v>
      </c>
      <c r="H20939">
        <v>46397.989365679416</v>
      </c>
      <c r="I20939" t="s">
        <v>33123</v>
      </c>
      <c r="J20939">
        <v>497</v>
      </c>
      <c r="K20939" t="s">
        <v>37</v>
      </c>
      <c r="L20939" s="1">
        <v>44251</v>
      </c>
      <c r="M20939" t="s">
        <v>33</v>
      </c>
      <c r="N20939" t="s">
        <v>28</v>
      </c>
      <c r="O20939">
        <v>26</v>
      </c>
      <c r="P20939" t="s">
        <v>33124</v>
      </c>
      <c r="Q20939" t="s">
        <v>33125</v>
      </c>
      <c r="R20939" t="s">
        <v>33126</v>
      </c>
    </row>
    <row r="20940" spans="1:18" x14ac:dyDescent="0.25">
      <c r="A20940" t="s">
        <v>20202</v>
      </c>
      <c r="B20940">
        <v>24</v>
      </c>
      <c r="C20940" t="s">
        <v>14</v>
      </c>
      <c r="D20940" t="s">
        <v>76</v>
      </c>
      <c r="E20940" t="s">
        <v>16</v>
      </c>
      <c r="F20940" s="1">
        <v>45400</v>
      </c>
      <c r="G20940" t="s">
        <v>32</v>
      </c>
      <c r="H20940">
        <v>30229.647544066022</v>
      </c>
      <c r="I20940" t="s">
        <v>33123</v>
      </c>
      <c r="J20940">
        <v>168</v>
      </c>
      <c r="K20940" t="s">
        <v>37</v>
      </c>
      <c r="L20940" s="1">
        <v>45411</v>
      </c>
      <c r="M20940" t="s">
        <v>33</v>
      </c>
      <c r="N20940" t="s">
        <v>28</v>
      </c>
      <c r="O20940">
        <v>11</v>
      </c>
      <c r="P20940" t="s">
        <v>33130</v>
      </c>
      <c r="Q20940" t="s">
        <v>33121</v>
      </c>
      <c r="R20940" t="s">
        <v>33122</v>
      </c>
    </row>
    <row r="20941" spans="1:18" x14ac:dyDescent="0.25">
      <c r="A20941" t="s">
        <v>20203</v>
      </c>
      <c r="B20941">
        <v>67</v>
      </c>
      <c r="C20941" t="s">
        <v>14</v>
      </c>
      <c r="D20941" t="s">
        <v>35</v>
      </c>
      <c r="E20941" t="s">
        <v>16</v>
      </c>
      <c r="F20941" s="1">
        <v>44543</v>
      </c>
      <c r="G20941" t="s">
        <v>25</v>
      </c>
      <c r="H20941">
        <v>41815.751453016914</v>
      </c>
      <c r="I20941" t="s">
        <v>33123</v>
      </c>
      <c r="J20941">
        <v>255</v>
      </c>
      <c r="K20941" t="s">
        <v>37</v>
      </c>
      <c r="L20941" s="1">
        <v>44547</v>
      </c>
      <c r="M20941" t="s">
        <v>33</v>
      </c>
      <c r="N20941" t="s">
        <v>28</v>
      </c>
      <c r="O20941">
        <v>4</v>
      </c>
      <c r="P20941" t="s">
        <v>33124</v>
      </c>
      <c r="Q20941" t="s">
        <v>33125</v>
      </c>
      <c r="R20941" t="s">
        <v>33126</v>
      </c>
    </row>
    <row r="20942" spans="1:18" x14ac:dyDescent="0.25">
      <c r="A20942" t="s">
        <v>20204</v>
      </c>
      <c r="B20942">
        <v>33</v>
      </c>
      <c r="C20942" t="s">
        <v>30</v>
      </c>
      <c r="D20942" t="s">
        <v>23</v>
      </c>
      <c r="E20942" t="s">
        <v>56</v>
      </c>
      <c r="F20942" s="1">
        <v>44992</v>
      </c>
      <c r="G20942" t="s">
        <v>32</v>
      </c>
      <c r="H20942">
        <v>16359.533581413361</v>
      </c>
      <c r="I20942" t="s">
        <v>33119</v>
      </c>
      <c r="J20942">
        <v>221</v>
      </c>
      <c r="K20942" t="s">
        <v>19</v>
      </c>
      <c r="L20942" s="1">
        <v>44993</v>
      </c>
      <c r="M20942" t="s">
        <v>20</v>
      </c>
      <c r="N20942" t="s">
        <v>21</v>
      </c>
      <c r="O20942">
        <v>1</v>
      </c>
      <c r="P20942" t="s">
        <v>33135</v>
      </c>
      <c r="Q20942" t="s">
        <v>33121</v>
      </c>
      <c r="R20942" t="s">
        <v>33122</v>
      </c>
    </row>
    <row r="20943" spans="1:18" x14ac:dyDescent="0.25">
      <c r="A20943" t="s">
        <v>19007</v>
      </c>
      <c r="B20943">
        <v>33</v>
      </c>
      <c r="C20943" t="s">
        <v>30</v>
      </c>
      <c r="D20943" t="s">
        <v>76</v>
      </c>
      <c r="E20943" t="s">
        <v>43</v>
      </c>
      <c r="F20943" s="1">
        <v>44549</v>
      </c>
      <c r="G20943" t="s">
        <v>25</v>
      </c>
      <c r="H20943">
        <v>15513.041342112785</v>
      </c>
      <c r="I20943" t="s">
        <v>33119</v>
      </c>
      <c r="J20943">
        <v>290</v>
      </c>
      <c r="K20943" t="s">
        <v>37</v>
      </c>
      <c r="L20943" s="1">
        <v>44551</v>
      </c>
      <c r="M20943" t="s">
        <v>33</v>
      </c>
      <c r="N20943" t="s">
        <v>21</v>
      </c>
      <c r="O20943">
        <v>2</v>
      </c>
      <c r="P20943" t="s">
        <v>33135</v>
      </c>
      <c r="Q20943" t="s">
        <v>33121</v>
      </c>
      <c r="R20943" t="s">
        <v>33122</v>
      </c>
    </row>
    <row r="20944" spans="1:18" x14ac:dyDescent="0.25">
      <c r="A20944" t="s">
        <v>2885</v>
      </c>
      <c r="B20944">
        <v>40</v>
      </c>
      <c r="C20944" t="s">
        <v>14</v>
      </c>
      <c r="D20944" t="s">
        <v>31</v>
      </c>
      <c r="E20944" t="s">
        <v>36</v>
      </c>
      <c r="F20944" s="1">
        <v>44504</v>
      </c>
      <c r="G20944" t="s">
        <v>25</v>
      </c>
      <c r="H20944">
        <v>8485.8494879441332</v>
      </c>
      <c r="I20944" t="s">
        <v>33133</v>
      </c>
      <c r="J20944">
        <v>463</v>
      </c>
      <c r="K20944" t="s">
        <v>26</v>
      </c>
      <c r="L20944" s="1">
        <v>44507</v>
      </c>
      <c r="M20944" t="s">
        <v>41</v>
      </c>
      <c r="N20944" t="s">
        <v>38</v>
      </c>
      <c r="O20944">
        <v>3</v>
      </c>
      <c r="P20944" t="s">
        <v>33129</v>
      </c>
      <c r="Q20944" t="s">
        <v>33121</v>
      </c>
      <c r="R20944" t="s">
        <v>33126</v>
      </c>
    </row>
    <row r="20945" spans="1:18" x14ac:dyDescent="0.25">
      <c r="A20945" t="s">
        <v>2363</v>
      </c>
      <c r="B20945">
        <v>69</v>
      </c>
      <c r="C20945" t="s">
        <v>14</v>
      </c>
      <c r="D20945" t="s">
        <v>46</v>
      </c>
      <c r="E20945" t="s">
        <v>16</v>
      </c>
      <c r="F20945" s="1">
        <v>44163</v>
      </c>
      <c r="G20945" t="s">
        <v>18</v>
      </c>
      <c r="H20945">
        <v>47968.784658232922</v>
      </c>
      <c r="I20945" t="s">
        <v>33123</v>
      </c>
      <c r="J20945">
        <v>120</v>
      </c>
      <c r="K20945" t="s">
        <v>26</v>
      </c>
      <c r="L20945" s="1">
        <v>44176</v>
      </c>
      <c r="M20945" t="s">
        <v>57</v>
      </c>
      <c r="N20945" t="s">
        <v>28</v>
      </c>
      <c r="O20945">
        <v>13</v>
      </c>
      <c r="P20945" t="s">
        <v>33124</v>
      </c>
      <c r="Q20945" t="s">
        <v>33125</v>
      </c>
      <c r="R20945" t="s">
        <v>33126</v>
      </c>
    </row>
    <row r="20946" spans="1:18" x14ac:dyDescent="0.25">
      <c r="A20946" t="s">
        <v>20205</v>
      </c>
      <c r="B20946">
        <v>67</v>
      </c>
      <c r="C20946" t="s">
        <v>30</v>
      </c>
      <c r="D20946" t="s">
        <v>23</v>
      </c>
      <c r="E20946" t="s">
        <v>24</v>
      </c>
      <c r="F20946" s="1">
        <v>45212</v>
      </c>
      <c r="G20946" t="s">
        <v>32</v>
      </c>
      <c r="H20946">
        <v>430.08639852667966</v>
      </c>
      <c r="I20946" t="s">
        <v>33133</v>
      </c>
      <c r="J20946">
        <v>304</v>
      </c>
      <c r="K20946" t="s">
        <v>37</v>
      </c>
      <c r="L20946" s="1">
        <v>45236</v>
      </c>
      <c r="M20946" t="s">
        <v>33</v>
      </c>
      <c r="N20946" t="s">
        <v>28</v>
      </c>
      <c r="O20946">
        <v>24</v>
      </c>
      <c r="P20946" t="s">
        <v>33124</v>
      </c>
      <c r="Q20946" t="s">
        <v>33125</v>
      </c>
      <c r="R20946" t="s">
        <v>33126</v>
      </c>
    </row>
    <row r="20947" spans="1:18" x14ac:dyDescent="0.25">
      <c r="A20947" t="s">
        <v>18902</v>
      </c>
      <c r="B20947">
        <v>53</v>
      </c>
      <c r="C20947" t="s">
        <v>14</v>
      </c>
      <c r="D20947" t="s">
        <v>46</v>
      </c>
      <c r="E20947" t="s">
        <v>43</v>
      </c>
      <c r="F20947" s="1">
        <v>44033</v>
      </c>
      <c r="G20947" t="s">
        <v>32</v>
      </c>
      <c r="H20947">
        <v>12177.447668066879</v>
      </c>
      <c r="I20947" t="s">
        <v>33119</v>
      </c>
      <c r="J20947">
        <v>474</v>
      </c>
      <c r="K20947" t="s">
        <v>26</v>
      </c>
      <c r="L20947" s="1">
        <v>44040</v>
      </c>
      <c r="M20947" t="s">
        <v>27</v>
      </c>
      <c r="N20947" t="s">
        <v>28</v>
      </c>
      <c r="O20947">
        <v>7</v>
      </c>
      <c r="P20947" t="s">
        <v>33132</v>
      </c>
      <c r="Q20947" t="s">
        <v>33128</v>
      </c>
      <c r="R20947" t="s">
        <v>33126</v>
      </c>
    </row>
    <row r="20948" spans="1:18" x14ac:dyDescent="0.25">
      <c r="A20948" t="s">
        <v>20206</v>
      </c>
      <c r="B20948">
        <v>68</v>
      </c>
      <c r="C20948" t="s">
        <v>14</v>
      </c>
      <c r="D20948" t="s">
        <v>67</v>
      </c>
      <c r="E20948" t="s">
        <v>16</v>
      </c>
      <c r="F20948" s="1">
        <v>44076</v>
      </c>
      <c r="G20948" t="s">
        <v>25</v>
      </c>
      <c r="H20948">
        <v>4210.8576770610171</v>
      </c>
      <c r="I20948" t="s">
        <v>33133</v>
      </c>
      <c r="J20948">
        <v>291</v>
      </c>
      <c r="K20948" t="s">
        <v>26</v>
      </c>
      <c r="L20948" s="1">
        <v>44089</v>
      </c>
      <c r="M20948" t="s">
        <v>57</v>
      </c>
      <c r="N20948" t="s">
        <v>28</v>
      </c>
      <c r="O20948">
        <v>13</v>
      </c>
      <c r="P20948" t="s">
        <v>33124</v>
      </c>
      <c r="Q20948" t="s">
        <v>33125</v>
      </c>
      <c r="R20948" t="s">
        <v>33126</v>
      </c>
    </row>
    <row r="20949" spans="1:18" x14ac:dyDescent="0.25">
      <c r="A20949" t="s">
        <v>20207</v>
      </c>
      <c r="B20949">
        <v>53</v>
      </c>
      <c r="C20949" t="s">
        <v>14</v>
      </c>
      <c r="D20949" t="s">
        <v>46</v>
      </c>
      <c r="E20949" t="s">
        <v>43</v>
      </c>
      <c r="F20949" s="1">
        <v>43951</v>
      </c>
      <c r="G20949" t="s">
        <v>25</v>
      </c>
      <c r="H20949">
        <v>1210.0816356532562</v>
      </c>
      <c r="I20949" t="s">
        <v>33133</v>
      </c>
      <c r="J20949">
        <v>274</v>
      </c>
      <c r="K20949" t="s">
        <v>19</v>
      </c>
      <c r="L20949" s="1">
        <v>43953</v>
      </c>
      <c r="M20949" t="s">
        <v>57</v>
      </c>
      <c r="N20949" t="s">
        <v>38</v>
      </c>
      <c r="O20949">
        <v>2</v>
      </c>
      <c r="P20949" t="s">
        <v>33132</v>
      </c>
      <c r="Q20949" t="s">
        <v>33128</v>
      </c>
      <c r="R20949" t="s">
        <v>33126</v>
      </c>
    </row>
    <row r="20950" spans="1:18" x14ac:dyDescent="0.25">
      <c r="A20950" t="s">
        <v>20208</v>
      </c>
      <c r="B20950">
        <v>37</v>
      </c>
      <c r="C20950" t="s">
        <v>30</v>
      </c>
      <c r="D20950" t="s">
        <v>67</v>
      </c>
      <c r="E20950" t="s">
        <v>36</v>
      </c>
      <c r="F20950" s="1">
        <v>43615</v>
      </c>
      <c r="G20950" t="s">
        <v>18</v>
      </c>
      <c r="H20950">
        <v>22068.564570168139</v>
      </c>
      <c r="I20950" t="s">
        <v>33119</v>
      </c>
      <c r="J20950">
        <v>301</v>
      </c>
      <c r="K20950" t="s">
        <v>37</v>
      </c>
      <c r="L20950" s="1">
        <v>43642</v>
      </c>
      <c r="M20950" t="s">
        <v>57</v>
      </c>
      <c r="N20950" t="s">
        <v>28</v>
      </c>
      <c r="O20950">
        <v>27</v>
      </c>
      <c r="P20950" t="s">
        <v>33129</v>
      </c>
      <c r="Q20950" t="s">
        <v>33121</v>
      </c>
      <c r="R20950" t="s">
        <v>33122</v>
      </c>
    </row>
    <row r="20951" spans="1:18" x14ac:dyDescent="0.25">
      <c r="A20951" t="s">
        <v>5792</v>
      </c>
      <c r="B20951">
        <v>55</v>
      </c>
      <c r="C20951" t="s">
        <v>30</v>
      </c>
      <c r="D20951" t="s">
        <v>15</v>
      </c>
      <c r="E20951" t="s">
        <v>24</v>
      </c>
      <c r="F20951" s="1">
        <v>45133</v>
      </c>
      <c r="G20951" t="s">
        <v>32</v>
      </c>
      <c r="H20951">
        <v>33524.16830563527</v>
      </c>
      <c r="I20951" t="s">
        <v>33123</v>
      </c>
      <c r="J20951">
        <v>174</v>
      </c>
      <c r="K20951" t="s">
        <v>19</v>
      </c>
      <c r="L20951" s="1">
        <v>45161</v>
      </c>
      <c r="M20951" t="s">
        <v>20</v>
      </c>
      <c r="N20951" t="s">
        <v>38</v>
      </c>
      <c r="O20951">
        <v>28</v>
      </c>
      <c r="P20951" t="s">
        <v>33132</v>
      </c>
      <c r="Q20951" t="s">
        <v>33128</v>
      </c>
      <c r="R20951" t="s">
        <v>33126</v>
      </c>
    </row>
    <row r="20952" spans="1:18" x14ac:dyDescent="0.25">
      <c r="A20952" t="s">
        <v>20209</v>
      </c>
      <c r="B20952">
        <v>28</v>
      </c>
      <c r="C20952" t="s">
        <v>30</v>
      </c>
      <c r="D20952" t="s">
        <v>15</v>
      </c>
      <c r="E20952" t="s">
        <v>63</v>
      </c>
      <c r="F20952" s="1">
        <v>45404</v>
      </c>
      <c r="G20952" t="s">
        <v>18</v>
      </c>
      <c r="H20952">
        <v>29649.176846613831</v>
      </c>
      <c r="I20952" t="s">
        <v>33119</v>
      </c>
      <c r="J20952">
        <v>296</v>
      </c>
      <c r="K20952" t="s">
        <v>37</v>
      </c>
      <c r="L20952" s="1">
        <v>45424</v>
      </c>
      <c r="M20952" t="s">
        <v>27</v>
      </c>
      <c r="N20952" t="s">
        <v>21</v>
      </c>
      <c r="O20952">
        <v>20</v>
      </c>
      <c r="P20952" t="s">
        <v>33120</v>
      </c>
      <c r="Q20952" t="s">
        <v>33121</v>
      </c>
      <c r="R20952" t="s">
        <v>33122</v>
      </c>
    </row>
    <row r="20953" spans="1:18" x14ac:dyDescent="0.25">
      <c r="A20953" t="s">
        <v>1742</v>
      </c>
      <c r="B20953">
        <v>56</v>
      </c>
      <c r="C20953" t="s">
        <v>30</v>
      </c>
      <c r="D20953" t="s">
        <v>23</v>
      </c>
      <c r="E20953" t="s">
        <v>43</v>
      </c>
      <c r="F20953" s="1">
        <v>44021</v>
      </c>
      <c r="G20953" t="s">
        <v>25</v>
      </c>
      <c r="H20953">
        <v>33329.970028499411</v>
      </c>
      <c r="I20953" t="s">
        <v>33123</v>
      </c>
      <c r="J20953">
        <v>337</v>
      </c>
      <c r="K20953" t="s">
        <v>37</v>
      </c>
      <c r="L20953" s="1">
        <v>44038</v>
      </c>
      <c r="M20953" t="s">
        <v>57</v>
      </c>
      <c r="N20953" t="s">
        <v>38</v>
      </c>
      <c r="O20953">
        <v>17</v>
      </c>
      <c r="P20953" t="s">
        <v>33132</v>
      </c>
      <c r="Q20953" t="s">
        <v>33128</v>
      </c>
      <c r="R20953" t="s">
        <v>33126</v>
      </c>
    </row>
    <row r="20954" spans="1:18" x14ac:dyDescent="0.25">
      <c r="A20954" t="s">
        <v>20210</v>
      </c>
      <c r="B20954">
        <v>53</v>
      </c>
      <c r="C20954" t="s">
        <v>14</v>
      </c>
      <c r="D20954" t="s">
        <v>40</v>
      </c>
      <c r="E20954" t="s">
        <v>63</v>
      </c>
      <c r="F20954" s="1">
        <v>44232</v>
      </c>
      <c r="G20954" t="s">
        <v>18</v>
      </c>
      <c r="H20954">
        <v>9808.2383473564278</v>
      </c>
      <c r="I20954" t="s">
        <v>33133</v>
      </c>
      <c r="J20954">
        <v>311</v>
      </c>
      <c r="K20954" t="s">
        <v>26</v>
      </c>
      <c r="L20954" s="1">
        <v>44258</v>
      </c>
      <c r="M20954" t="s">
        <v>41</v>
      </c>
      <c r="N20954" t="s">
        <v>28</v>
      </c>
      <c r="O20954">
        <v>26</v>
      </c>
      <c r="P20954" t="s">
        <v>33132</v>
      </c>
      <c r="Q20954" t="s">
        <v>33128</v>
      </c>
      <c r="R20954" t="s">
        <v>33126</v>
      </c>
    </row>
    <row r="20955" spans="1:18" x14ac:dyDescent="0.25">
      <c r="A20955" t="s">
        <v>2396</v>
      </c>
      <c r="B20955">
        <v>82</v>
      </c>
      <c r="C20955" t="s">
        <v>30</v>
      </c>
      <c r="D20955" t="s">
        <v>15</v>
      </c>
      <c r="E20955" t="s">
        <v>24</v>
      </c>
      <c r="F20955" s="1">
        <v>44523</v>
      </c>
      <c r="G20955" t="s">
        <v>44</v>
      </c>
      <c r="H20955">
        <v>2278.2237533571106</v>
      </c>
      <c r="I20955" t="s">
        <v>33133</v>
      </c>
      <c r="J20955">
        <v>152</v>
      </c>
      <c r="K20955" t="s">
        <v>37</v>
      </c>
      <c r="L20955" s="1">
        <v>44545</v>
      </c>
      <c r="M20955" t="s">
        <v>27</v>
      </c>
      <c r="N20955" t="s">
        <v>38</v>
      </c>
      <c r="O20955">
        <v>22</v>
      </c>
      <c r="P20955" t="s">
        <v>33124</v>
      </c>
      <c r="Q20955" t="s">
        <v>33125</v>
      </c>
      <c r="R20955" t="s">
        <v>33126</v>
      </c>
    </row>
    <row r="20956" spans="1:18" x14ac:dyDescent="0.25">
      <c r="A20956" t="s">
        <v>12466</v>
      </c>
      <c r="B20956">
        <v>19</v>
      </c>
      <c r="C20956" t="s">
        <v>14</v>
      </c>
      <c r="D20956" t="s">
        <v>23</v>
      </c>
      <c r="E20956" t="s">
        <v>43</v>
      </c>
      <c r="F20956" s="1">
        <v>43618</v>
      </c>
      <c r="G20956" t="s">
        <v>32</v>
      </c>
      <c r="H20956">
        <v>8879.0103954104216</v>
      </c>
      <c r="I20956" t="s">
        <v>33133</v>
      </c>
      <c r="J20956">
        <v>191</v>
      </c>
      <c r="K20956" t="s">
        <v>26</v>
      </c>
      <c r="L20956" s="1">
        <v>43629</v>
      </c>
      <c r="M20956" t="s">
        <v>20</v>
      </c>
      <c r="N20956" t="s">
        <v>21</v>
      </c>
      <c r="O20956">
        <v>11</v>
      </c>
      <c r="P20956" t="s">
        <v>33131</v>
      </c>
      <c r="Q20956" t="s">
        <v>33121</v>
      </c>
      <c r="R20956" t="s">
        <v>33122</v>
      </c>
    </row>
    <row r="20957" spans="1:18" x14ac:dyDescent="0.25">
      <c r="A20957" t="s">
        <v>20211</v>
      </c>
      <c r="B20957">
        <v>45</v>
      </c>
      <c r="C20957" t="s">
        <v>14</v>
      </c>
      <c r="D20957" t="s">
        <v>31</v>
      </c>
      <c r="E20957" t="s">
        <v>16</v>
      </c>
      <c r="F20957" s="1">
        <v>44116</v>
      </c>
      <c r="G20957" t="s">
        <v>48</v>
      </c>
      <c r="H20957">
        <v>19588.578556628439</v>
      </c>
      <c r="I20957" t="s">
        <v>33119</v>
      </c>
      <c r="J20957">
        <v>164</v>
      </c>
      <c r="K20957" t="s">
        <v>19</v>
      </c>
      <c r="L20957" s="1">
        <v>44130</v>
      </c>
      <c r="M20957" t="s">
        <v>57</v>
      </c>
      <c r="N20957" t="s">
        <v>21</v>
      </c>
      <c r="O20957">
        <v>14</v>
      </c>
      <c r="P20957" t="s">
        <v>33127</v>
      </c>
      <c r="Q20957" t="s">
        <v>33128</v>
      </c>
      <c r="R20957" t="s">
        <v>33126</v>
      </c>
    </row>
    <row r="20958" spans="1:18" x14ac:dyDescent="0.25">
      <c r="A20958" t="s">
        <v>20212</v>
      </c>
      <c r="B20958">
        <v>31</v>
      </c>
      <c r="C20958" t="s">
        <v>30</v>
      </c>
      <c r="D20958" t="s">
        <v>40</v>
      </c>
      <c r="E20958" t="s">
        <v>43</v>
      </c>
      <c r="F20958" s="1">
        <v>44983</v>
      </c>
      <c r="G20958" t="s">
        <v>44</v>
      </c>
      <c r="H20958">
        <v>38048.707249875159</v>
      </c>
      <c r="I20958" t="s">
        <v>33123</v>
      </c>
      <c r="J20958">
        <v>228</v>
      </c>
      <c r="K20958" t="s">
        <v>26</v>
      </c>
      <c r="L20958" s="1">
        <v>44995</v>
      </c>
      <c r="M20958" t="s">
        <v>33</v>
      </c>
      <c r="N20958" t="s">
        <v>38</v>
      </c>
      <c r="O20958">
        <v>12</v>
      </c>
      <c r="P20958" t="s">
        <v>33135</v>
      </c>
      <c r="Q20958" t="s">
        <v>33121</v>
      </c>
      <c r="R20958" t="s">
        <v>33122</v>
      </c>
    </row>
    <row r="20959" spans="1:18" x14ac:dyDescent="0.25">
      <c r="A20959" t="s">
        <v>20213</v>
      </c>
      <c r="B20959">
        <v>67</v>
      </c>
      <c r="C20959" t="s">
        <v>14</v>
      </c>
      <c r="D20959" t="s">
        <v>46</v>
      </c>
      <c r="E20959" t="s">
        <v>63</v>
      </c>
      <c r="F20959" s="1">
        <v>44120</v>
      </c>
      <c r="G20959" t="s">
        <v>32</v>
      </c>
      <c r="H20959">
        <v>30991.650720708847</v>
      </c>
      <c r="I20959" t="s">
        <v>33123</v>
      </c>
      <c r="J20959">
        <v>354</v>
      </c>
      <c r="K20959" t="s">
        <v>19</v>
      </c>
      <c r="L20959" s="1">
        <v>44128</v>
      </c>
      <c r="M20959" t="s">
        <v>41</v>
      </c>
      <c r="N20959" t="s">
        <v>38</v>
      </c>
      <c r="O20959">
        <v>8</v>
      </c>
      <c r="P20959" t="s">
        <v>33124</v>
      </c>
      <c r="Q20959" t="s">
        <v>33125</v>
      </c>
      <c r="R20959" t="s">
        <v>33126</v>
      </c>
    </row>
    <row r="20960" spans="1:18" x14ac:dyDescent="0.25">
      <c r="A20960" t="s">
        <v>20214</v>
      </c>
      <c r="B20960">
        <v>38</v>
      </c>
      <c r="C20960" t="s">
        <v>14</v>
      </c>
      <c r="D20960" t="s">
        <v>67</v>
      </c>
      <c r="E20960" t="s">
        <v>16</v>
      </c>
      <c r="F20960" s="1">
        <v>44160</v>
      </c>
      <c r="G20960" t="s">
        <v>32</v>
      </c>
      <c r="H20960">
        <v>31599.067526172319</v>
      </c>
      <c r="I20960" t="s">
        <v>33123</v>
      </c>
      <c r="J20960">
        <v>139</v>
      </c>
      <c r="K20960" t="s">
        <v>19</v>
      </c>
      <c r="L20960" s="1">
        <v>44163</v>
      </c>
      <c r="M20960" t="s">
        <v>27</v>
      </c>
      <c r="N20960" t="s">
        <v>21</v>
      </c>
      <c r="O20960">
        <v>3</v>
      </c>
      <c r="P20960" t="s">
        <v>33129</v>
      </c>
      <c r="Q20960" t="s">
        <v>33121</v>
      </c>
      <c r="R20960" t="s">
        <v>33122</v>
      </c>
    </row>
    <row r="20961" spans="1:18" x14ac:dyDescent="0.25">
      <c r="A20961" t="s">
        <v>20215</v>
      </c>
      <c r="B20961">
        <v>55</v>
      </c>
      <c r="C20961" t="s">
        <v>30</v>
      </c>
      <c r="D20961" t="s">
        <v>76</v>
      </c>
      <c r="E20961" t="s">
        <v>24</v>
      </c>
      <c r="F20961" s="1">
        <v>44466</v>
      </c>
      <c r="G20961" t="s">
        <v>18</v>
      </c>
      <c r="H20961">
        <v>20444.062894210561</v>
      </c>
      <c r="I20961" t="s">
        <v>33119</v>
      </c>
      <c r="J20961">
        <v>480</v>
      </c>
      <c r="K20961" t="s">
        <v>19</v>
      </c>
      <c r="L20961" s="1">
        <v>44470</v>
      </c>
      <c r="M20961" t="s">
        <v>41</v>
      </c>
      <c r="N20961" t="s">
        <v>21</v>
      </c>
      <c r="O20961">
        <v>4</v>
      </c>
      <c r="P20961" t="s">
        <v>33132</v>
      </c>
      <c r="Q20961" t="s">
        <v>33128</v>
      </c>
      <c r="R20961" t="s">
        <v>33126</v>
      </c>
    </row>
    <row r="20962" spans="1:18" x14ac:dyDescent="0.25">
      <c r="A20962" t="s">
        <v>20216</v>
      </c>
      <c r="B20962">
        <v>64</v>
      </c>
      <c r="C20962" t="s">
        <v>30</v>
      </c>
      <c r="D20962" t="s">
        <v>23</v>
      </c>
      <c r="E20962" t="s">
        <v>36</v>
      </c>
      <c r="F20962" s="1">
        <v>44106</v>
      </c>
      <c r="G20962" t="s">
        <v>44</v>
      </c>
      <c r="H20962">
        <v>32523.156786117928</v>
      </c>
      <c r="I20962" t="s">
        <v>33123</v>
      </c>
      <c r="J20962">
        <v>185</v>
      </c>
      <c r="K20962" t="s">
        <v>26</v>
      </c>
      <c r="L20962" s="1">
        <v>44110</v>
      </c>
      <c r="M20962" t="s">
        <v>20</v>
      </c>
      <c r="N20962" t="s">
        <v>21</v>
      </c>
      <c r="O20962">
        <v>4</v>
      </c>
      <c r="P20962" t="s">
        <v>33124</v>
      </c>
      <c r="Q20962" t="s">
        <v>33125</v>
      </c>
      <c r="R20962" t="s">
        <v>33134</v>
      </c>
    </row>
    <row r="20963" spans="1:18" x14ac:dyDescent="0.25">
      <c r="A20963" t="s">
        <v>9366</v>
      </c>
      <c r="B20963">
        <v>31</v>
      </c>
      <c r="C20963" t="s">
        <v>14</v>
      </c>
      <c r="D20963" t="s">
        <v>31</v>
      </c>
      <c r="E20963" t="s">
        <v>16</v>
      </c>
      <c r="F20963" s="1">
        <v>44818</v>
      </c>
      <c r="G20963" t="s">
        <v>32</v>
      </c>
      <c r="H20963">
        <v>25939.741706689791</v>
      </c>
      <c r="I20963" t="s">
        <v>33119</v>
      </c>
      <c r="J20963">
        <v>467</v>
      </c>
      <c r="K20963" t="s">
        <v>26</v>
      </c>
      <c r="L20963" s="1">
        <v>44840</v>
      </c>
      <c r="M20963" t="s">
        <v>57</v>
      </c>
      <c r="N20963" t="s">
        <v>21</v>
      </c>
      <c r="O20963">
        <v>22</v>
      </c>
      <c r="P20963" t="s">
        <v>33135</v>
      </c>
      <c r="Q20963" t="s">
        <v>33121</v>
      </c>
      <c r="R20963" t="s">
        <v>33122</v>
      </c>
    </row>
    <row r="20964" spans="1:18" x14ac:dyDescent="0.25">
      <c r="A20964" t="s">
        <v>20217</v>
      </c>
      <c r="B20964">
        <v>61</v>
      </c>
      <c r="C20964" t="s">
        <v>14</v>
      </c>
      <c r="D20964" t="s">
        <v>46</v>
      </c>
      <c r="E20964" t="s">
        <v>16</v>
      </c>
      <c r="F20964" s="1">
        <v>43676</v>
      </c>
      <c r="G20964" t="s">
        <v>25</v>
      </c>
      <c r="H20964">
        <v>37157.732144119174</v>
      </c>
      <c r="I20964" t="s">
        <v>33123</v>
      </c>
      <c r="J20964">
        <v>487</v>
      </c>
      <c r="K20964" t="s">
        <v>37</v>
      </c>
      <c r="L20964" s="1">
        <v>43699</v>
      </c>
      <c r="M20964" t="s">
        <v>33</v>
      </c>
      <c r="N20964" t="s">
        <v>38</v>
      </c>
      <c r="O20964">
        <v>23</v>
      </c>
      <c r="P20964" t="s">
        <v>33124</v>
      </c>
      <c r="Q20964" t="s">
        <v>33125</v>
      </c>
      <c r="R20964" t="s">
        <v>33126</v>
      </c>
    </row>
    <row r="20965" spans="1:18" x14ac:dyDescent="0.25">
      <c r="A20965" t="s">
        <v>20218</v>
      </c>
      <c r="B20965">
        <v>33</v>
      </c>
      <c r="C20965" t="s">
        <v>14</v>
      </c>
      <c r="D20965" t="s">
        <v>35</v>
      </c>
      <c r="E20965" t="s">
        <v>56</v>
      </c>
      <c r="F20965" s="1">
        <v>44738</v>
      </c>
      <c r="G20965" t="s">
        <v>48</v>
      </c>
      <c r="H20965">
        <v>18375.759185059578</v>
      </c>
      <c r="I20965" t="s">
        <v>33119</v>
      </c>
      <c r="J20965">
        <v>173</v>
      </c>
      <c r="K20965" t="s">
        <v>37</v>
      </c>
      <c r="L20965" s="1">
        <v>44754</v>
      </c>
      <c r="M20965" t="s">
        <v>41</v>
      </c>
      <c r="N20965" t="s">
        <v>21</v>
      </c>
      <c r="O20965">
        <v>16</v>
      </c>
      <c r="P20965" t="s">
        <v>33135</v>
      </c>
      <c r="Q20965" t="s">
        <v>33121</v>
      </c>
      <c r="R20965" t="s">
        <v>33122</v>
      </c>
    </row>
    <row r="20966" spans="1:18" x14ac:dyDescent="0.25">
      <c r="A20966" t="s">
        <v>20219</v>
      </c>
      <c r="B20966">
        <v>71</v>
      </c>
      <c r="C20966" t="s">
        <v>14</v>
      </c>
      <c r="D20966" t="s">
        <v>15</v>
      </c>
      <c r="E20966" t="s">
        <v>16</v>
      </c>
      <c r="F20966" s="1">
        <v>44598</v>
      </c>
      <c r="G20966" t="s">
        <v>32</v>
      </c>
      <c r="H20966">
        <v>46150.77980923526</v>
      </c>
      <c r="I20966" t="s">
        <v>33123</v>
      </c>
      <c r="J20966">
        <v>114</v>
      </c>
      <c r="K20966" t="s">
        <v>26</v>
      </c>
      <c r="L20966" s="1">
        <v>44621</v>
      </c>
      <c r="M20966" t="s">
        <v>41</v>
      </c>
      <c r="N20966" t="s">
        <v>38</v>
      </c>
      <c r="O20966">
        <v>23</v>
      </c>
      <c r="P20966" t="s">
        <v>33124</v>
      </c>
      <c r="Q20966" t="s">
        <v>33125</v>
      </c>
      <c r="R20966" t="s">
        <v>33126</v>
      </c>
    </row>
    <row r="20967" spans="1:18" x14ac:dyDescent="0.25">
      <c r="A20967" t="s">
        <v>20221</v>
      </c>
      <c r="B20967">
        <v>66</v>
      </c>
      <c r="C20967" t="s">
        <v>14</v>
      </c>
      <c r="D20967" t="s">
        <v>46</v>
      </c>
      <c r="E20967" t="s">
        <v>43</v>
      </c>
      <c r="F20967" s="1">
        <v>45152</v>
      </c>
      <c r="G20967" t="s">
        <v>48</v>
      </c>
      <c r="H20967">
        <v>14025.392235437655</v>
      </c>
      <c r="I20967" t="s">
        <v>33119</v>
      </c>
      <c r="J20967">
        <v>228</v>
      </c>
      <c r="K20967" t="s">
        <v>19</v>
      </c>
      <c r="L20967" s="1">
        <v>45167</v>
      </c>
      <c r="M20967" t="s">
        <v>27</v>
      </c>
      <c r="N20967" t="s">
        <v>21</v>
      </c>
      <c r="O20967">
        <v>15</v>
      </c>
      <c r="P20967" t="s">
        <v>33124</v>
      </c>
      <c r="Q20967" t="s">
        <v>33125</v>
      </c>
      <c r="R20967" t="s">
        <v>33126</v>
      </c>
    </row>
    <row r="20968" spans="1:18" x14ac:dyDescent="0.25">
      <c r="A20968" t="s">
        <v>2925</v>
      </c>
      <c r="B20968">
        <v>45</v>
      </c>
      <c r="C20968" t="s">
        <v>14</v>
      </c>
      <c r="D20968" t="s">
        <v>31</v>
      </c>
      <c r="E20968" t="s">
        <v>24</v>
      </c>
      <c r="F20968" s="1">
        <v>44530</v>
      </c>
      <c r="G20968" t="s">
        <v>32</v>
      </c>
      <c r="H20968">
        <v>6354.3911113031891</v>
      </c>
      <c r="I20968" t="s">
        <v>33133</v>
      </c>
      <c r="J20968">
        <v>134</v>
      </c>
      <c r="K20968" t="s">
        <v>37</v>
      </c>
      <c r="L20968" s="1">
        <v>44538</v>
      </c>
      <c r="M20968" t="s">
        <v>27</v>
      </c>
      <c r="N20968" t="s">
        <v>21</v>
      </c>
      <c r="O20968">
        <v>8</v>
      </c>
      <c r="P20968" t="s">
        <v>33127</v>
      </c>
      <c r="Q20968" t="s">
        <v>33128</v>
      </c>
      <c r="R20968" t="s">
        <v>33126</v>
      </c>
    </row>
    <row r="20969" spans="1:18" x14ac:dyDescent="0.25">
      <c r="A20969" t="s">
        <v>20222</v>
      </c>
      <c r="B20969">
        <v>55</v>
      </c>
      <c r="C20969" t="s">
        <v>14</v>
      </c>
      <c r="D20969" t="s">
        <v>35</v>
      </c>
      <c r="E20969" t="s">
        <v>63</v>
      </c>
      <c r="F20969" s="1">
        <v>44324</v>
      </c>
      <c r="G20969" t="s">
        <v>25</v>
      </c>
      <c r="H20969">
        <v>34843.913811358296</v>
      </c>
      <c r="I20969" t="s">
        <v>33123</v>
      </c>
      <c r="J20969">
        <v>138</v>
      </c>
      <c r="K20969" t="s">
        <v>37</v>
      </c>
      <c r="L20969" s="1">
        <v>44346</v>
      </c>
      <c r="M20969" t="s">
        <v>33</v>
      </c>
      <c r="N20969" t="s">
        <v>21</v>
      </c>
      <c r="O20969">
        <v>22</v>
      </c>
      <c r="P20969" t="s">
        <v>33132</v>
      </c>
      <c r="Q20969" t="s">
        <v>33128</v>
      </c>
      <c r="R20969" t="s">
        <v>33126</v>
      </c>
    </row>
    <row r="20970" spans="1:18" x14ac:dyDescent="0.25">
      <c r="A20970" t="s">
        <v>18931</v>
      </c>
      <c r="B20970">
        <v>82</v>
      </c>
      <c r="C20970" t="s">
        <v>30</v>
      </c>
      <c r="D20970" t="s">
        <v>15</v>
      </c>
      <c r="E20970" t="s">
        <v>16</v>
      </c>
      <c r="F20970" s="1">
        <v>44194</v>
      </c>
      <c r="G20970" t="s">
        <v>32</v>
      </c>
      <c r="H20970">
        <v>12148.863656829291</v>
      </c>
      <c r="I20970" t="s">
        <v>33119</v>
      </c>
      <c r="J20970">
        <v>302</v>
      </c>
      <c r="K20970" t="s">
        <v>37</v>
      </c>
      <c r="L20970" s="1">
        <v>44209</v>
      </c>
      <c r="M20970" t="s">
        <v>57</v>
      </c>
      <c r="N20970" t="s">
        <v>21</v>
      </c>
      <c r="O20970">
        <v>15</v>
      </c>
      <c r="P20970" t="s">
        <v>33124</v>
      </c>
      <c r="Q20970" t="s">
        <v>33125</v>
      </c>
      <c r="R20970" t="s">
        <v>33126</v>
      </c>
    </row>
    <row r="20971" spans="1:18" x14ac:dyDescent="0.25">
      <c r="A20971" t="s">
        <v>20223</v>
      </c>
      <c r="B20971">
        <v>40</v>
      </c>
      <c r="C20971" t="s">
        <v>30</v>
      </c>
      <c r="D20971" t="s">
        <v>15</v>
      </c>
      <c r="E20971" t="s">
        <v>36</v>
      </c>
      <c r="F20971" s="1">
        <v>43818</v>
      </c>
      <c r="G20971" t="s">
        <v>32</v>
      </c>
      <c r="H20971">
        <v>48266.209931201171</v>
      </c>
      <c r="I20971" t="s">
        <v>33123</v>
      </c>
      <c r="J20971">
        <v>402</v>
      </c>
      <c r="K20971" t="s">
        <v>37</v>
      </c>
      <c r="L20971" s="1">
        <v>43847</v>
      </c>
      <c r="M20971" t="s">
        <v>33</v>
      </c>
      <c r="N20971" t="s">
        <v>21</v>
      </c>
      <c r="O20971">
        <v>29</v>
      </c>
      <c r="P20971" t="s">
        <v>33129</v>
      </c>
      <c r="Q20971" t="s">
        <v>33121</v>
      </c>
      <c r="R20971" t="s">
        <v>33126</v>
      </c>
    </row>
    <row r="20972" spans="1:18" x14ac:dyDescent="0.25">
      <c r="A20972" t="s">
        <v>20224</v>
      </c>
      <c r="B20972">
        <v>60</v>
      </c>
      <c r="C20972" t="s">
        <v>14</v>
      </c>
      <c r="D20972" t="s">
        <v>23</v>
      </c>
      <c r="E20972" t="s">
        <v>56</v>
      </c>
      <c r="F20972" s="1">
        <v>44564</v>
      </c>
      <c r="G20972" t="s">
        <v>44</v>
      </c>
      <c r="H20972">
        <v>26898.908098887059</v>
      </c>
      <c r="I20972" t="s">
        <v>33119</v>
      </c>
      <c r="J20972">
        <v>427</v>
      </c>
      <c r="K20972" t="s">
        <v>26</v>
      </c>
      <c r="L20972" s="1">
        <v>44580</v>
      </c>
      <c r="M20972" t="s">
        <v>27</v>
      </c>
      <c r="N20972" t="s">
        <v>38</v>
      </c>
      <c r="O20972">
        <v>16</v>
      </c>
      <c r="P20972" t="s">
        <v>33132</v>
      </c>
      <c r="Q20972" t="s">
        <v>33128</v>
      </c>
      <c r="R20972" t="s">
        <v>33126</v>
      </c>
    </row>
    <row r="20973" spans="1:18" x14ac:dyDescent="0.25">
      <c r="A20973" t="s">
        <v>20225</v>
      </c>
      <c r="B20973">
        <v>84</v>
      </c>
      <c r="C20973" t="s">
        <v>14</v>
      </c>
      <c r="D20973" t="s">
        <v>15</v>
      </c>
      <c r="E20973" t="s">
        <v>24</v>
      </c>
      <c r="F20973" s="1">
        <v>45277</v>
      </c>
      <c r="G20973" t="s">
        <v>25</v>
      </c>
      <c r="H20973">
        <v>8845.5745631308473</v>
      </c>
      <c r="I20973" t="s">
        <v>33133</v>
      </c>
      <c r="J20973">
        <v>372</v>
      </c>
      <c r="K20973" t="s">
        <v>26</v>
      </c>
      <c r="L20973" s="1">
        <v>45291</v>
      </c>
      <c r="M20973" t="s">
        <v>20</v>
      </c>
      <c r="N20973" t="s">
        <v>38</v>
      </c>
      <c r="O20973">
        <v>14</v>
      </c>
      <c r="P20973" t="s">
        <v>33124</v>
      </c>
      <c r="Q20973" t="s">
        <v>33125</v>
      </c>
      <c r="R20973" t="s">
        <v>33126</v>
      </c>
    </row>
    <row r="20974" spans="1:18" x14ac:dyDescent="0.25">
      <c r="A20974" t="s">
        <v>20226</v>
      </c>
      <c r="B20974">
        <v>24</v>
      </c>
      <c r="C20974" t="s">
        <v>14</v>
      </c>
      <c r="D20974" t="s">
        <v>15</v>
      </c>
      <c r="E20974" t="s">
        <v>16</v>
      </c>
      <c r="F20974" s="1">
        <v>43686</v>
      </c>
      <c r="G20974" t="s">
        <v>25</v>
      </c>
      <c r="H20974">
        <v>7614.0066047934652</v>
      </c>
      <c r="I20974" t="s">
        <v>33133</v>
      </c>
      <c r="J20974">
        <v>385</v>
      </c>
      <c r="K20974" t="s">
        <v>26</v>
      </c>
      <c r="L20974" s="1">
        <v>43706</v>
      </c>
      <c r="M20974" t="s">
        <v>57</v>
      </c>
      <c r="N20974" t="s">
        <v>38</v>
      </c>
      <c r="O20974">
        <v>20</v>
      </c>
      <c r="P20974" t="s">
        <v>33130</v>
      </c>
      <c r="Q20974" t="s">
        <v>33121</v>
      </c>
      <c r="R20974" t="s">
        <v>33122</v>
      </c>
    </row>
    <row r="20975" spans="1:18" x14ac:dyDescent="0.25">
      <c r="A20975" t="s">
        <v>20228</v>
      </c>
      <c r="B20975">
        <v>65</v>
      </c>
      <c r="C20975" t="s">
        <v>30</v>
      </c>
      <c r="D20975" t="s">
        <v>15</v>
      </c>
      <c r="E20975" t="s">
        <v>36</v>
      </c>
      <c r="F20975" s="1">
        <v>43670</v>
      </c>
      <c r="G20975" t="s">
        <v>44</v>
      </c>
      <c r="H20975">
        <v>37258.052800640435</v>
      </c>
      <c r="I20975" t="s">
        <v>33123</v>
      </c>
      <c r="J20975">
        <v>416</v>
      </c>
      <c r="K20975" t="s">
        <v>19</v>
      </c>
      <c r="L20975" s="1">
        <v>43692</v>
      </c>
      <c r="M20975" t="s">
        <v>20</v>
      </c>
      <c r="N20975" t="s">
        <v>21</v>
      </c>
      <c r="O20975">
        <v>22</v>
      </c>
      <c r="P20975" t="s">
        <v>33124</v>
      </c>
      <c r="Q20975" t="s">
        <v>33125</v>
      </c>
      <c r="R20975" t="s">
        <v>33134</v>
      </c>
    </row>
    <row r="20976" spans="1:18" x14ac:dyDescent="0.25">
      <c r="A20976" t="s">
        <v>20229</v>
      </c>
      <c r="B20976">
        <v>81</v>
      </c>
      <c r="C20976" t="s">
        <v>14</v>
      </c>
      <c r="D20976" t="s">
        <v>15</v>
      </c>
      <c r="E20976" t="s">
        <v>36</v>
      </c>
      <c r="F20976" s="1">
        <v>44144</v>
      </c>
      <c r="G20976" t="s">
        <v>18</v>
      </c>
      <c r="H20976">
        <v>39590.516544391758</v>
      </c>
      <c r="I20976" t="s">
        <v>33123</v>
      </c>
      <c r="J20976">
        <v>392</v>
      </c>
      <c r="K20976" t="s">
        <v>26</v>
      </c>
      <c r="L20976" s="1">
        <v>44159</v>
      </c>
      <c r="M20976" t="s">
        <v>27</v>
      </c>
      <c r="N20976" t="s">
        <v>28</v>
      </c>
      <c r="O20976">
        <v>15</v>
      </c>
      <c r="P20976" t="s">
        <v>33124</v>
      </c>
      <c r="Q20976" t="s">
        <v>33125</v>
      </c>
      <c r="R20976" t="s">
        <v>33134</v>
      </c>
    </row>
    <row r="20977" spans="1:18" x14ac:dyDescent="0.25">
      <c r="A20977" t="s">
        <v>20230</v>
      </c>
      <c r="B20977">
        <v>31</v>
      </c>
      <c r="C20977" t="s">
        <v>14</v>
      </c>
      <c r="D20977" t="s">
        <v>35</v>
      </c>
      <c r="E20977" t="s">
        <v>36</v>
      </c>
      <c r="F20977" s="1">
        <v>44974</v>
      </c>
      <c r="G20977" t="s">
        <v>44</v>
      </c>
      <c r="H20977">
        <v>38677.726463695872</v>
      </c>
      <c r="I20977" t="s">
        <v>33123</v>
      </c>
      <c r="J20977">
        <v>403</v>
      </c>
      <c r="K20977" t="s">
        <v>37</v>
      </c>
      <c r="L20977" s="1">
        <v>44979</v>
      </c>
      <c r="M20977" t="s">
        <v>57</v>
      </c>
      <c r="N20977" t="s">
        <v>38</v>
      </c>
      <c r="O20977">
        <v>5</v>
      </c>
      <c r="P20977" t="s">
        <v>33135</v>
      </c>
      <c r="Q20977" t="s">
        <v>33121</v>
      </c>
      <c r="R20977" t="s">
        <v>33122</v>
      </c>
    </row>
    <row r="20978" spans="1:18" x14ac:dyDescent="0.25">
      <c r="A20978" t="s">
        <v>11428</v>
      </c>
      <c r="B20978">
        <v>36</v>
      </c>
      <c r="C20978" t="s">
        <v>30</v>
      </c>
      <c r="D20978" t="s">
        <v>23</v>
      </c>
      <c r="E20978" t="s">
        <v>24</v>
      </c>
      <c r="F20978" s="1">
        <v>45217</v>
      </c>
      <c r="G20978" t="s">
        <v>32</v>
      </c>
      <c r="H20978">
        <v>31813.958135064837</v>
      </c>
      <c r="I20978" t="s">
        <v>33123</v>
      </c>
      <c r="J20978">
        <v>303</v>
      </c>
      <c r="K20978" t="s">
        <v>26</v>
      </c>
      <c r="L20978" s="1">
        <v>45243</v>
      </c>
      <c r="M20978" t="s">
        <v>57</v>
      </c>
      <c r="N20978" t="s">
        <v>28</v>
      </c>
      <c r="O20978">
        <v>26</v>
      </c>
      <c r="P20978" t="s">
        <v>33129</v>
      </c>
      <c r="Q20978" t="s">
        <v>33121</v>
      </c>
      <c r="R20978" t="s">
        <v>33122</v>
      </c>
    </row>
    <row r="20979" spans="1:18" x14ac:dyDescent="0.25">
      <c r="A20979" t="s">
        <v>20231</v>
      </c>
      <c r="B20979">
        <v>20</v>
      </c>
      <c r="C20979" t="s">
        <v>14</v>
      </c>
      <c r="D20979" t="s">
        <v>35</v>
      </c>
      <c r="E20979" t="s">
        <v>63</v>
      </c>
      <c r="F20979" s="1">
        <v>44599</v>
      </c>
      <c r="G20979" t="s">
        <v>18</v>
      </c>
      <c r="H20979">
        <v>26222.831906355997</v>
      </c>
      <c r="I20979" t="s">
        <v>33119</v>
      </c>
      <c r="J20979">
        <v>177</v>
      </c>
      <c r="K20979" t="s">
        <v>26</v>
      </c>
      <c r="L20979" s="1">
        <v>44603</v>
      </c>
      <c r="M20979" t="s">
        <v>57</v>
      </c>
      <c r="N20979" t="s">
        <v>21</v>
      </c>
      <c r="O20979">
        <v>4</v>
      </c>
      <c r="P20979" t="s">
        <v>33131</v>
      </c>
      <c r="Q20979" t="s">
        <v>33121</v>
      </c>
      <c r="R20979" t="s">
        <v>33122</v>
      </c>
    </row>
    <row r="20980" spans="1:18" x14ac:dyDescent="0.25">
      <c r="A20980" t="s">
        <v>760</v>
      </c>
      <c r="B20980">
        <v>29</v>
      </c>
      <c r="C20980" t="s">
        <v>30</v>
      </c>
      <c r="D20980" t="s">
        <v>76</v>
      </c>
      <c r="E20980" t="s">
        <v>24</v>
      </c>
      <c r="F20980" s="1">
        <v>45093</v>
      </c>
      <c r="G20980" t="s">
        <v>25</v>
      </c>
      <c r="H20980">
        <v>38923.233481950869</v>
      </c>
      <c r="I20980" t="s">
        <v>33123</v>
      </c>
      <c r="J20980">
        <v>194</v>
      </c>
      <c r="K20980" t="s">
        <v>37</v>
      </c>
      <c r="L20980" s="1">
        <v>45109</v>
      </c>
      <c r="M20980" t="s">
        <v>27</v>
      </c>
      <c r="N20980" t="s">
        <v>21</v>
      </c>
      <c r="O20980">
        <v>16</v>
      </c>
      <c r="P20980" t="s">
        <v>33120</v>
      </c>
      <c r="Q20980" t="s">
        <v>33121</v>
      </c>
      <c r="R20980" t="s">
        <v>33122</v>
      </c>
    </row>
    <row r="20981" spans="1:18" x14ac:dyDescent="0.25">
      <c r="A20981" t="s">
        <v>457</v>
      </c>
      <c r="B20981">
        <v>81</v>
      </c>
      <c r="C20981" t="s">
        <v>30</v>
      </c>
      <c r="D20981" t="s">
        <v>76</v>
      </c>
      <c r="E20981" t="s">
        <v>16</v>
      </c>
      <c r="F20981" s="1">
        <v>45207</v>
      </c>
      <c r="G20981" t="s">
        <v>48</v>
      </c>
      <c r="H20981">
        <v>27852.213402675225</v>
      </c>
      <c r="I20981" t="s">
        <v>33119</v>
      </c>
      <c r="J20981">
        <v>347</v>
      </c>
      <c r="K20981" t="s">
        <v>19</v>
      </c>
      <c r="L20981" s="1">
        <v>45213</v>
      </c>
      <c r="M20981" t="s">
        <v>20</v>
      </c>
      <c r="N20981" t="s">
        <v>21</v>
      </c>
      <c r="O20981">
        <v>6</v>
      </c>
      <c r="P20981" t="s">
        <v>33124</v>
      </c>
      <c r="Q20981" t="s">
        <v>33125</v>
      </c>
      <c r="R20981" t="s">
        <v>33126</v>
      </c>
    </row>
    <row r="20982" spans="1:18" x14ac:dyDescent="0.25">
      <c r="A20982" t="s">
        <v>20232</v>
      </c>
      <c r="B20982">
        <v>18</v>
      </c>
      <c r="C20982" t="s">
        <v>14</v>
      </c>
      <c r="D20982" t="s">
        <v>40</v>
      </c>
      <c r="E20982" t="s">
        <v>56</v>
      </c>
      <c r="F20982" s="1">
        <v>44975</v>
      </c>
      <c r="G20982" t="s">
        <v>44</v>
      </c>
      <c r="H20982">
        <v>49879.770721624103</v>
      </c>
      <c r="I20982" t="s">
        <v>33123</v>
      </c>
      <c r="J20982">
        <v>132</v>
      </c>
      <c r="K20982" t="s">
        <v>37</v>
      </c>
      <c r="L20982" s="1">
        <v>44983</v>
      </c>
      <c r="M20982" t="s">
        <v>20</v>
      </c>
      <c r="N20982" t="s">
        <v>21</v>
      </c>
      <c r="O20982">
        <v>8</v>
      </c>
      <c r="P20982" t="s">
        <v>33131</v>
      </c>
      <c r="Q20982" t="s">
        <v>33121</v>
      </c>
      <c r="R20982" t="s">
        <v>33122</v>
      </c>
    </row>
    <row r="20983" spans="1:18" x14ac:dyDescent="0.25">
      <c r="A20983" t="s">
        <v>17081</v>
      </c>
      <c r="B20983">
        <v>70</v>
      </c>
      <c r="C20983" t="s">
        <v>30</v>
      </c>
      <c r="D20983" t="s">
        <v>23</v>
      </c>
      <c r="E20983" t="s">
        <v>16</v>
      </c>
      <c r="F20983" s="1">
        <v>43965</v>
      </c>
      <c r="G20983" t="s">
        <v>32</v>
      </c>
      <c r="H20983">
        <v>44404.02803289966</v>
      </c>
      <c r="I20983" t="s">
        <v>33123</v>
      </c>
      <c r="J20983">
        <v>308</v>
      </c>
      <c r="K20983" t="s">
        <v>19</v>
      </c>
      <c r="L20983" s="1">
        <v>43968</v>
      </c>
      <c r="M20983" t="s">
        <v>41</v>
      </c>
      <c r="N20983" t="s">
        <v>38</v>
      </c>
      <c r="O20983">
        <v>3</v>
      </c>
      <c r="P20983" t="s">
        <v>33124</v>
      </c>
      <c r="Q20983" t="s">
        <v>33125</v>
      </c>
      <c r="R20983" t="s">
        <v>33126</v>
      </c>
    </row>
    <row r="20984" spans="1:18" x14ac:dyDescent="0.25">
      <c r="A20984" t="s">
        <v>20233</v>
      </c>
      <c r="B20984">
        <v>47</v>
      </c>
      <c r="C20984" t="s">
        <v>30</v>
      </c>
      <c r="D20984" t="s">
        <v>46</v>
      </c>
      <c r="E20984" t="s">
        <v>36</v>
      </c>
      <c r="F20984" s="1">
        <v>45023</v>
      </c>
      <c r="G20984" t="s">
        <v>18</v>
      </c>
      <c r="H20984">
        <v>40847.632728200551</v>
      </c>
      <c r="I20984" t="s">
        <v>33123</v>
      </c>
      <c r="J20984">
        <v>308</v>
      </c>
      <c r="K20984" t="s">
        <v>26</v>
      </c>
      <c r="L20984" s="1">
        <v>45040</v>
      </c>
      <c r="M20984" t="s">
        <v>41</v>
      </c>
      <c r="N20984" t="s">
        <v>38</v>
      </c>
      <c r="O20984">
        <v>17</v>
      </c>
      <c r="P20984" t="s">
        <v>33127</v>
      </c>
      <c r="Q20984" t="s">
        <v>33128</v>
      </c>
      <c r="R20984" t="s">
        <v>33126</v>
      </c>
    </row>
    <row r="20985" spans="1:18" x14ac:dyDescent="0.25">
      <c r="A20985" t="s">
        <v>20234</v>
      </c>
      <c r="B20985">
        <v>24</v>
      </c>
      <c r="C20985" t="s">
        <v>30</v>
      </c>
      <c r="D20985" t="s">
        <v>46</v>
      </c>
      <c r="E20985" t="s">
        <v>24</v>
      </c>
      <c r="F20985" s="1">
        <v>45108</v>
      </c>
      <c r="G20985" t="s">
        <v>18</v>
      </c>
      <c r="H20985">
        <v>39490.34085782765</v>
      </c>
      <c r="I20985" t="s">
        <v>33123</v>
      </c>
      <c r="J20985">
        <v>463</v>
      </c>
      <c r="K20985" t="s">
        <v>19</v>
      </c>
      <c r="L20985" s="1">
        <v>45109</v>
      </c>
      <c r="M20985" t="s">
        <v>33</v>
      </c>
      <c r="N20985" t="s">
        <v>28</v>
      </c>
      <c r="O20985">
        <v>1</v>
      </c>
      <c r="P20985" t="s">
        <v>33130</v>
      </c>
      <c r="Q20985" t="s">
        <v>33121</v>
      </c>
      <c r="R20985" t="s">
        <v>33122</v>
      </c>
    </row>
    <row r="20986" spans="1:18" x14ac:dyDescent="0.25">
      <c r="A20986" t="s">
        <v>6683</v>
      </c>
      <c r="B20986">
        <v>50</v>
      </c>
      <c r="C20986" t="s">
        <v>14</v>
      </c>
      <c r="D20986" t="s">
        <v>46</v>
      </c>
      <c r="E20986" t="s">
        <v>43</v>
      </c>
      <c r="F20986" s="1">
        <v>45364</v>
      </c>
      <c r="G20986" t="s">
        <v>48</v>
      </c>
      <c r="H20986">
        <v>2460.9049001206945</v>
      </c>
      <c r="I20986" t="s">
        <v>33133</v>
      </c>
      <c r="J20986">
        <v>486</v>
      </c>
      <c r="K20986" t="s">
        <v>26</v>
      </c>
      <c r="L20986" s="1">
        <v>45386</v>
      </c>
      <c r="M20986" t="s">
        <v>20</v>
      </c>
      <c r="N20986" t="s">
        <v>38</v>
      </c>
      <c r="O20986">
        <v>22</v>
      </c>
      <c r="P20986" t="s">
        <v>33127</v>
      </c>
      <c r="Q20986" t="s">
        <v>33128</v>
      </c>
      <c r="R20986" t="s">
        <v>33126</v>
      </c>
    </row>
    <row r="20987" spans="1:18" x14ac:dyDescent="0.25">
      <c r="A20987" t="s">
        <v>11449</v>
      </c>
      <c r="B20987">
        <v>18</v>
      </c>
      <c r="C20987" t="s">
        <v>30</v>
      </c>
      <c r="D20987" t="s">
        <v>46</v>
      </c>
      <c r="E20987" t="s">
        <v>36</v>
      </c>
      <c r="F20987" s="1">
        <v>44548</v>
      </c>
      <c r="G20987" t="s">
        <v>48</v>
      </c>
      <c r="H20987">
        <v>49029.885732680508</v>
      </c>
      <c r="I20987" t="s">
        <v>33123</v>
      </c>
      <c r="J20987">
        <v>416</v>
      </c>
      <c r="K20987" t="s">
        <v>37</v>
      </c>
      <c r="L20987" s="1">
        <v>44566</v>
      </c>
      <c r="M20987" t="s">
        <v>57</v>
      </c>
      <c r="N20987" t="s">
        <v>28</v>
      </c>
      <c r="O20987">
        <v>18</v>
      </c>
      <c r="P20987" t="s">
        <v>33131</v>
      </c>
      <c r="Q20987" t="s">
        <v>33121</v>
      </c>
      <c r="R20987" t="s">
        <v>33122</v>
      </c>
    </row>
    <row r="20988" spans="1:18" x14ac:dyDescent="0.25">
      <c r="A20988" t="s">
        <v>198</v>
      </c>
      <c r="B20988">
        <v>71</v>
      </c>
      <c r="C20988" t="s">
        <v>30</v>
      </c>
      <c r="D20988" t="s">
        <v>67</v>
      </c>
      <c r="E20988" t="s">
        <v>36</v>
      </c>
      <c r="F20988" s="1">
        <v>44303</v>
      </c>
      <c r="G20988" t="s">
        <v>44</v>
      </c>
      <c r="H20988">
        <v>25222.408853755507</v>
      </c>
      <c r="I20988" t="s">
        <v>33119</v>
      </c>
      <c r="J20988">
        <v>177</v>
      </c>
      <c r="K20988" t="s">
        <v>37</v>
      </c>
      <c r="L20988" s="1">
        <v>44316</v>
      </c>
      <c r="M20988" t="s">
        <v>20</v>
      </c>
      <c r="N20988" t="s">
        <v>21</v>
      </c>
      <c r="O20988">
        <v>13</v>
      </c>
      <c r="P20988" t="s">
        <v>33124</v>
      </c>
      <c r="Q20988" t="s">
        <v>33125</v>
      </c>
      <c r="R20988" t="s">
        <v>33134</v>
      </c>
    </row>
    <row r="20989" spans="1:18" x14ac:dyDescent="0.25">
      <c r="A20989" t="s">
        <v>20235</v>
      </c>
      <c r="B20989">
        <v>58</v>
      </c>
      <c r="C20989" t="s">
        <v>14</v>
      </c>
      <c r="D20989" t="s">
        <v>15</v>
      </c>
      <c r="E20989" t="s">
        <v>56</v>
      </c>
      <c r="F20989" s="1">
        <v>44506</v>
      </c>
      <c r="G20989" t="s">
        <v>18</v>
      </c>
      <c r="H20989">
        <v>43435.617504863876</v>
      </c>
      <c r="I20989" t="s">
        <v>33123</v>
      </c>
      <c r="J20989">
        <v>415</v>
      </c>
      <c r="K20989" t="s">
        <v>26</v>
      </c>
      <c r="L20989" s="1">
        <v>44536</v>
      </c>
      <c r="M20989" t="s">
        <v>27</v>
      </c>
      <c r="N20989" t="s">
        <v>28</v>
      </c>
      <c r="O20989">
        <v>30</v>
      </c>
      <c r="P20989" t="s">
        <v>33132</v>
      </c>
      <c r="Q20989" t="s">
        <v>33128</v>
      </c>
      <c r="R20989" t="s">
        <v>33126</v>
      </c>
    </row>
    <row r="20990" spans="1:18" x14ac:dyDescent="0.25">
      <c r="A20990" t="s">
        <v>20236</v>
      </c>
      <c r="B20990">
        <v>68</v>
      </c>
      <c r="C20990" t="s">
        <v>14</v>
      </c>
      <c r="D20990" t="s">
        <v>46</v>
      </c>
      <c r="E20990" t="s">
        <v>36</v>
      </c>
      <c r="F20990" s="1">
        <v>43742</v>
      </c>
      <c r="G20990" t="s">
        <v>32</v>
      </c>
      <c r="H20990">
        <v>4277.8259467552816</v>
      </c>
      <c r="I20990" t="s">
        <v>33133</v>
      </c>
      <c r="J20990">
        <v>179</v>
      </c>
      <c r="K20990" t="s">
        <v>37</v>
      </c>
      <c r="L20990" s="1">
        <v>43747</v>
      </c>
      <c r="M20990" t="s">
        <v>20</v>
      </c>
      <c r="N20990" t="s">
        <v>28</v>
      </c>
      <c r="O20990">
        <v>5</v>
      </c>
      <c r="P20990" t="s">
        <v>33124</v>
      </c>
      <c r="Q20990" t="s">
        <v>33125</v>
      </c>
      <c r="R20990" t="s">
        <v>33134</v>
      </c>
    </row>
    <row r="20991" spans="1:18" x14ac:dyDescent="0.25">
      <c r="A20991" t="s">
        <v>20237</v>
      </c>
      <c r="B20991">
        <v>34</v>
      </c>
      <c r="C20991" t="s">
        <v>14</v>
      </c>
      <c r="D20991" t="s">
        <v>23</v>
      </c>
      <c r="E20991" t="s">
        <v>56</v>
      </c>
      <c r="F20991" s="1">
        <v>44530</v>
      </c>
      <c r="G20991" t="s">
        <v>44</v>
      </c>
      <c r="H20991">
        <v>34247.500884960224</v>
      </c>
      <c r="I20991" t="s">
        <v>33123</v>
      </c>
      <c r="J20991">
        <v>485</v>
      </c>
      <c r="K20991" t="s">
        <v>26</v>
      </c>
      <c r="L20991" s="1">
        <v>44538</v>
      </c>
      <c r="M20991" t="s">
        <v>41</v>
      </c>
      <c r="N20991" t="s">
        <v>21</v>
      </c>
      <c r="O20991">
        <v>8</v>
      </c>
      <c r="P20991" t="s">
        <v>33135</v>
      </c>
      <c r="Q20991" t="s">
        <v>33121</v>
      </c>
      <c r="R20991" t="s">
        <v>33122</v>
      </c>
    </row>
    <row r="20992" spans="1:18" x14ac:dyDescent="0.25">
      <c r="A20992" t="s">
        <v>20238</v>
      </c>
      <c r="B20992">
        <v>37</v>
      </c>
      <c r="C20992" t="s">
        <v>14</v>
      </c>
      <c r="D20992" t="s">
        <v>35</v>
      </c>
      <c r="E20992" t="s">
        <v>63</v>
      </c>
      <c r="F20992" s="1">
        <v>44553</v>
      </c>
      <c r="G20992" t="s">
        <v>18</v>
      </c>
      <c r="H20992">
        <v>26066.487565363346</v>
      </c>
      <c r="I20992" t="s">
        <v>33119</v>
      </c>
      <c r="J20992">
        <v>329</v>
      </c>
      <c r="K20992" t="s">
        <v>19</v>
      </c>
      <c r="L20992" s="1">
        <v>44573</v>
      </c>
      <c r="M20992" t="s">
        <v>33</v>
      </c>
      <c r="N20992" t="s">
        <v>28</v>
      </c>
      <c r="O20992">
        <v>20</v>
      </c>
      <c r="P20992" t="s">
        <v>33129</v>
      </c>
      <c r="Q20992" t="s">
        <v>33121</v>
      </c>
      <c r="R20992" t="s">
        <v>33122</v>
      </c>
    </row>
    <row r="20993" spans="1:18" x14ac:dyDescent="0.25">
      <c r="A20993" t="s">
        <v>8224</v>
      </c>
      <c r="B20993">
        <v>57</v>
      </c>
      <c r="C20993" t="s">
        <v>30</v>
      </c>
      <c r="D20993" t="s">
        <v>31</v>
      </c>
      <c r="E20993" t="s">
        <v>16</v>
      </c>
      <c r="F20993" s="1">
        <v>44592</v>
      </c>
      <c r="G20993" t="s">
        <v>18</v>
      </c>
      <c r="H20993">
        <v>31701.729399174405</v>
      </c>
      <c r="I20993" t="s">
        <v>33123</v>
      </c>
      <c r="J20993">
        <v>324</v>
      </c>
      <c r="K20993" t="s">
        <v>37</v>
      </c>
      <c r="L20993" s="1">
        <v>44605</v>
      </c>
      <c r="M20993" t="s">
        <v>57</v>
      </c>
      <c r="N20993" t="s">
        <v>28</v>
      </c>
      <c r="O20993">
        <v>13</v>
      </c>
      <c r="P20993" t="s">
        <v>33132</v>
      </c>
      <c r="Q20993" t="s">
        <v>33128</v>
      </c>
      <c r="R20993" t="s">
        <v>33126</v>
      </c>
    </row>
    <row r="20994" spans="1:18" x14ac:dyDescent="0.25">
      <c r="A20994" t="s">
        <v>7220</v>
      </c>
      <c r="B20994">
        <v>37</v>
      </c>
      <c r="C20994" t="s">
        <v>14</v>
      </c>
      <c r="D20994" t="s">
        <v>46</v>
      </c>
      <c r="E20994" t="s">
        <v>16</v>
      </c>
      <c r="F20994" s="1">
        <v>45121</v>
      </c>
      <c r="G20994" t="s">
        <v>48</v>
      </c>
      <c r="H20994">
        <v>3837.1094904320203</v>
      </c>
      <c r="I20994" t="s">
        <v>33133</v>
      </c>
      <c r="J20994">
        <v>468</v>
      </c>
      <c r="K20994" t="s">
        <v>37</v>
      </c>
      <c r="L20994" s="1">
        <v>45151</v>
      </c>
      <c r="M20994" t="s">
        <v>41</v>
      </c>
      <c r="N20994" t="s">
        <v>28</v>
      </c>
      <c r="O20994">
        <v>30</v>
      </c>
      <c r="P20994" t="s">
        <v>33129</v>
      </c>
      <c r="Q20994" t="s">
        <v>33121</v>
      </c>
      <c r="R20994" t="s">
        <v>33122</v>
      </c>
    </row>
    <row r="20995" spans="1:18" x14ac:dyDescent="0.25">
      <c r="A20995" t="s">
        <v>8303</v>
      </c>
      <c r="B20995">
        <v>33</v>
      </c>
      <c r="C20995" t="s">
        <v>30</v>
      </c>
      <c r="D20995" t="s">
        <v>40</v>
      </c>
      <c r="E20995" t="s">
        <v>16</v>
      </c>
      <c r="F20995" s="1">
        <v>43831</v>
      </c>
      <c r="G20995" t="s">
        <v>32</v>
      </c>
      <c r="H20995">
        <v>4677.4782159492788</v>
      </c>
      <c r="I20995" t="s">
        <v>33133</v>
      </c>
      <c r="J20995">
        <v>353</v>
      </c>
      <c r="K20995" t="s">
        <v>26</v>
      </c>
      <c r="L20995" s="1">
        <v>43840</v>
      </c>
      <c r="M20995" t="s">
        <v>41</v>
      </c>
      <c r="N20995" t="s">
        <v>28</v>
      </c>
      <c r="O20995">
        <v>9</v>
      </c>
      <c r="P20995" t="s">
        <v>33135</v>
      </c>
      <c r="Q20995" t="s">
        <v>33121</v>
      </c>
      <c r="R20995" t="s">
        <v>33122</v>
      </c>
    </row>
    <row r="20996" spans="1:18" x14ac:dyDescent="0.25">
      <c r="A20996" t="s">
        <v>15390</v>
      </c>
      <c r="B20996">
        <v>66</v>
      </c>
      <c r="C20996" t="s">
        <v>30</v>
      </c>
      <c r="D20996" t="s">
        <v>40</v>
      </c>
      <c r="E20996" t="s">
        <v>43</v>
      </c>
      <c r="F20996" s="1">
        <v>45300</v>
      </c>
      <c r="G20996" t="s">
        <v>48</v>
      </c>
      <c r="H20996">
        <v>18104.656136974991</v>
      </c>
      <c r="I20996" t="s">
        <v>33119</v>
      </c>
      <c r="J20996">
        <v>132</v>
      </c>
      <c r="K20996" t="s">
        <v>37</v>
      </c>
      <c r="L20996" s="1">
        <v>45318</v>
      </c>
      <c r="M20996" t="s">
        <v>27</v>
      </c>
      <c r="N20996" t="s">
        <v>28</v>
      </c>
      <c r="O20996">
        <v>18</v>
      </c>
      <c r="P20996" t="s">
        <v>33124</v>
      </c>
      <c r="Q20996" t="s">
        <v>33125</v>
      </c>
      <c r="R20996" t="s">
        <v>33126</v>
      </c>
    </row>
    <row r="20997" spans="1:18" x14ac:dyDescent="0.25">
      <c r="A20997" t="s">
        <v>20239</v>
      </c>
      <c r="B20997">
        <v>83</v>
      </c>
      <c r="C20997" t="s">
        <v>30</v>
      </c>
      <c r="D20997" t="s">
        <v>15</v>
      </c>
      <c r="E20997" t="s">
        <v>63</v>
      </c>
      <c r="F20997" s="1">
        <v>44756</v>
      </c>
      <c r="G20997" t="s">
        <v>44</v>
      </c>
      <c r="H20997">
        <v>44802.806764302761</v>
      </c>
      <c r="I20997" t="s">
        <v>33123</v>
      </c>
      <c r="J20997">
        <v>365</v>
      </c>
      <c r="K20997" t="s">
        <v>26</v>
      </c>
      <c r="L20997" s="1">
        <v>44783</v>
      </c>
      <c r="M20997" t="s">
        <v>41</v>
      </c>
      <c r="N20997" t="s">
        <v>28</v>
      </c>
      <c r="O20997">
        <v>27</v>
      </c>
      <c r="P20997" t="s">
        <v>33124</v>
      </c>
      <c r="Q20997" t="s">
        <v>33125</v>
      </c>
      <c r="R20997" t="s">
        <v>33126</v>
      </c>
    </row>
    <row r="20998" spans="1:18" x14ac:dyDescent="0.25">
      <c r="A20998" t="s">
        <v>20240</v>
      </c>
      <c r="B20998">
        <v>83</v>
      </c>
      <c r="C20998" t="s">
        <v>14</v>
      </c>
      <c r="D20998" t="s">
        <v>15</v>
      </c>
      <c r="E20998" t="s">
        <v>16</v>
      </c>
      <c r="F20998" s="1">
        <v>44745</v>
      </c>
      <c r="G20998" t="s">
        <v>44</v>
      </c>
      <c r="H20998">
        <v>24306.676146384365</v>
      </c>
      <c r="I20998" t="s">
        <v>33119</v>
      </c>
      <c r="J20998">
        <v>447</v>
      </c>
      <c r="K20998" t="s">
        <v>26</v>
      </c>
      <c r="L20998" s="1">
        <v>44763</v>
      </c>
      <c r="M20998" t="s">
        <v>41</v>
      </c>
      <c r="N20998" t="s">
        <v>38</v>
      </c>
      <c r="O20998">
        <v>18</v>
      </c>
      <c r="P20998" t="s">
        <v>33124</v>
      </c>
      <c r="Q20998" t="s">
        <v>33125</v>
      </c>
      <c r="R20998" t="s">
        <v>33126</v>
      </c>
    </row>
    <row r="20999" spans="1:18" x14ac:dyDescent="0.25">
      <c r="A20999" t="s">
        <v>13045</v>
      </c>
      <c r="B20999">
        <v>39</v>
      </c>
      <c r="C20999" t="s">
        <v>14</v>
      </c>
      <c r="D20999" t="s">
        <v>15</v>
      </c>
      <c r="E20999" t="s">
        <v>36</v>
      </c>
      <c r="F20999" s="1">
        <v>44651</v>
      </c>
      <c r="G20999" t="s">
        <v>25</v>
      </c>
      <c r="H20999">
        <v>8072.9701962340132</v>
      </c>
      <c r="I20999" t="s">
        <v>33133</v>
      </c>
      <c r="J20999">
        <v>196</v>
      </c>
      <c r="K20999" t="s">
        <v>26</v>
      </c>
      <c r="L20999" s="1">
        <v>44657</v>
      </c>
      <c r="M20999" t="s">
        <v>41</v>
      </c>
      <c r="N20999" t="s">
        <v>21</v>
      </c>
      <c r="O20999">
        <v>6</v>
      </c>
      <c r="P20999" t="s">
        <v>33129</v>
      </c>
      <c r="Q20999" t="s">
        <v>33121</v>
      </c>
      <c r="R20999" t="s">
        <v>33122</v>
      </c>
    </row>
    <row r="21000" spans="1:18" x14ac:dyDescent="0.25">
      <c r="A21000" t="s">
        <v>20242</v>
      </c>
      <c r="B21000">
        <v>58</v>
      </c>
      <c r="C21000" t="s">
        <v>30</v>
      </c>
      <c r="D21000" t="s">
        <v>35</v>
      </c>
      <c r="E21000" t="s">
        <v>43</v>
      </c>
      <c r="F21000" s="1">
        <v>45026</v>
      </c>
      <c r="G21000" t="s">
        <v>32</v>
      </c>
      <c r="H21000">
        <v>15322.53100370955</v>
      </c>
      <c r="I21000" t="s">
        <v>33119</v>
      </c>
      <c r="J21000">
        <v>181</v>
      </c>
      <c r="K21000" t="s">
        <v>37</v>
      </c>
      <c r="L21000" s="1">
        <v>45029</v>
      </c>
      <c r="M21000" t="s">
        <v>41</v>
      </c>
      <c r="N21000" t="s">
        <v>38</v>
      </c>
      <c r="O21000">
        <v>3</v>
      </c>
      <c r="P21000" t="s">
        <v>33132</v>
      </c>
      <c r="Q21000" t="s">
        <v>33128</v>
      </c>
      <c r="R21000" t="s">
        <v>33126</v>
      </c>
    </row>
    <row r="21001" spans="1:18" x14ac:dyDescent="0.25">
      <c r="A21001" t="s">
        <v>20244</v>
      </c>
      <c r="B21001">
        <v>50</v>
      </c>
      <c r="C21001" t="s">
        <v>30</v>
      </c>
      <c r="D21001" t="s">
        <v>76</v>
      </c>
      <c r="E21001" t="s">
        <v>36</v>
      </c>
      <c r="F21001" s="1">
        <v>43990</v>
      </c>
      <c r="G21001" t="s">
        <v>18</v>
      </c>
      <c r="H21001">
        <v>22647.925768011857</v>
      </c>
      <c r="I21001" t="s">
        <v>33119</v>
      </c>
      <c r="J21001">
        <v>381</v>
      </c>
      <c r="K21001" t="s">
        <v>19</v>
      </c>
      <c r="L21001" s="1">
        <v>43996</v>
      </c>
      <c r="M21001" t="s">
        <v>27</v>
      </c>
      <c r="N21001" t="s">
        <v>28</v>
      </c>
      <c r="O21001">
        <v>6</v>
      </c>
      <c r="P21001" t="s">
        <v>33127</v>
      </c>
      <c r="Q21001" t="s">
        <v>33128</v>
      </c>
      <c r="R21001" t="s">
        <v>33126</v>
      </c>
    </row>
    <row r="21002" spans="1:18" x14ac:dyDescent="0.25">
      <c r="A21002" t="s">
        <v>20245</v>
      </c>
      <c r="B21002">
        <v>83</v>
      </c>
      <c r="C21002" t="s">
        <v>30</v>
      </c>
      <c r="D21002" t="s">
        <v>15</v>
      </c>
      <c r="E21002" t="s">
        <v>56</v>
      </c>
      <c r="F21002" s="1">
        <v>44858</v>
      </c>
      <c r="G21002" t="s">
        <v>18</v>
      </c>
      <c r="H21002">
        <v>31535.770181263055</v>
      </c>
      <c r="I21002" t="s">
        <v>33123</v>
      </c>
      <c r="J21002">
        <v>422</v>
      </c>
      <c r="K21002" t="s">
        <v>37</v>
      </c>
      <c r="L21002" s="1">
        <v>44873</v>
      </c>
      <c r="M21002" t="s">
        <v>33</v>
      </c>
      <c r="N21002" t="s">
        <v>21</v>
      </c>
      <c r="O21002">
        <v>15</v>
      </c>
      <c r="P21002" t="s">
        <v>33124</v>
      </c>
      <c r="Q21002" t="s">
        <v>33125</v>
      </c>
      <c r="R21002" t="s">
        <v>33134</v>
      </c>
    </row>
    <row r="21003" spans="1:18" x14ac:dyDescent="0.25">
      <c r="A21003" t="s">
        <v>12024</v>
      </c>
      <c r="B21003">
        <v>69</v>
      </c>
      <c r="C21003" t="s">
        <v>14</v>
      </c>
      <c r="D21003" t="s">
        <v>31</v>
      </c>
      <c r="E21003" t="s">
        <v>24</v>
      </c>
      <c r="F21003" s="1">
        <v>45280</v>
      </c>
      <c r="G21003" t="s">
        <v>44</v>
      </c>
      <c r="H21003">
        <v>16547.637484591942</v>
      </c>
      <c r="I21003" t="s">
        <v>33119</v>
      </c>
      <c r="J21003">
        <v>339</v>
      </c>
      <c r="K21003" t="s">
        <v>26</v>
      </c>
      <c r="L21003" s="1">
        <v>45300</v>
      </c>
      <c r="M21003" t="s">
        <v>20</v>
      </c>
      <c r="N21003" t="s">
        <v>21</v>
      </c>
      <c r="O21003">
        <v>20</v>
      </c>
      <c r="P21003" t="s">
        <v>33124</v>
      </c>
      <c r="Q21003" t="s">
        <v>33125</v>
      </c>
      <c r="R21003" t="s">
        <v>33126</v>
      </c>
    </row>
    <row r="21004" spans="1:18" x14ac:dyDescent="0.25">
      <c r="A21004" t="s">
        <v>20247</v>
      </c>
      <c r="B21004">
        <v>26</v>
      </c>
      <c r="C21004" t="s">
        <v>14</v>
      </c>
      <c r="D21004" t="s">
        <v>35</v>
      </c>
      <c r="E21004" t="s">
        <v>63</v>
      </c>
      <c r="F21004" s="1">
        <v>44133</v>
      </c>
      <c r="G21004" t="s">
        <v>48</v>
      </c>
      <c r="H21004">
        <v>25782.263102535257</v>
      </c>
      <c r="I21004" t="s">
        <v>33119</v>
      </c>
      <c r="J21004">
        <v>139</v>
      </c>
      <c r="K21004" t="s">
        <v>26</v>
      </c>
      <c r="L21004" s="1">
        <v>44153</v>
      </c>
      <c r="M21004" t="s">
        <v>41</v>
      </c>
      <c r="N21004" t="s">
        <v>21</v>
      </c>
      <c r="O21004">
        <v>20</v>
      </c>
      <c r="P21004" t="s">
        <v>33120</v>
      </c>
      <c r="Q21004" t="s">
        <v>33121</v>
      </c>
      <c r="R21004" t="s">
        <v>33122</v>
      </c>
    </row>
    <row r="21005" spans="1:18" x14ac:dyDescent="0.25">
      <c r="A21005" t="s">
        <v>20248</v>
      </c>
      <c r="B21005">
        <v>73</v>
      </c>
      <c r="C21005" t="s">
        <v>30</v>
      </c>
      <c r="D21005" t="s">
        <v>23</v>
      </c>
      <c r="E21005" t="s">
        <v>24</v>
      </c>
      <c r="F21005" s="1">
        <v>44879</v>
      </c>
      <c r="G21005" t="s">
        <v>32</v>
      </c>
      <c r="H21005">
        <v>43937.562958386137</v>
      </c>
      <c r="I21005" t="s">
        <v>33123</v>
      </c>
      <c r="J21005">
        <v>419</v>
      </c>
      <c r="K21005" t="s">
        <v>37</v>
      </c>
      <c r="L21005" s="1">
        <v>44882</v>
      </c>
      <c r="M21005" t="s">
        <v>57</v>
      </c>
      <c r="N21005" t="s">
        <v>21</v>
      </c>
      <c r="O21005">
        <v>3</v>
      </c>
      <c r="P21005" t="s">
        <v>33124</v>
      </c>
      <c r="Q21005" t="s">
        <v>33125</v>
      </c>
      <c r="R21005" t="s">
        <v>33126</v>
      </c>
    </row>
    <row r="21006" spans="1:18" x14ac:dyDescent="0.25">
      <c r="A21006" t="s">
        <v>10367</v>
      </c>
      <c r="B21006">
        <v>61</v>
      </c>
      <c r="C21006" t="s">
        <v>14</v>
      </c>
      <c r="D21006" t="s">
        <v>31</v>
      </c>
      <c r="E21006" t="s">
        <v>36</v>
      </c>
      <c r="F21006" s="1">
        <v>44535</v>
      </c>
      <c r="G21006" t="s">
        <v>18</v>
      </c>
      <c r="H21006">
        <v>2468.8084450361325</v>
      </c>
      <c r="I21006" t="s">
        <v>33133</v>
      </c>
      <c r="J21006">
        <v>477</v>
      </c>
      <c r="K21006" t="s">
        <v>19</v>
      </c>
      <c r="L21006" s="1">
        <v>44540</v>
      </c>
      <c r="M21006" t="s">
        <v>20</v>
      </c>
      <c r="N21006" t="s">
        <v>21</v>
      </c>
      <c r="O21006">
        <v>5</v>
      </c>
      <c r="P21006" t="s">
        <v>33124</v>
      </c>
      <c r="Q21006" t="s">
        <v>33125</v>
      </c>
      <c r="R21006" t="s">
        <v>33134</v>
      </c>
    </row>
    <row r="21007" spans="1:18" x14ac:dyDescent="0.25">
      <c r="A21007" t="s">
        <v>20249</v>
      </c>
      <c r="B21007">
        <v>51</v>
      </c>
      <c r="C21007" t="s">
        <v>30</v>
      </c>
      <c r="D21007" t="s">
        <v>46</v>
      </c>
      <c r="E21007" t="s">
        <v>16</v>
      </c>
      <c r="F21007" s="1">
        <v>44774</v>
      </c>
      <c r="G21007" t="s">
        <v>44</v>
      </c>
      <c r="H21007">
        <v>30177.228880632116</v>
      </c>
      <c r="I21007" t="s">
        <v>33123</v>
      </c>
      <c r="J21007">
        <v>381</v>
      </c>
      <c r="K21007" t="s">
        <v>37</v>
      </c>
      <c r="L21007" s="1">
        <v>44788</v>
      </c>
      <c r="M21007" t="s">
        <v>20</v>
      </c>
      <c r="N21007" t="s">
        <v>28</v>
      </c>
      <c r="O21007">
        <v>14</v>
      </c>
      <c r="P21007" t="s">
        <v>33132</v>
      </c>
      <c r="Q21007" t="s">
        <v>33128</v>
      </c>
      <c r="R21007" t="s">
        <v>33126</v>
      </c>
    </row>
    <row r="21008" spans="1:18" x14ac:dyDescent="0.25">
      <c r="A21008" t="s">
        <v>20250</v>
      </c>
      <c r="B21008">
        <v>48</v>
      </c>
      <c r="C21008" t="s">
        <v>14</v>
      </c>
      <c r="D21008" t="s">
        <v>31</v>
      </c>
      <c r="E21008" t="s">
        <v>56</v>
      </c>
      <c r="F21008" s="1">
        <v>44459</v>
      </c>
      <c r="G21008" t="s">
        <v>32</v>
      </c>
      <c r="H21008">
        <v>32079.178459551647</v>
      </c>
      <c r="I21008" t="s">
        <v>33123</v>
      </c>
      <c r="J21008">
        <v>149</v>
      </c>
      <c r="K21008" t="s">
        <v>26</v>
      </c>
      <c r="L21008" s="1">
        <v>44478</v>
      </c>
      <c r="M21008" t="s">
        <v>57</v>
      </c>
      <c r="N21008" t="s">
        <v>28</v>
      </c>
      <c r="O21008">
        <v>19</v>
      </c>
      <c r="P21008" t="s">
        <v>33127</v>
      </c>
      <c r="Q21008" t="s">
        <v>33128</v>
      </c>
      <c r="R21008" t="s">
        <v>33126</v>
      </c>
    </row>
    <row r="21009" spans="1:18" x14ac:dyDescent="0.25">
      <c r="A21009" t="s">
        <v>20251</v>
      </c>
      <c r="B21009">
        <v>57</v>
      </c>
      <c r="C21009" t="s">
        <v>14</v>
      </c>
      <c r="D21009" t="s">
        <v>23</v>
      </c>
      <c r="E21009" t="s">
        <v>36</v>
      </c>
      <c r="F21009" s="1">
        <v>44077</v>
      </c>
      <c r="G21009" t="s">
        <v>32</v>
      </c>
      <c r="H21009">
        <v>33689.630726175383</v>
      </c>
      <c r="I21009" t="s">
        <v>33123</v>
      </c>
      <c r="J21009">
        <v>144</v>
      </c>
      <c r="K21009" t="s">
        <v>37</v>
      </c>
      <c r="L21009" s="1">
        <v>44087</v>
      </c>
      <c r="M21009" t="s">
        <v>57</v>
      </c>
      <c r="N21009" t="s">
        <v>28</v>
      </c>
      <c r="O21009">
        <v>10</v>
      </c>
      <c r="P21009" t="s">
        <v>33132</v>
      </c>
      <c r="Q21009" t="s">
        <v>33128</v>
      </c>
      <c r="R21009" t="s">
        <v>33126</v>
      </c>
    </row>
    <row r="21010" spans="1:18" x14ac:dyDescent="0.25">
      <c r="A21010" t="s">
        <v>20252</v>
      </c>
      <c r="B21010">
        <v>73</v>
      </c>
      <c r="C21010" t="s">
        <v>30</v>
      </c>
      <c r="D21010" t="s">
        <v>23</v>
      </c>
      <c r="E21010" t="s">
        <v>43</v>
      </c>
      <c r="F21010" s="1">
        <v>44002</v>
      </c>
      <c r="G21010" t="s">
        <v>32</v>
      </c>
      <c r="H21010">
        <v>5388.2156362645328</v>
      </c>
      <c r="I21010" t="s">
        <v>33133</v>
      </c>
      <c r="J21010">
        <v>490</v>
      </c>
      <c r="K21010" t="s">
        <v>26</v>
      </c>
      <c r="L21010" s="1">
        <v>44015</v>
      </c>
      <c r="M21010" t="s">
        <v>27</v>
      </c>
      <c r="N21010" t="s">
        <v>38</v>
      </c>
      <c r="O21010">
        <v>13</v>
      </c>
      <c r="P21010" t="s">
        <v>33124</v>
      </c>
      <c r="Q21010" t="s">
        <v>33125</v>
      </c>
      <c r="R21010" t="s">
        <v>33126</v>
      </c>
    </row>
    <row r="21011" spans="1:18" x14ac:dyDescent="0.25">
      <c r="A21011" t="s">
        <v>20253</v>
      </c>
      <c r="B21011">
        <v>34</v>
      </c>
      <c r="C21011" t="s">
        <v>30</v>
      </c>
      <c r="D21011" t="s">
        <v>76</v>
      </c>
      <c r="E21011" t="s">
        <v>24</v>
      </c>
      <c r="F21011" s="1">
        <v>43985</v>
      </c>
      <c r="G21011" t="s">
        <v>44</v>
      </c>
      <c r="H21011">
        <v>21145.19035005508</v>
      </c>
      <c r="I21011" t="s">
        <v>33119</v>
      </c>
      <c r="J21011">
        <v>211</v>
      </c>
      <c r="K21011" t="s">
        <v>37</v>
      </c>
      <c r="L21011" s="1">
        <v>44003</v>
      </c>
      <c r="M21011" t="s">
        <v>57</v>
      </c>
      <c r="N21011" t="s">
        <v>28</v>
      </c>
      <c r="O21011">
        <v>18</v>
      </c>
      <c r="P21011" t="s">
        <v>33135</v>
      </c>
      <c r="Q21011" t="s">
        <v>33121</v>
      </c>
      <c r="R21011" t="s">
        <v>33122</v>
      </c>
    </row>
    <row r="21012" spans="1:18" x14ac:dyDescent="0.25">
      <c r="A21012" t="s">
        <v>20254</v>
      </c>
      <c r="B21012">
        <v>37</v>
      </c>
      <c r="C21012" t="s">
        <v>30</v>
      </c>
      <c r="D21012" t="s">
        <v>35</v>
      </c>
      <c r="E21012" t="s">
        <v>24</v>
      </c>
      <c r="F21012" s="1">
        <v>43622</v>
      </c>
      <c r="G21012" t="s">
        <v>18</v>
      </c>
      <c r="H21012">
        <v>29946.764762591367</v>
      </c>
      <c r="I21012" t="s">
        <v>33119</v>
      </c>
      <c r="J21012">
        <v>451</v>
      </c>
      <c r="K21012" t="s">
        <v>19</v>
      </c>
      <c r="L21012" s="1">
        <v>43649</v>
      </c>
      <c r="M21012" t="s">
        <v>27</v>
      </c>
      <c r="N21012" t="s">
        <v>28</v>
      </c>
      <c r="O21012">
        <v>27</v>
      </c>
      <c r="P21012" t="s">
        <v>33129</v>
      </c>
      <c r="Q21012" t="s">
        <v>33121</v>
      </c>
      <c r="R21012" t="s">
        <v>33122</v>
      </c>
    </row>
    <row r="21013" spans="1:18" x14ac:dyDescent="0.25">
      <c r="A21013" t="s">
        <v>5996</v>
      </c>
      <c r="B21013">
        <v>66</v>
      </c>
      <c r="C21013" t="s">
        <v>14</v>
      </c>
      <c r="D21013" t="s">
        <v>46</v>
      </c>
      <c r="E21013" t="s">
        <v>56</v>
      </c>
      <c r="F21013" s="1">
        <v>44023</v>
      </c>
      <c r="G21013" t="s">
        <v>32</v>
      </c>
      <c r="H21013">
        <v>9366.8948637507638</v>
      </c>
      <c r="I21013" t="s">
        <v>33133</v>
      </c>
      <c r="J21013">
        <v>413</v>
      </c>
      <c r="K21013" t="s">
        <v>19</v>
      </c>
      <c r="L21013" s="1">
        <v>44042</v>
      </c>
      <c r="M21013" t="s">
        <v>57</v>
      </c>
      <c r="N21013" t="s">
        <v>28</v>
      </c>
      <c r="O21013">
        <v>19</v>
      </c>
      <c r="P21013" t="s">
        <v>33124</v>
      </c>
      <c r="Q21013" t="s">
        <v>33125</v>
      </c>
      <c r="R21013" t="s">
        <v>33134</v>
      </c>
    </row>
    <row r="21014" spans="1:18" x14ac:dyDescent="0.25">
      <c r="A21014" t="s">
        <v>20255</v>
      </c>
      <c r="B21014">
        <v>21</v>
      </c>
      <c r="C21014" t="s">
        <v>30</v>
      </c>
      <c r="D21014" t="s">
        <v>31</v>
      </c>
      <c r="E21014" t="s">
        <v>43</v>
      </c>
      <c r="F21014" s="1">
        <v>44287</v>
      </c>
      <c r="G21014" t="s">
        <v>25</v>
      </c>
      <c r="H21014">
        <v>29049.722373622106</v>
      </c>
      <c r="I21014" t="s">
        <v>33119</v>
      </c>
      <c r="J21014">
        <v>246</v>
      </c>
      <c r="K21014" t="s">
        <v>19</v>
      </c>
      <c r="L21014" s="1">
        <v>44312</v>
      </c>
      <c r="M21014" t="s">
        <v>57</v>
      </c>
      <c r="N21014" t="s">
        <v>28</v>
      </c>
      <c r="O21014">
        <v>25</v>
      </c>
      <c r="P21014" t="s">
        <v>33130</v>
      </c>
      <c r="Q21014" t="s">
        <v>33121</v>
      </c>
      <c r="R21014" t="s">
        <v>33122</v>
      </c>
    </row>
    <row r="21015" spans="1:18" x14ac:dyDescent="0.25">
      <c r="A21015" t="s">
        <v>2873</v>
      </c>
      <c r="B21015">
        <v>28</v>
      </c>
      <c r="C21015" t="s">
        <v>30</v>
      </c>
      <c r="D21015" t="s">
        <v>23</v>
      </c>
      <c r="E21015" t="s">
        <v>16</v>
      </c>
      <c r="F21015" s="1">
        <v>44771</v>
      </c>
      <c r="G21015" t="s">
        <v>25</v>
      </c>
      <c r="H21015">
        <v>9550.3271848987279</v>
      </c>
      <c r="I21015" t="s">
        <v>33133</v>
      </c>
      <c r="J21015">
        <v>168</v>
      </c>
      <c r="K21015" t="s">
        <v>19</v>
      </c>
      <c r="L21015" s="1">
        <v>44794</v>
      </c>
      <c r="M21015" t="s">
        <v>27</v>
      </c>
      <c r="N21015" t="s">
        <v>38</v>
      </c>
      <c r="O21015">
        <v>23</v>
      </c>
      <c r="P21015" t="s">
        <v>33120</v>
      </c>
      <c r="Q21015" t="s">
        <v>33121</v>
      </c>
      <c r="R21015" t="s">
        <v>33122</v>
      </c>
    </row>
    <row r="21016" spans="1:18" x14ac:dyDescent="0.25">
      <c r="A21016" t="s">
        <v>20256</v>
      </c>
      <c r="B21016">
        <v>54</v>
      </c>
      <c r="C21016" t="s">
        <v>30</v>
      </c>
      <c r="D21016" t="s">
        <v>31</v>
      </c>
      <c r="E21016" t="s">
        <v>36</v>
      </c>
      <c r="F21016" s="1">
        <v>43614</v>
      </c>
      <c r="G21016" t="s">
        <v>48</v>
      </c>
      <c r="H21016">
        <v>13527.797685664946</v>
      </c>
      <c r="I21016" t="s">
        <v>33119</v>
      </c>
      <c r="J21016">
        <v>415</v>
      </c>
      <c r="K21016" t="s">
        <v>37</v>
      </c>
      <c r="L21016" s="1">
        <v>43635</v>
      </c>
      <c r="M21016" t="s">
        <v>27</v>
      </c>
      <c r="N21016" t="s">
        <v>38</v>
      </c>
      <c r="O21016">
        <v>21</v>
      </c>
      <c r="P21016" t="s">
        <v>33132</v>
      </c>
      <c r="Q21016" t="s">
        <v>33128</v>
      </c>
      <c r="R21016" t="s">
        <v>33126</v>
      </c>
    </row>
    <row r="21017" spans="1:18" x14ac:dyDescent="0.25">
      <c r="A21017" t="s">
        <v>20257</v>
      </c>
      <c r="B21017">
        <v>64</v>
      </c>
      <c r="C21017" t="s">
        <v>30</v>
      </c>
      <c r="D21017" t="s">
        <v>15</v>
      </c>
      <c r="E21017" t="s">
        <v>63</v>
      </c>
      <c r="F21017" s="1">
        <v>44981</v>
      </c>
      <c r="G21017" t="s">
        <v>48</v>
      </c>
      <c r="H21017">
        <v>41857.50760354619</v>
      </c>
      <c r="I21017" t="s">
        <v>33123</v>
      </c>
      <c r="J21017">
        <v>266</v>
      </c>
      <c r="K21017" t="s">
        <v>19</v>
      </c>
      <c r="L21017" s="1">
        <v>45000</v>
      </c>
      <c r="M21017" t="s">
        <v>27</v>
      </c>
      <c r="N21017" t="s">
        <v>28</v>
      </c>
      <c r="O21017">
        <v>19</v>
      </c>
      <c r="P21017" t="s">
        <v>33124</v>
      </c>
      <c r="Q21017" t="s">
        <v>33125</v>
      </c>
      <c r="R21017" t="s">
        <v>33126</v>
      </c>
    </row>
    <row r="21018" spans="1:18" x14ac:dyDescent="0.25">
      <c r="A21018" t="s">
        <v>20258</v>
      </c>
      <c r="B21018">
        <v>53</v>
      </c>
      <c r="C21018" t="s">
        <v>30</v>
      </c>
      <c r="D21018" t="s">
        <v>40</v>
      </c>
      <c r="E21018" t="s">
        <v>24</v>
      </c>
      <c r="F21018" s="1">
        <v>43879</v>
      </c>
      <c r="G21018" t="s">
        <v>44</v>
      </c>
      <c r="H21018">
        <v>10060.021096449669</v>
      </c>
      <c r="I21018" t="s">
        <v>33119</v>
      </c>
      <c r="J21018">
        <v>189</v>
      </c>
      <c r="K21018" t="s">
        <v>37</v>
      </c>
      <c r="L21018" s="1">
        <v>43896</v>
      </c>
      <c r="M21018" t="s">
        <v>41</v>
      </c>
      <c r="N21018" t="s">
        <v>28</v>
      </c>
      <c r="O21018">
        <v>17</v>
      </c>
      <c r="P21018" t="s">
        <v>33132</v>
      </c>
      <c r="Q21018" t="s">
        <v>33128</v>
      </c>
      <c r="R21018" t="s">
        <v>33126</v>
      </c>
    </row>
    <row r="21019" spans="1:18" x14ac:dyDescent="0.25">
      <c r="A21019" t="s">
        <v>20259</v>
      </c>
      <c r="B21019">
        <v>48</v>
      </c>
      <c r="C21019" t="s">
        <v>30</v>
      </c>
      <c r="D21019" t="s">
        <v>15</v>
      </c>
      <c r="E21019" t="s">
        <v>24</v>
      </c>
      <c r="F21019" s="1">
        <v>43766</v>
      </c>
      <c r="G21019" t="s">
        <v>25</v>
      </c>
      <c r="H21019">
        <v>12885.829916949755</v>
      </c>
      <c r="I21019" t="s">
        <v>33119</v>
      </c>
      <c r="J21019">
        <v>292</v>
      </c>
      <c r="K21019" t="s">
        <v>37</v>
      </c>
      <c r="L21019" s="1">
        <v>43776</v>
      </c>
      <c r="M21019" t="s">
        <v>33</v>
      </c>
      <c r="N21019" t="s">
        <v>28</v>
      </c>
      <c r="O21019">
        <v>10</v>
      </c>
      <c r="P21019" t="s">
        <v>33127</v>
      </c>
      <c r="Q21019" t="s">
        <v>33128</v>
      </c>
      <c r="R21019" t="s">
        <v>33126</v>
      </c>
    </row>
    <row r="21020" spans="1:18" x14ac:dyDescent="0.25">
      <c r="A21020" t="s">
        <v>20260</v>
      </c>
      <c r="B21020">
        <v>84</v>
      </c>
      <c r="C21020" t="s">
        <v>14</v>
      </c>
      <c r="D21020" t="s">
        <v>67</v>
      </c>
      <c r="E21020" t="s">
        <v>63</v>
      </c>
      <c r="F21020" s="1">
        <v>44221</v>
      </c>
      <c r="G21020" t="s">
        <v>48</v>
      </c>
      <c r="H21020">
        <v>37892.956442024624</v>
      </c>
      <c r="I21020" t="s">
        <v>33123</v>
      </c>
      <c r="J21020">
        <v>260</v>
      </c>
      <c r="K21020" t="s">
        <v>19</v>
      </c>
      <c r="L21020" s="1">
        <v>44223</v>
      </c>
      <c r="M21020" t="s">
        <v>27</v>
      </c>
      <c r="N21020" t="s">
        <v>28</v>
      </c>
      <c r="O21020">
        <v>2</v>
      </c>
      <c r="P21020" t="s">
        <v>33124</v>
      </c>
      <c r="Q21020" t="s">
        <v>33125</v>
      </c>
      <c r="R21020" t="s">
        <v>33126</v>
      </c>
    </row>
    <row r="21021" spans="1:18" x14ac:dyDescent="0.25">
      <c r="A21021" t="s">
        <v>20261</v>
      </c>
      <c r="B21021">
        <v>63</v>
      </c>
      <c r="C21021" t="s">
        <v>30</v>
      </c>
      <c r="D21021" t="s">
        <v>67</v>
      </c>
      <c r="E21021" t="s">
        <v>16</v>
      </c>
      <c r="F21021" s="1">
        <v>45403</v>
      </c>
      <c r="G21021" t="s">
        <v>44</v>
      </c>
      <c r="H21021">
        <v>41512.873934928648</v>
      </c>
      <c r="I21021" t="s">
        <v>33123</v>
      </c>
      <c r="J21021">
        <v>137</v>
      </c>
      <c r="K21021" t="s">
        <v>19</v>
      </c>
      <c r="L21021" s="1">
        <v>45418</v>
      </c>
      <c r="M21021" t="s">
        <v>20</v>
      </c>
      <c r="N21021" t="s">
        <v>28</v>
      </c>
      <c r="O21021">
        <v>15</v>
      </c>
      <c r="P21021" t="s">
        <v>33124</v>
      </c>
      <c r="Q21021" t="s">
        <v>33125</v>
      </c>
      <c r="R21021" t="s">
        <v>33126</v>
      </c>
    </row>
    <row r="21022" spans="1:18" x14ac:dyDescent="0.25">
      <c r="A21022" t="s">
        <v>4839</v>
      </c>
      <c r="B21022">
        <v>48</v>
      </c>
      <c r="C21022" t="s">
        <v>30</v>
      </c>
      <c r="D21022" t="s">
        <v>46</v>
      </c>
      <c r="E21022" t="s">
        <v>36</v>
      </c>
      <c r="F21022" s="1">
        <v>44220</v>
      </c>
      <c r="G21022" t="s">
        <v>18</v>
      </c>
      <c r="H21022">
        <v>31775.844002587855</v>
      </c>
      <c r="I21022" t="s">
        <v>33123</v>
      </c>
      <c r="J21022">
        <v>454</v>
      </c>
      <c r="K21022" t="s">
        <v>26</v>
      </c>
      <c r="L21022" s="1">
        <v>44239</v>
      </c>
      <c r="M21022" t="s">
        <v>27</v>
      </c>
      <c r="N21022" t="s">
        <v>38</v>
      </c>
      <c r="O21022">
        <v>19</v>
      </c>
      <c r="P21022" t="s">
        <v>33127</v>
      </c>
      <c r="Q21022" t="s">
        <v>33128</v>
      </c>
      <c r="R21022" t="s">
        <v>33126</v>
      </c>
    </row>
    <row r="21023" spans="1:18" x14ac:dyDescent="0.25">
      <c r="A21023" t="s">
        <v>12310</v>
      </c>
      <c r="B21023">
        <v>41</v>
      </c>
      <c r="C21023" t="s">
        <v>30</v>
      </c>
      <c r="D21023" t="s">
        <v>40</v>
      </c>
      <c r="E21023" t="s">
        <v>43</v>
      </c>
      <c r="F21023" s="1">
        <v>45249</v>
      </c>
      <c r="G21023" t="s">
        <v>18</v>
      </c>
      <c r="H21023">
        <v>23181.617636144336</v>
      </c>
      <c r="I21023" t="s">
        <v>33119</v>
      </c>
      <c r="J21023">
        <v>403</v>
      </c>
      <c r="K21023" t="s">
        <v>26</v>
      </c>
      <c r="L21023" s="1">
        <v>45278</v>
      </c>
      <c r="M21023" t="s">
        <v>41</v>
      </c>
      <c r="N21023" t="s">
        <v>21</v>
      </c>
      <c r="O21023">
        <v>29</v>
      </c>
      <c r="P21023" t="s">
        <v>33127</v>
      </c>
      <c r="Q21023" t="s">
        <v>33128</v>
      </c>
      <c r="R21023" t="s">
        <v>33126</v>
      </c>
    </row>
    <row r="21024" spans="1:18" x14ac:dyDescent="0.25">
      <c r="A21024" t="s">
        <v>20262</v>
      </c>
      <c r="B21024">
        <v>23</v>
      </c>
      <c r="C21024" t="s">
        <v>30</v>
      </c>
      <c r="D21024" t="s">
        <v>76</v>
      </c>
      <c r="E21024" t="s">
        <v>63</v>
      </c>
      <c r="F21024" s="1">
        <v>44605</v>
      </c>
      <c r="G21024" t="s">
        <v>32</v>
      </c>
      <c r="H21024">
        <v>15876.243816516064</v>
      </c>
      <c r="I21024" t="s">
        <v>33119</v>
      </c>
      <c r="J21024">
        <v>322</v>
      </c>
      <c r="K21024" t="s">
        <v>19</v>
      </c>
      <c r="L21024" s="1">
        <v>44626</v>
      </c>
      <c r="M21024" t="s">
        <v>41</v>
      </c>
      <c r="N21024" t="s">
        <v>28</v>
      </c>
      <c r="O21024">
        <v>21</v>
      </c>
      <c r="P21024" t="s">
        <v>33130</v>
      </c>
      <c r="Q21024" t="s">
        <v>33121</v>
      </c>
      <c r="R21024" t="s">
        <v>33122</v>
      </c>
    </row>
    <row r="21025" spans="1:18" x14ac:dyDescent="0.25">
      <c r="A21025" t="s">
        <v>20263</v>
      </c>
      <c r="B21025">
        <v>52</v>
      </c>
      <c r="C21025" t="s">
        <v>14</v>
      </c>
      <c r="D21025" t="s">
        <v>40</v>
      </c>
      <c r="E21025" t="s">
        <v>43</v>
      </c>
      <c r="F21025" s="1">
        <v>45139</v>
      </c>
      <c r="G21025" t="s">
        <v>48</v>
      </c>
      <c r="H21025">
        <v>11137.062188094535</v>
      </c>
      <c r="I21025" t="s">
        <v>33119</v>
      </c>
      <c r="J21025">
        <v>119</v>
      </c>
      <c r="K21025" t="s">
        <v>19</v>
      </c>
      <c r="L21025" s="1">
        <v>45140</v>
      </c>
      <c r="M21025" t="s">
        <v>33</v>
      </c>
      <c r="N21025" t="s">
        <v>38</v>
      </c>
      <c r="O21025">
        <v>1</v>
      </c>
      <c r="P21025" t="s">
        <v>33132</v>
      </c>
      <c r="Q21025" t="s">
        <v>33128</v>
      </c>
      <c r="R21025" t="s">
        <v>33126</v>
      </c>
    </row>
    <row r="21026" spans="1:18" x14ac:dyDescent="0.25">
      <c r="A21026" t="s">
        <v>20264</v>
      </c>
      <c r="B21026">
        <v>57</v>
      </c>
      <c r="C21026" t="s">
        <v>14</v>
      </c>
      <c r="D21026" t="s">
        <v>31</v>
      </c>
      <c r="E21026" t="s">
        <v>36</v>
      </c>
      <c r="F21026" s="1">
        <v>44107</v>
      </c>
      <c r="G21026" t="s">
        <v>44</v>
      </c>
      <c r="H21026">
        <v>42808.969046723898</v>
      </c>
      <c r="I21026" t="s">
        <v>33123</v>
      </c>
      <c r="J21026">
        <v>414</v>
      </c>
      <c r="K21026" t="s">
        <v>19</v>
      </c>
      <c r="L21026" s="1">
        <v>44133</v>
      </c>
      <c r="M21026" t="s">
        <v>41</v>
      </c>
      <c r="N21026" t="s">
        <v>21</v>
      </c>
      <c r="O21026">
        <v>26</v>
      </c>
      <c r="P21026" t="s">
        <v>33132</v>
      </c>
      <c r="Q21026" t="s">
        <v>33128</v>
      </c>
      <c r="R21026" t="s">
        <v>33126</v>
      </c>
    </row>
    <row r="21027" spans="1:18" x14ac:dyDescent="0.25">
      <c r="A21027" t="s">
        <v>6207</v>
      </c>
      <c r="B21027">
        <v>67</v>
      </c>
      <c r="C21027" t="s">
        <v>30</v>
      </c>
      <c r="D21027" t="s">
        <v>23</v>
      </c>
      <c r="E21027" t="s">
        <v>24</v>
      </c>
      <c r="F21027" s="1">
        <v>44675</v>
      </c>
      <c r="G21027" t="s">
        <v>44</v>
      </c>
      <c r="H21027">
        <v>21916.629130817273</v>
      </c>
      <c r="I21027" t="s">
        <v>33119</v>
      </c>
      <c r="J21027">
        <v>232</v>
      </c>
      <c r="K21027" t="s">
        <v>26</v>
      </c>
      <c r="L21027" s="1">
        <v>44683</v>
      </c>
      <c r="M21027" t="s">
        <v>27</v>
      </c>
      <c r="N21027" t="s">
        <v>38</v>
      </c>
      <c r="O21027">
        <v>8</v>
      </c>
      <c r="P21027" t="s">
        <v>33124</v>
      </c>
      <c r="Q21027" t="s">
        <v>33125</v>
      </c>
      <c r="R21027" t="s">
        <v>33126</v>
      </c>
    </row>
    <row r="21028" spans="1:18" x14ac:dyDescent="0.25">
      <c r="A21028" t="s">
        <v>19576</v>
      </c>
      <c r="B21028">
        <v>52</v>
      </c>
      <c r="C21028" t="s">
        <v>30</v>
      </c>
      <c r="D21028" t="s">
        <v>46</v>
      </c>
      <c r="E21028" t="s">
        <v>16</v>
      </c>
      <c r="F21028" s="1">
        <v>44454</v>
      </c>
      <c r="G21028" t="s">
        <v>18</v>
      </c>
      <c r="H21028">
        <v>23889.891081680573</v>
      </c>
      <c r="I21028" t="s">
        <v>33119</v>
      </c>
      <c r="J21028">
        <v>477</v>
      </c>
      <c r="K21028" t="s">
        <v>37</v>
      </c>
      <c r="L21028" s="1">
        <v>44459</v>
      </c>
      <c r="M21028" t="s">
        <v>33</v>
      </c>
      <c r="N21028" t="s">
        <v>28</v>
      </c>
      <c r="O21028">
        <v>5</v>
      </c>
      <c r="P21028" t="s">
        <v>33132</v>
      </c>
      <c r="Q21028" t="s">
        <v>33128</v>
      </c>
      <c r="R21028" t="s">
        <v>33126</v>
      </c>
    </row>
    <row r="21029" spans="1:18" x14ac:dyDescent="0.25">
      <c r="A21029" t="s">
        <v>20265</v>
      </c>
      <c r="B21029">
        <v>29</v>
      </c>
      <c r="C21029" t="s">
        <v>14</v>
      </c>
      <c r="D21029" t="s">
        <v>67</v>
      </c>
      <c r="E21029" t="s">
        <v>56</v>
      </c>
      <c r="F21029" s="1">
        <v>44777</v>
      </c>
      <c r="G21029" t="s">
        <v>18</v>
      </c>
      <c r="H21029">
        <v>27066.975890585636</v>
      </c>
      <c r="I21029" t="s">
        <v>33119</v>
      </c>
      <c r="J21029">
        <v>437</v>
      </c>
      <c r="K21029" t="s">
        <v>26</v>
      </c>
      <c r="L21029" s="1">
        <v>44780</v>
      </c>
      <c r="M21029" t="s">
        <v>27</v>
      </c>
      <c r="N21029" t="s">
        <v>38</v>
      </c>
      <c r="O21029">
        <v>3</v>
      </c>
      <c r="P21029" t="s">
        <v>33120</v>
      </c>
      <c r="Q21029" t="s">
        <v>33121</v>
      </c>
      <c r="R21029" t="s">
        <v>33122</v>
      </c>
    </row>
    <row r="21030" spans="1:18" x14ac:dyDescent="0.25">
      <c r="A21030" t="s">
        <v>20266</v>
      </c>
      <c r="B21030">
        <v>69</v>
      </c>
      <c r="C21030" t="s">
        <v>14</v>
      </c>
      <c r="D21030" t="s">
        <v>46</v>
      </c>
      <c r="E21030" t="s">
        <v>43</v>
      </c>
      <c r="F21030" s="1">
        <v>43998</v>
      </c>
      <c r="G21030" t="s">
        <v>25</v>
      </c>
      <c r="H21030">
        <v>38804.177638826892</v>
      </c>
      <c r="I21030" t="s">
        <v>33123</v>
      </c>
      <c r="J21030">
        <v>324</v>
      </c>
      <c r="K21030" t="s">
        <v>37</v>
      </c>
      <c r="L21030" s="1">
        <v>44011</v>
      </c>
      <c r="M21030" t="s">
        <v>41</v>
      </c>
      <c r="N21030" t="s">
        <v>38</v>
      </c>
      <c r="O21030">
        <v>13</v>
      </c>
      <c r="P21030" t="s">
        <v>33124</v>
      </c>
      <c r="Q21030" t="s">
        <v>33125</v>
      </c>
      <c r="R21030" t="s">
        <v>33126</v>
      </c>
    </row>
    <row r="21031" spans="1:18" x14ac:dyDescent="0.25">
      <c r="A21031" t="s">
        <v>20267</v>
      </c>
      <c r="B21031">
        <v>21</v>
      </c>
      <c r="C21031" t="s">
        <v>30</v>
      </c>
      <c r="D21031" t="s">
        <v>40</v>
      </c>
      <c r="E21031" t="s">
        <v>24</v>
      </c>
      <c r="F21031" s="1">
        <v>45301</v>
      </c>
      <c r="G21031" t="s">
        <v>25</v>
      </c>
      <c r="H21031">
        <v>33526.327309455985</v>
      </c>
      <c r="I21031" t="s">
        <v>33123</v>
      </c>
      <c r="J21031">
        <v>350</v>
      </c>
      <c r="K21031" t="s">
        <v>37</v>
      </c>
      <c r="L21031" s="1">
        <v>45308</v>
      </c>
      <c r="M21031" t="s">
        <v>33</v>
      </c>
      <c r="N21031" t="s">
        <v>38</v>
      </c>
      <c r="O21031">
        <v>7</v>
      </c>
      <c r="P21031" t="s">
        <v>33130</v>
      </c>
      <c r="Q21031" t="s">
        <v>33121</v>
      </c>
      <c r="R21031" t="s">
        <v>33122</v>
      </c>
    </row>
    <row r="21032" spans="1:18" x14ac:dyDescent="0.25">
      <c r="A21032" t="s">
        <v>2172</v>
      </c>
      <c r="B21032">
        <v>40</v>
      </c>
      <c r="C21032" t="s">
        <v>30</v>
      </c>
      <c r="D21032" t="s">
        <v>15</v>
      </c>
      <c r="E21032" t="s">
        <v>36</v>
      </c>
      <c r="F21032" s="1">
        <v>44886</v>
      </c>
      <c r="G21032" t="s">
        <v>48</v>
      </c>
      <c r="H21032">
        <v>18146.198240471564</v>
      </c>
      <c r="I21032" t="s">
        <v>33119</v>
      </c>
      <c r="J21032">
        <v>154</v>
      </c>
      <c r="K21032" t="s">
        <v>37</v>
      </c>
      <c r="L21032" s="1">
        <v>44896</v>
      </c>
      <c r="M21032" t="s">
        <v>57</v>
      </c>
      <c r="N21032" t="s">
        <v>28</v>
      </c>
      <c r="O21032">
        <v>10</v>
      </c>
      <c r="P21032" t="s">
        <v>33129</v>
      </c>
      <c r="Q21032" t="s">
        <v>33121</v>
      </c>
      <c r="R21032" t="s">
        <v>33126</v>
      </c>
    </row>
    <row r="21033" spans="1:18" x14ac:dyDescent="0.25">
      <c r="A21033" t="s">
        <v>20268</v>
      </c>
      <c r="B21033">
        <v>21</v>
      </c>
      <c r="C21033" t="s">
        <v>30</v>
      </c>
      <c r="D21033" t="s">
        <v>40</v>
      </c>
      <c r="E21033" t="s">
        <v>43</v>
      </c>
      <c r="F21033" s="1">
        <v>44148</v>
      </c>
      <c r="G21033" t="s">
        <v>44</v>
      </c>
      <c r="H21033">
        <v>13906.706383289413</v>
      </c>
      <c r="I21033" t="s">
        <v>33119</v>
      </c>
      <c r="J21033">
        <v>111</v>
      </c>
      <c r="K21033" t="s">
        <v>37</v>
      </c>
      <c r="L21033" s="1">
        <v>44151</v>
      </c>
      <c r="M21033" t="s">
        <v>41</v>
      </c>
      <c r="N21033" t="s">
        <v>21</v>
      </c>
      <c r="O21033">
        <v>3</v>
      </c>
      <c r="P21033" t="s">
        <v>33130</v>
      </c>
      <c r="Q21033" t="s">
        <v>33121</v>
      </c>
      <c r="R21033" t="s">
        <v>33122</v>
      </c>
    </row>
    <row r="21034" spans="1:18" x14ac:dyDescent="0.25">
      <c r="A21034" t="s">
        <v>20269</v>
      </c>
      <c r="B21034">
        <v>20</v>
      </c>
      <c r="C21034" t="s">
        <v>30</v>
      </c>
      <c r="D21034" t="s">
        <v>23</v>
      </c>
      <c r="E21034" t="s">
        <v>24</v>
      </c>
      <c r="F21034" s="1">
        <v>45319</v>
      </c>
      <c r="G21034" t="s">
        <v>25</v>
      </c>
      <c r="H21034">
        <v>20962.789121459144</v>
      </c>
      <c r="I21034" t="s">
        <v>33119</v>
      </c>
      <c r="J21034">
        <v>375</v>
      </c>
      <c r="K21034" t="s">
        <v>26</v>
      </c>
      <c r="L21034" s="1">
        <v>45334</v>
      </c>
      <c r="M21034" t="s">
        <v>33</v>
      </c>
      <c r="N21034" t="s">
        <v>21</v>
      </c>
      <c r="O21034">
        <v>15</v>
      </c>
      <c r="P21034" t="s">
        <v>33131</v>
      </c>
      <c r="Q21034" t="s">
        <v>33121</v>
      </c>
      <c r="R21034" t="s">
        <v>33122</v>
      </c>
    </row>
    <row r="21035" spans="1:18" x14ac:dyDescent="0.25">
      <c r="A21035" t="s">
        <v>20270</v>
      </c>
      <c r="B21035">
        <v>44</v>
      </c>
      <c r="C21035" t="s">
        <v>30</v>
      </c>
      <c r="D21035" t="s">
        <v>67</v>
      </c>
      <c r="E21035" t="s">
        <v>56</v>
      </c>
      <c r="F21035" s="1">
        <v>44740</v>
      </c>
      <c r="G21035" t="s">
        <v>18</v>
      </c>
      <c r="H21035">
        <v>16218.850430365384</v>
      </c>
      <c r="I21035" t="s">
        <v>33119</v>
      </c>
      <c r="J21035">
        <v>471</v>
      </c>
      <c r="K21035" t="s">
        <v>26</v>
      </c>
      <c r="L21035" s="1">
        <v>44747</v>
      </c>
      <c r="M21035" t="s">
        <v>41</v>
      </c>
      <c r="N21035" t="s">
        <v>28</v>
      </c>
      <c r="O21035">
        <v>7</v>
      </c>
      <c r="P21035" t="s">
        <v>33127</v>
      </c>
      <c r="Q21035" t="s">
        <v>33128</v>
      </c>
      <c r="R21035" t="s">
        <v>33126</v>
      </c>
    </row>
    <row r="21036" spans="1:18" x14ac:dyDescent="0.25">
      <c r="A21036" t="s">
        <v>20271</v>
      </c>
      <c r="B21036">
        <v>27</v>
      </c>
      <c r="C21036" t="s">
        <v>30</v>
      </c>
      <c r="D21036" t="s">
        <v>15</v>
      </c>
      <c r="E21036" t="s">
        <v>36</v>
      </c>
      <c r="F21036" s="1">
        <v>45123</v>
      </c>
      <c r="G21036" t="s">
        <v>32</v>
      </c>
      <c r="H21036">
        <v>9345.0582496526313</v>
      </c>
      <c r="I21036" t="s">
        <v>33133</v>
      </c>
      <c r="J21036">
        <v>282</v>
      </c>
      <c r="K21036" t="s">
        <v>26</v>
      </c>
      <c r="L21036" s="1">
        <v>45150</v>
      </c>
      <c r="M21036" t="s">
        <v>27</v>
      </c>
      <c r="N21036" t="s">
        <v>28</v>
      </c>
      <c r="O21036">
        <v>27</v>
      </c>
      <c r="P21036" t="s">
        <v>33120</v>
      </c>
      <c r="Q21036" t="s">
        <v>33121</v>
      </c>
      <c r="R21036" t="s">
        <v>33122</v>
      </c>
    </row>
    <row r="21037" spans="1:18" x14ac:dyDescent="0.25">
      <c r="A21037" t="s">
        <v>20272</v>
      </c>
      <c r="B21037">
        <v>18</v>
      </c>
      <c r="C21037" t="s">
        <v>14</v>
      </c>
      <c r="D21037" t="s">
        <v>67</v>
      </c>
      <c r="E21037" t="s">
        <v>16</v>
      </c>
      <c r="F21037" s="1">
        <v>45147</v>
      </c>
      <c r="G21037" t="s">
        <v>18</v>
      </c>
      <c r="H21037">
        <v>10643.393784828888</v>
      </c>
      <c r="I21037" t="s">
        <v>33119</v>
      </c>
      <c r="J21037">
        <v>244</v>
      </c>
      <c r="K21037" t="s">
        <v>26</v>
      </c>
      <c r="L21037" s="1">
        <v>45168</v>
      </c>
      <c r="M21037" t="s">
        <v>27</v>
      </c>
      <c r="N21037" t="s">
        <v>38</v>
      </c>
      <c r="O21037">
        <v>21</v>
      </c>
      <c r="P21037" t="s">
        <v>33131</v>
      </c>
      <c r="Q21037" t="s">
        <v>33121</v>
      </c>
      <c r="R21037" t="s">
        <v>33122</v>
      </c>
    </row>
    <row r="21038" spans="1:18" x14ac:dyDescent="0.25">
      <c r="A21038" t="s">
        <v>20274</v>
      </c>
      <c r="B21038">
        <v>68</v>
      </c>
      <c r="C21038" t="s">
        <v>14</v>
      </c>
      <c r="D21038" t="s">
        <v>46</v>
      </c>
      <c r="E21038" t="s">
        <v>56</v>
      </c>
      <c r="F21038" s="1">
        <v>44131</v>
      </c>
      <c r="G21038" t="s">
        <v>25</v>
      </c>
      <c r="H21038">
        <v>6182.3505960708508</v>
      </c>
      <c r="I21038" t="s">
        <v>33133</v>
      </c>
      <c r="J21038">
        <v>425</v>
      </c>
      <c r="K21038" t="s">
        <v>37</v>
      </c>
      <c r="L21038" s="1">
        <v>44154</v>
      </c>
      <c r="M21038" t="s">
        <v>57</v>
      </c>
      <c r="N21038" t="s">
        <v>21</v>
      </c>
      <c r="O21038">
        <v>23</v>
      </c>
      <c r="P21038" t="s">
        <v>33124</v>
      </c>
      <c r="Q21038" t="s">
        <v>33125</v>
      </c>
      <c r="R21038" t="s">
        <v>33134</v>
      </c>
    </row>
    <row r="21039" spans="1:18" x14ac:dyDescent="0.25">
      <c r="A21039" t="s">
        <v>20275</v>
      </c>
      <c r="B21039">
        <v>72</v>
      </c>
      <c r="C21039" t="s">
        <v>30</v>
      </c>
      <c r="D21039" t="s">
        <v>67</v>
      </c>
      <c r="E21039" t="s">
        <v>63</v>
      </c>
      <c r="F21039" s="1">
        <v>43784</v>
      </c>
      <c r="G21039" t="s">
        <v>44</v>
      </c>
      <c r="H21039">
        <v>37155.218596203304</v>
      </c>
      <c r="I21039" t="s">
        <v>33123</v>
      </c>
      <c r="J21039">
        <v>131</v>
      </c>
      <c r="K21039" t="s">
        <v>26</v>
      </c>
      <c r="L21039" s="1">
        <v>43807</v>
      </c>
      <c r="M21039" t="s">
        <v>57</v>
      </c>
      <c r="N21039" t="s">
        <v>28</v>
      </c>
      <c r="O21039">
        <v>23</v>
      </c>
      <c r="P21039" t="s">
        <v>33124</v>
      </c>
      <c r="Q21039" t="s">
        <v>33125</v>
      </c>
      <c r="R21039" t="s">
        <v>33126</v>
      </c>
    </row>
    <row r="21040" spans="1:18" x14ac:dyDescent="0.25">
      <c r="A21040" t="s">
        <v>17716</v>
      </c>
      <c r="B21040">
        <v>59</v>
      </c>
      <c r="C21040" t="s">
        <v>14</v>
      </c>
      <c r="D21040" t="s">
        <v>35</v>
      </c>
      <c r="E21040" t="s">
        <v>43</v>
      </c>
      <c r="F21040" s="1">
        <v>44769</v>
      </c>
      <c r="G21040" t="s">
        <v>48</v>
      </c>
      <c r="H21040">
        <v>36338.951484758159</v>
      </c>
      <c r="I21040" t="s">
        <v>33123</v>
      </c>
      <c r="J21040">
        <v>455</v>
      </c>
      <c r="K21040" t="s">
        <v>37</v>
      </c>
      <c r="L21040" s="1">
        <v>44799</v>
      </c>
      <c r="M21040" t="s">
        <v>57</v>
      </c>
      <c r="N21040" t="s">
        <v>21</v>
      </c>
      <c r="O21040">
        <v>30</v>
      </c>
      <c r="P21040" t="s">
        <v>33132</v>
      </c>
      <c r="Q21040" t="s">
        <v>33128</v>
      </c>
      <c r="R21040" t="s">
        <v>33126</v>
      </c>
    </row>
    <row r="21041" spans="1:18" x14ac:dyDescent="0.25">
      <c r="A21041" t="s">
        <v>20276</v>
      </c>
      <c r="B21041">
        <v>49</v>
      </c>
      <c r="C21041" t="s">
        <v>14</v>
      </c>
      <c r="D21041" t="s">
        <v>35</v>
      </c>
      <c r="E21041" t="s">
        <v>24</v>
      </c>
      <c r="F21041" s="1">
        <v>44980</v>
      </c>
      <c r="G21041" t="s">
        <v>48</v>
      </c>
      <c r="H21041">
        <v>42695.574998158678</v>
      </c>
      <c r="I21041" t="s">
        <v>33123</v>
      </c>
      <c r="J21041">
        <v>271</v>
      </c>
      <c r="K21041" t="s">
        <v>37</v>
      </c>
      <c r="L21041" s="1">
        <v>45008</v>
      </c>
      <c r="M21041" t="s">
        <v>33</v>
      </c>
      <c r="N21041" t="s">
        <v>21</v>
      </c>
      <c r="O21041">
        <v>28</v>
      </c>
      <c r="P21041" t="s">
        <v>33127</v>
      </c>
      <c r="Q21041" t="s">
        <v>33128</v>
      </c>
      <c r="R21041" t="s">
        <v>33126</v>
      </c>
    </row>
    <row r="21042" spans="1:18" x14ac:dyDescent="0.25">
      <c r="A21042" t="s">
        <v>20277</v>
      </c>
      <c r="B21042">
        <v>18</v>
      </c>
      <c r="C21042" t="s">
        <v>30</v>
      </c>
      <c r="D21042" t="s">
        <v>31</v>
      </c>
      <c r="E21042" t="s">
        <v>56</v>
      </c>
      <c r="F21042" s="1">
        <v>44242</v>
      </c>
      <c r="G21042" t="s">
        <v>44</v>
      </c>
      <c r="H21042">
        <v>43811.458350444147</v>
      </c>
      <c r="I21042" t="s">
        <v>33123</v>
      </c>
      <c r="J21042">
        <v>313</v>
      </c>
      <c r="K21042" t="s">
        <v>19</v>
      </c>
      <c r="L21042" s="1">
        <v>44246</v>
      </c>
      <c r="M21042" t="s">
        <v>41</v>
      </c>
      <c r="N21042" t="s">
        <v>21</v>
      </c>
      <c r="O21042">
        <v>4</v>
      </c>
      <c r="P21042" t="s">
        <v>33131</v>
      </c>
      <c r="Q21042" t="s">
        <v>33121</v>
      </c>
      <c r="R21042" t="s">
        <v>33122</v>
      </c>
    </row>
    <row r="21043" spans="1:18" x14ac:dyDescent="0.25">
      <c r="A21043" t="s">
        <v>20278</v>
      </c>
      <c r="B21043">
        <v>73</v>
      </c>
      <c r="C21043" t="s">
        <v>30</v>
      </c>
      <c r="D21043" t="s">
        <v>67</v>
      </c>
      <c r="E21043" t="s">
        <v>16</v>
      </c>
      <c r="F21043" s="1">
        <v>43979</v>
      </c>
      <c r="G21043" t="s">
        <v>44</v>
      </c>
      <c r="H21043">
        <v>2070.3339284786939</v>
      </c>
      <c r="I21043" t="s">
        <v>33133</v>
      </c>
      <c r="J21043">
        <v>366</v>
      </c>
      <c r="K21043" t="s">
        <v>37</v>
      </c>
      <c r="L21043" s="1">
        <v>44007</v>
      </c>
      <c r="M21043" t="s">
        <v>33</v>
      </c>
      <c r="N21043" t="s">
        <v>38</v>
      </c>
      <c r="O21043">
        <v>28</v>
      </c>
      <c r="P21043" t="s">
        <v>33124</v>
      </c>
      <c r="Q21043" t="s">
        <v>33125</v>
      </c>
      <c r="R21043" t="s">
        <v>33126</v>
      </c>
    </row>
    <row r="21044" spans="1:18" x14ac:dyDescent="0.25">
      <c r="A21044" t="s">
        <v>20279</v>
      </c>
      <c r="B21044">
        <v>61</v>
      </c>
      <c r="C21044" t="s">
        <v>30</v>
      </c>
      <c r="D21044" t="s">
        <v>67</v>
      </c>
      <c r="E21044" t="s">
        <v>36</v>
      </c>
      <c r="F21044" s="1">
        <v>44671</v>
      </c>
      <c r="G21044" t="s">
        <v>44</v>
      </c>
      <c r="H21044">
        <v>4753.3935643808509</v>
      </c>
      <c r="I21044" t="s">
        <v>33133</v>
      </c>
      <c r="J21044">
        <v>383</v>
      </c>
      <c r="K21044" t="s">
        <v>26</v>
      </c>
      <c r="L21044" s="1">
        <v>44698</v>
      </c>
      <c r="M21044" t="s">
        <v>41</v>
      </c>
      <c r="N21044" t="s">
        <v>38</v>
      </c>
      <c r="O21044">
        <v>27</v>
      </c>
      <c r="P21044" t="s">
        <v>33124</v>
      </c>
      <c r="Q21044" t="s">
        <v>33125</v>
      </c>
      <c r="R21044" t="s">
        <v>33134</v>
      </c>
    </row>
    <row r="21045" spans="1:18" x14ac:dyDescent="0.25">
      <c r="A21045" t="s">
        <v>20280</v>
      </c>
      <c r="B21045">
        <v>74</v>
      </c>
      <c r="C21045" t="s">
        <v>30</v>
      </c>
      <c r="D21045" t="s">
        <v>31</v>
      </c>
      <c r="E21045" t="s">
        <v>63</v>
      </c>
      <c r="F21045" s="1">
        <v>45073</v>
      </c>
      <c r="G21045" t="s">
        <v>44</v>
      </c>
      <c r="H21045">
        <v>32404.731664624716</v>
      </c>
      <c r="I21045" t="s">
        <v>33123</v>
      </c>
      <c r="J21045">
        <v>437</v>
      </c>
      <c r="K21045" t="s">
        <v>26</v>
      </c>
      <c r="L21045" s="1">
        <v>45088</v>
      </c>
      <c r="M21045" t="s">
        <v>33</v>
      </c>
      <c r="N21045" t="s">
        <v>38</v>
      </c>
      <c r="O21045">
        <v>15</v>
      </c>
      <c r="P21045" t="s">
        <v>33124</v>
      </c>
      <c r="Q21045" t="s">
        <v>33125</v>
      </c>
      <c r="R21045" t="s">
        <v>33126</v>
      </c>
    </row>
    <row r="21046" spans="1:18" x14ac:dyDescent="0.25">
      <c r="A21046" t="s">
        <v>20281</v>
      </c>
      <c r="B21046">
        <v>53</v>
      </c>
      <c r="C21046" t="s">
        <v>30</v>
      </c>
      <c r="D21046" t="s">
        <v>67</v>
      </c>
      <c r="E21046" t="s">
        <v>16</v>
      </c>
      <c r="F21046" s="1">
        <v>43715</v>
      </c>
      <c r="G21046" t="s">
        <v>32</v>
      </c>
      <c r="H21046">
        <v>37813.967577402298</v>
      </c>
      <c r="I21046" t="s">
        <v>33123</v>
      </c>
      <c r="J21046">
        <v>112</v>
      </c>
      <c r="K21046" t="s">
        <v>37</v>
      </c>
      <c r="L21046" s="1">
        <v>43732</v>
      </c>
      <c r="M21046" t="s">
        <v>20</v>
      </c>
      <c r="N21046" t="s">
        <v>21</v>
      </c>
      <c r="O21046">
        <v>17</v>
      </c>
      <c r="P21046" t="s">
        <v>33132</v>
      </c>
      <c r="Q21046" t="s">
        <v>33128</v>
      </c>
      <c r="R21046" t="s">
        <v>33126</v>
      </c>
    </row>
    <row r="21047" spans="1:18" x14ac:dyDescent="0.25">
      <c r="A21047" t="s">
        <v>20282</v>
      </c>
      <c r="B21047">
        <v>58</v>
      </c>
      <c r="C21047" t="s">
        <v>14</v>
      </c>
      <c r="D21047" t="s">
        <v>46</v>
      </c>
      <c r="E21047" t="s">
        <v>24</v>
      </c>
      <c r="F21047" s="1">
        <v>44720</v>
      </c>
      <c r="G21047" t="s">
        <v>32</v>
      </c>
      <c r="H21047">
        <v>45825.694969967808</v>
      </c>
      <c r="I21047" t="s">
        <v>33123</v>
      </c>
      <c r="J21047">
        <v>362</v>
      </c>
      <c r="K21047" t="s">
        <v>26</v>
      </c>
      <c r="L21047" s="1">
        <v>44736</v>
      </c>
      <c r="M21047" t="s">
        <v>41</v>
      </c>
      <c r="N21047" t="s">
        <v>28</v>
      </c>
      <c r="O21047">
        <v>16</v>
      </c>
      <c r="P21047" t="s">
        <v>33132</v>
      </c>
      <c r="Q21047" t="s">
        <v>33128</v>
      </c>
      <c r="R21047" t="s">
        <v>33126</v>
      </c>
    </row>
    <row r="21048" spans="1:18" x14ac:dyDescent="0.25">
      <c r="A21048" t="s">
        <v>20283</v>
      </c>
      <c r="B21048">
        <v>40</v>
      </c>
      <c r="C21048" t="s">
        <v>30</v>
      </c>
      <c r="D21048" t="s">
        <v>67</v>
      </c>
      <c r="E21048" t="s">
        <v>63</v>
      </c>
      <c r="F21048" s="1">
        <v>44770</v>
      </c>
      <c r="G21048" t="s">
        <v>48</v>
      </c>
      <c r="H21048">
        <v>19571.371539899319</v>
      </c>
      <c r="I21048" t="s">
        <v>33119</v>
      </c>
      <c r="J21048">
        <v>480</v>
      </c>
      <c r="K21048" t="s">
        <v>26</v>
      </c>
      <c r="L21048" s="1">
        <v>44793</v>
      </c>
      <c r="M21048" t="s">
        <v>20</v>
      </c>
      <c r="N21048" t="s">
        <v>21</v>
      </c>
      <c r="O21048">
        <v>23</v>
      </c>
      <c r="P21048" t="s">
        <v>33129</v>
      </c>
      <c r="Q21048" t="s">
        <v>33121</v>
      </c>
      <c r="R21048" t="s">
        <v>33126</v>
      </c>
    </row>
    <row r="21049" spans="1:18" x14ac:dyDescent="0.25">
      <c r="A21049" t="s">
        <v>20284</v>
      </c>
      <c r="B21049">
        <v>22</v>
      </c>
      <c r="C21049" t="s">
        <v>30</v>
      </c>
      <c r="D21049" t="s">
        <v>23</v>
      </c>
      <c r="E21049" t="s">
        <v>24</v>
      </c>
      <c r="F21049" s="1">
        <v>44280</v>
      </c>
      <c r="G21049" t="s">
        <v>25</v>
      </c>
      <c r="H21049">
        <v>7211.0225761723659</v>
      </c>
      <c r="I21049" t="s">
        <v>33133</v>
      </c>
      <c r="J21049">
        <v>238</v>
      </c>
      <c r="K21049" t="s">
        <v>26</v>
      </c>
      <c r="L21049" s="1">
        <v>44285</v>
      </c>
      <c r="M21049" t="s">
        <v>33</v>
      </c>
      <c r="N21049" t="s">
        <v>21</v>
      </c>
      <c r="O21049">
        <v>5</v>
      </c>
      <c r="P21049" t="s">
        <v>33130</v>
      </c>
      <c r="Q21049" t="s">
        <v>33121</v>
      </c>
      <c r="R21049" t="s">
        <v>33122</v>
      </c>
    </row>
    <row r="21050" spans="1:18" x14ac:dyDescent="0.25">
      <c r="A21050" t="s">
        <v>20285</v>
      </c>
      <c r="B21050">
        <v>70</v>
      </c>
      <c r="C21050" t="s">
        <v>14</v>
      </c>
      <c r="D21050" t="s">
        <v>46</v>
      </c>
      <c r="E21050" t="s">
        <v>43</v>
      </c>
      <c r="F21050" s="1">
        <v>44452</v>
      </c>
      <c r="G21050" t="s">
        <v>18</v>
      </c>
      <c r="H21050">
        <v>4792.0533078490043</v>
      </c>
      <c r="I21050" t="s">
        <v>33133</v>
      </c>
      <c r="J21050">
        <v>283</v>
      </c>
      <c r="K21050" t="s">
        <v>19</v>
      </c>
      <c r="L21050" s="1">
        <v>44480</v>
      </c>
      <c r="M21050" t="s">
        <v>27</v>
      </c>
      <c r="N21050" t="s">
        <v>21</v>
      </c>
      <c r="O21050">
        <v>28</v>
      </c>
      <c r="P21050" t="s">
        <v>33124</v>
      </c>
      <c r="Q21050" t="s">
        <v>33125</v>
      </c>
      <c r="R21050" t="s">
        <v>33126</v>
      </c>
    </row>
    <row r="21051" spans="1:18" x14ac:dyDescent="0.25">
      <c r="A21051" t="s">
        <v>18604</v>
      </c>
      <c r="B21051">
        <v>67</v>
      </c>
      <c r="C21051" t="s">
        <v>14</v>
      </c>
      <c r="D21051" t="s">
        <v>46</v>
      </c>
      <c r="E21051" t="s">
        <v>63</v>
      </c>
      <c r="F21051" s="1">
        <v>44400</v>
      </c>
      <c r="G21051" t="s">
        <v>32</v>
      </c>
      <c r="H21051">
        <v>20642.498288896575</v>
      </c>
      <c r="I21051" t="s">
        <v>33119</v>
      </c>
      <c r="J21051">
        <v>413</v>
      </c>
      <c r="K21051" t="s">
        <v>19</v>
      </c>
      <c r="L21051" s="1">
        <v>44418</v>
      </c>
      <c r="M21051" t="s">
        <v>41</v>
      </c>
      <c r="N21051" t="s">
        <v>38</v>
      </c>
      <c r="O21051">
        <v>18</v>
      </c>
      <c r="P21051" t="s">
        <v>33124</v>
      </c>
      <c r="Q21051" t="s">
        <v>33125</v>
      </c>
      <c r="R21051" t="s">
        <v>33126</v>
      </c>
    </row>
    <row r="21052" spans="1:18" x14ac:dyDescent="0.25">
      <c r="A21052" t="s">
        <v>20287</v>
      </c>
      <c r="B21052">
        <v>58</v>
      </c>
      <c r="C21052" t="s">
        <v>14</v>
      </c>
      <c r="D21052" t="s">
        <v>40</v>
      </c>
      <c r="E21052" t="s">
        <v>36</v>
      </c>
      <c r="F21052" s="1">
        <v>43769</v>
      </c>
      <c r="G21052" t="s">
        <v>25</v>
      </c>
      <c r="H21052">
        <v>18829.98708921887</v>
      </c>
      <c r="I21052" t="s">
        <v>33119</v>
      </c>
      <c r="J21052">
        <v>172</v>
      </c>
      <c r="K21052" t="s">
        <v>26</v>
      </c>
      <c r="L21052" s="1">
        <v>43775</v>
      </c>
      <c r="M21052" t="s">
        <v>27</v>
      </c>
      <c r="N21052" t="s">
        <v>38</v>
      </c>
      <c r="O21052">
        <v>6</v>
      </c>
      <c r="P21052" t="s">
        <v>33132</v>
      </c>
      <c r="Q21052" t="s">
        <v>33128</v>
      </c>
      <c r="R21052" t="s">
        <v>33126</v>
      </c>
    </row>
    <row r="21053" spans="1:18" x14ac:dyDescent="0.25">
      <c r="A21053" t="s">
        <v>16024</v>
      </c>
      <c r="B21053">
        <v>63</v>
      </c>
      <c r="C21053" t="s">
        <v>30</v>
      </c>
      <c r="D21053" t="s">
        <v>35</v>
      </c>
      <c r="E21053" t="s">
        <v>63</v>
      </c>
      <c r="F21053" s="1">
        <v>44331</v>
      </c>
      <c r="G21053" t="s">
        <v>25</v>
      </c>
      <c r="H21053">
        <v>24357.439906343676</v>
      </c>
      <c r="I21053" t="s">
        <v>33119</v>
      </c>
      <c r="J21053">
        <v>209</v>
      </c>
      <c r="K21053" t="s">
        <v>19</v>
      </c>
      <c r="L21053" s="1">
        <v>44334</v>
      </c>
      <c r="M21053" t="s">
        <v>33</v>
      </c>
      <c r="N21053" t="s">
        <v>21</v>
      </c>
      <c r="O21053">
        <v>3</v>
      </c>
      <c r="P21053" t="s">
        <v>33124</v>
      </c>
      <c r="Q21053" t="s">
        <v>33125</v>
      </c>
      <c r="R21053" t="s">
        <v>33126</v>
      </c>
    </row>
    <row r="21054" spans="1:18" x14ac:dyDescent="0.25">
      <c r="A21054" t="s">
        <v>4226</v>
      </c>
      <c r="B21054">
        <v>29</v>
      </c>
      <c r="C21054" t="s">
        <v>30</v>
      </c>
      <c r="D21054" t="s">
        <v>40</v>
      </c>
      <c r="E21054" t="s">
        <v>63</v>
      </c>
      <c r="F21054" s="1">
        <v>44832</v>
      </c>
      <c r="G21054" t="s">
        <v>18</v>
      </c>
      <c r="H21054">
        <v>45111.15904110414</v>
      </c>
      <c r="I21054" t="s">
        <v>33123</v>
      </c>
      <c r="J21054">
        <v>243</v>
      </c>
      <c r="K21054" t="s">
        <v>37</v>
      </c>
      <c r="L21054" s="1">
        <v>44848</v>
      </c>
      <c r="M21054" t="s">
        <v>33</v>
      </c>
      <c r="N21054" t="s">
        <v>28</v>
      </c>
      <c r="O21054">
        <v>16</v>
      </c>
      <c r="P21054" t="s">
        <v>33120</v>
      </c>
      <c r="Q21054" t="s">
        <v>33121</v>
      </c>
      <c r="R21054" t="s">
        <v>33122</v>
      </c>
    </row>
    <row r="21055" spans="1:18" x14ac:dyDescent="0.25">
      <c r="A21055" t="s">
        <v>20288</v>
      </c>
      <c r="B21055">
        <v>81</v>
      </c>
      <c r="C21055" t="s">
        <v>14</v>
      </c>
      <c r="D21055" t="s">
        <v>23</v>
      </c>
      <c r="E21055" t="s">
        <v>43</v>
      </c>
      <c r="F21055" s="1">
        <v>45242</v>
      </c>
      <c r="G21055" t="s">
        <v>48</v>
      </c>
      <c r="H21055">
        <v>33939.436558905887</v>
      </c>
      <c r="I21055" t="s">
        <v>33123</v>
      </c>
      <c r="J21055">
        <v>299</v>
      </c>
      <c r="K21055" t="s">
        <v>26</v>
      </c>
      <c r="L21055" s="1">
        <v>45252</v>
      </c>
      <c r="M21055" t="s">
        <v>20</v>
      </c>
      <c r="N21055" t="s">
        <v>28</v>
      </c>
      <c r="O21055">
        <v>10</v>
      </c>
      <c r="P21055" t="s">
        <v>33124</v>
      </c>
      <c r="Q21055" t="s">
        <v>33125</v>
      </c>
      <c r="R21055" t="s">
        <v>33126</v>
      </c>
    </row>
    <row r="21056" spans="1:18" x14ac:dyDescent="0.25">
      <c r="A21056" t="s">
        <v>20289</v>
      </c>
      <c r="B21056">
        <v>73</v>
      </c>
      <c r="C21056" t="s">
        <v>14</v>
      </c>
      <c r="D21056" t="s">
        <v>76</v>
      </c>
      <c r="E21056" t="s">
        <v>43</v>
      </c>
      <c r="F21056" s="1">
        <v>43844</v>
      </c>
      <c r="G21056" t="s">
        <v>48</v>
      </c>
      <c r="H21056">
        <v>35291.072991794521</v>
      </c>
      <c r="I21056" t="s">
        <v>33123</v>
      </c>
      <c r="J21056">
        <v>350</v>
      </c>
      <c r="K21056" t="s">
        <v>19</v>
      </c>
      <c r="L21056" s="1">
        <v>43845</v>
      </c>
      <c r="M21056" t="s">
        <v>41</v>
      </c>
      <c r="N21056" t="s">
        <v>38</v>
      </c>
      <c r="O21056">
        <v>1</v>
      </c>
      <c r="P21056" t="s">
        <v>33124</v>
      </c>
      <c r="Q21056" t="s">
        <v>33125</v>
      </c>
      <c r="R21056" t="s">
        <v>33126</v>
      </c>
    </row>
    <row r="21057" spans="1:18" x14ac:dyDescent="0.25">
      <c r="A21057" t="s">
        <v>20290</v>
      </c>
      <c r="B21057">
        <v>34</v>
      </c>
      <c r="C21057" t="s">
        <v>30</v>
      </c>
      <c r="D21057" t="s">
        <v>40</v>
      </c>
      <c r="E21057" t="s">
        <v>43</v>
      </c>
      <c r="F21057" s="1">
        <v>45074</v>
      </c>
      <c r="G21057" t="s">
        <v>44</v>
      </c>
      <c r="H21057">
        <v>9773.6979934791452</v>
      </c>
      <c r="I21057" t="s">
        <v>33133</v>
      </c>
      <c r="J21057">
        <v>229</v>
      </c>
      <c r="K21057" t="s">
        <v>19</v>
      </c>
      <c r="L21057" s="1">
        <v>45091</v>
      </c>
      <c r="M21057" t="s">
        <v>27</v>
      </c>
      <c r="N21057" t="s">
        <v>28</v>
      </c>
      <c r="O21057">
        <v>17</v>
      </c>
      <c r="P21057" t="s">
        <v>33135</v>
      </c>
      <c r="Q21057" t="s">
        <v>33121</v>
      </c>
      <c r="R21057" t="s">
        <v>33122</v>
      </c>
    </row>
    <row r="21058" spans="1:18" x14ac:dyDescent="0.25">
      <c r="A21058" t="s">
        <v>20291</v>
      </c>
      <c r="B21058">
        <v>26</v>
      </c>
      <c r="C21058" t="s">
        <v>14</v>
      </c>
      <c r="D21058" t="s">
        <v>15</v>
      </c>
      <c r="E21058" t="s">
        <v>63</v>
      </c>
      <c r="F21058" s="1">
        <v>44507</v>
      </c>
      <c r="G21058" t="s">
        <v>48</v>
      </c>
      <c r="H21058">
        <v>19074.078577032509</v>
      </c>
      <c r="I21058" t="s">
        <v>33119</v>
      </c>
      <c r="J21058">
        <v>441</v>
      </c>
      <c r="K21058" t="s">
        <v>19</v>
      </c>
      <c r="L21058" s="1">
        <v>44512</v>
      </c>
      <c r="M21058" t="s">
        <v>20</v>
      </c>
      <c r="N21058" t="s">
        <v>21</v>
      </c>
      <c r="O21058">
        <v>5</v>
      </c>
      <c r="P21058" t="s">
        <v>33120</v>
      </c>
      <c r="Q21058" t="s">
        <v>33121</v>
      </c>
      <c r="R21058" t="s">
        <v>33122</v>
      </c>
    </row>
    <row r="21059" spans="1:18" x14ac:dyDescent="0.25">
      <c r="A21059" t="s">
        <v>13361</v>
      </c>
      <c r="B21059">
        <v>85</v>
      </c>
      <c r="C21059" t="s">
        <v>14</v>
      </c>
      <c r="D21059" t="s">
        <v>46</v>
      </c>
      <c r="E21059" t="s">
        <v>43</v>
      </c>
      <c r="F21059" s="1">
        <v>44859</v>
      </c>
      <c r="G21059" t="s">
        <v>18</v>
      </c>
      <c r="H21059">
        <v>29995.9965033646</v>
      </c>
      <c r="I21059" t="s">
        <v>33119</v>
      </c>
      <c r="J21059">
        <v>499</v>
      </c>
      <c r="K21059" t="s">
        <v>19</v>
      </c>
      <c r="L21059" s="1">
        <v>44868</v>
      </c>
      <c r="M21059" t="s">
        <v>33</v>
      </c>
      <c r="N21059" t="s">
        <v>28</v>
      </c>
      <c r="O21059">
        <v>9</v>
      </c>
      <c r="P21059" t="s">
        <v>33124</v>
      </c>
      <c r="Q21059" t="s">
        <v>33125</v>
      </c>
      <c r="R21059" t="s">
        <v>33126</v>
      </c>
    </row>
    <row r="21060" spans="1:18" x14ac:dyDescent="0.25">
      <c r="A21060" t="s">
        <v>2124</v>
      </c>
      <c r="B21060">
        <v>76</v>
      </c>
      <c r="C21060" t="s">
        <v>14</v>
      </c>
      <c r="D21060" t="s">
        <v>67</v>
      </c>
      <c r="E21060" t="s">
        <v>24</v>
      </c>
      <c r="F21060" s="1">
        <v>44461</v>
      </c>
      <c r="G21060" t="s">
        <v>25</v>
      </c>
      <c r="H21060">
        <v>14510.602104256021</v>
      </c>
      <c r="I21060" t="s">
        <v>33119</v>
      </c>
      <c r="J21060">
        <v>405</v>
      </c>
      <c r="K21060" t="s">
        <v>26</v>
      </c>
      <c r="L21060" s="1">
        <v>44476</v>
      </c>
      <c r="M21060" t="s">
        <v>27</v>
      </c>
      <c r="N21060" t="s">
        <v>28</v>
      </c>
      <c r="O21060">
        <v>15</v>
      </c>
      <c r="P21060" t="s">
        <v>33124</v>
      </c>
      <c r="Q21060" t="s">
        <v>33125</v>
      </c>
      <c r="R21060" t="s">
        <v>33126</v>
      </c>
    </row>
    <row r="21061" spans="1:18" x14ac:dyDescent="0.25">
      <c r="A21061" t="s">
        <v>20292</v>
      </c>
      <c r="B21061">
        <v>46</v>
      </c>
      <c r="C21061" t="s">
        <v>14</v>
      </c>
      <c r="D21061" t="s">
        <v>23</v>
      </c>
      <c r="E21061" t="s">
        <v>16</v>
      </c>
      <c r="F21061" s="1">
        <v>44279</v>
      </c>
      <c r="G21061" t="s">
        <v>44</v>
      </c>
      <c r="H21061">
        <v>25295.749558433428</v>
      </c>
      <c r="I21061" t="s">
        <v>33119</v>
      </c>
      <c r="J21061">
        <v>110</v>
      </c>
      <c r="K21061" t="s">
        <v>19</v>
      </c>
      <c r="L21061" s="1">
        <v>44300</v>
      </c>
      <c r="M21061" t="s">
        <v>33</v>
      </c>
      <c r="N21061" t="s">
        <v>38</v>
      </c>
      <c r="O21061">
        <v>21</v>
      </c>
      <c r="P21061" t="s">
        <v>33127</v>
      </c>
      <c r="Q21061" t="s">
        <v>33128</v>
      </c>
      <c r="R21061" t="s">
        <v>33126</v>
      </c>
    </row>
    <row r="21062" spans="1:18" x14ac:dyDescent="0.25">
      <c r="A21062" t="s">
        <v>20293</v>
      </c>
      <c r="B21062">
        <v>68</v>
      </c>
      <c r="C21062" t="s">
        <v>14</v>
      </c>
      <c r="D21062" t="s">
        <v>67</v>
      </c>
      <c r="E21062" t="s">
        <v>16</v>
      </c>
      <c r="F21062" s="1">
        <v>44273</v>
      </c>
      <c r="G21062" t="s">
        <v>48</v>
      </c>
      <c r="H21062">
        <v>30623.417231542513</v>
      </c>
      <c r="I21062" t="s">
        <v>33123</v>
      </c>
      <c r="J21062">
        <v>322</v>
      </c>
      <c r="K21062" t="s">
        <v>26</v>
      </c>
      <c r="L21062" s="1">
        <v>44292</v>
      </c>
      <c r="M21062" t="s">
        <v>41</v>
      </c>
      <c r="N21062" t="s">
        <v>21</v>
      </c>
      <c r="O21062">
        <v>19</v>
      </c>
      <c r="P21062" t="s">
        <v>33124</v>
      </c>
      <c r="Q21062" t="s">
        <v>33125</v>
      </c>
      <c r="R21062" t="s">
        <v>33126</v>
      </c>
    </row>
    <row r="21063" spans="1:18" x14ac:dyDescent="0.25">
      <c r="A21063" t="s">
        <v>20294</v>
      </c>
      <c r="B21063">
        <v>21</v>
      </c>
      <c r="C21063" t="s">
        <v>14</v>
      </c>
      <c r="D21063" t="s">
        <v>67</v>
      </c>
      <c r="E21063" t="s">
        <v>24</v>
      </c>
      <c r="F21063" s="1">
        <v>44550</v>
      </c>
      <c r="G21063" t="s">
        <v>48</v>
      </c>
      <c r="H21063">
        <v>20658.314241453518</v>
      </c>
      <c r="I21063" t="s">
        <v>33119</v>
      </c>
      <c r="J21063">
        <v>206</v>
      </c>
      <c r="K21063" t="s">
        <v>26</v>
      </c>
      <c r="L21063" s="1">
        <v>44555</v>
      </c>
      <c r="M21063" t="s">
        <v>20</v>
      </c>
      <c r="N21063" t="s">
        <v>21</v>
      </c>
      <c r="O21063">
        <v>5</v>
      </c>
      <c r="P21063" t="s">
        <v>33130</v>
      </c>
      <c r="Q21063" t="s">
        <v>33121</v>
      </c>
      <c r="R21063" t="s">
        <v>33122</v>
      </c>
    </row>
    <row r="21064" spans="1:18" x14ac:dyDescent="0.25">
      <c r="A21064" t="s">
        <v>3541</v>
      </c>
      <c r="B21064">
        <v>24</v>
      </c>
      <c r="C21064" t="s">
        <v>30</v>
      </c>
      <c r="D21064" t="s">
        <v>31</v>
      </c>
      <c r="E21064" t="s">
        <v>24</v>
      </c>
      <c r="F21064" s="1">
        <v>43796</v>
      </c>
      <c r="G21064" t="s">
        <v>25</v>
      </c>
      <c r="H21064">
        <v>35333.755798415325</v>
      </c>
      <c r="I21064" t="s">
        <v>33123</v>
      </c>
      <c r="J21064">
        <v>297</v>
      </c>
      <c r="K21064" t="s">
        <v>19</v>
      </c>
      <c r="L21064" s="1">
        <v>43822</v>
      </c>
      <c r="M21064" t="s">
        <v>20</v>
      </c>
      <c r="N21064" t="s">
        <v>21</v>
      </c>
      <c r="O21064">
        <v>26</v>
      </c>
      <c r="P21064" t="s">
        <v>33130</v>
      </c>
      <c r="Q21064" t="s">
        <v>33121</v>
      </c>
      <c r="R21064" t="s">
        <v>33122</v>
      </c>
    </row>
    <row r="21065" spans="1:18" x14ac:dyDescent="0.25">
      <c r="A21065" t="s">
        <v>15427</v>
      </c>
      <c r="B21065">
        <v>35</v>
      </c>
      <c r="C21065" t="s">
        <v>30</v>
      </c>
      <c r="D21065" t="s">
        <v>15</v>
      </c>
      <c r="E21065" t="s">
        <v>56</v>
      </c>
      <c r="F21065" s="1">
        <v>43798</v>
      </c>
      <c r="G21065" t="s">
        <v>25</v>
      </c>
      <c r="H21065">
        <v>2870.729812562673</v>
      </c>
      <c r="I21065" t="s">
        <v>33133</v>
      </c>
      <c r="J21065">
        <v>414</v>
      </c>
      <c r="K21065" t="s">
        <v>37</v>
      </c>
      <c r="L21065" s="1">
        <v>43809</v>
      </c>
      <c r="M21065" t="s">
        <v>57</v>
      </c>
      <c r="N21065" t="s">
        <v>21</v>
      </c>
      <c r="O21065">
        <v>11</v>
      </c>
      <c r="P21065" t="s">
        <v>33135</v>
      </c>
      <c r="Q21065" t="s">
        <v>33121</v>
      </c>
      <c r="R21065" t="s">
        <v>33122</v>
      </c>
    </row>
    <row r="21066" spans="1:18" x14ac:dyDescent="0.25">
      <c r="A21066" t="s">
        <v>20295</v>
      </c>
      <c r="B21066">
        <v>79</v>
      </c>
      <c r="C21066" t="s">
        <v>30</v>
      </c>
      <c r="D21066" t="s">
        <v>40</v>
      </c>
      <c r="E21066" t="s">
        <v>24</v>
      </c>
      <c r="F21066" s="1">
        <v>44179</v>
      </c>
      <c r="G21066" t="s">
        <v>48</v>
      </c>
      <c r="H21066">
        <v>4859.3796912029929</v>
      </c>
      <c r="I21066" t="s">
        <v>33133</v>
      </c>
      <c r="J21066">
        <v>491</v>
      </c>
      <c r="K21066" t="s">
        <v>26</v>
      </c>
      <c r="L21066" s="1">
        <v>44207</v>
      </c>
      <c r="M21066" t="s">
        <v>57</v>
      </c>
      <c r="N21066" t="s">
        <v>21</v>
      </c>
      <c r="O21066">
        <v>28</v>
      </c>
      <c r="P21066" t="s">
        <v>33124</v>
      </c>
      <c r="Q21066" t="s">
        <v>33125</v>
      </c>
      <c r="R21066" t="s">
        <v>33126</v>
      </c>
    </row>
    <row r="21067" spans="1:18" x14ac:dyDescent="0.25">
      <c r="A21067" t="s">
        <v>20296</v>
      </c>
      <c r="B21067">
        <v>77</v>
      </c>
      <c r="C21067" t="s">
        <v>30</v>
      </c>
      <c r="D21067" t="s">
        <v>15</v>
      </c>
      <c r="E21067" t="s">
        <v>43</v>
      </c>
      <c r="F21067" s="1">
        <v>43964</v>
      </c>
      <c r="G21067" t="s">
        <v>25</v>
      </c>
      <c r="H21067">
        <v>26650.042405344066</v>
      </c>
      <c r="I21067" t="s">
        <v>33119</v>
      </c>
      <c r="J21067">
        <v>218</v>
      </c>
      <c r="K21067" t="s">
        <v>37</v>
      </c>
      <c r="L21067" s="1">
        <v>43975</v>
      </c>
      <c r="M21067" t="s">
        <v>57</v>
      </c>
      <c r="N21067" t="s">
        <v>38</v>
      </c>
      <c r="O21067">
        <v>11</v>
      </c>
      <c r="P21067" t="s">
        <v>33124</v>
      </c>
      <c r="Q21067" t="s">
        <v>33125</v>
      </c>
      <c r="R21067" t="s">
        <v>33126</v>
      </c>
    </row>
    <row r="21068" spans="1:18" x14ac:dyDescent="0.25">
      <c r="A21068" t="s">
        <v>20297</v>
      </c>
      <c r="B21068">
        <v>55</v>
      </c>
      <c r="C21068" t="s">
        <v>14</v>
      </c>
      <c r="D21068" t="s">
        <v>15</v>
      </c>
      <c r="E21068" t="s">
        <v>63</v>
      </c>
      <c r="F21068" s="1">
        <v>43935</v>
      </c>
      <c r="G21068" t="s">
        <v>25</v>
      </c>
      <c r="H21068">
        <v>2564.3582658028795</v>
      </c>
      <c r="I21068" t="s">
        <v>33133</v>
      </c>
      <c r="J21068">
        <v>303</v>
      </c>
      <c r="K21068" t="s">
        <v>19</v>
      </c>
      <c r="L21068" s="1">
        <v>43954</v>
      </c>
      <c r="M21068" t="s">
        <v>57</v>
      </c>
      <c r="N21068" t="s">
        <v>28</v>
      </c>
      <c r="O21068">
        <v>19</v>
      </c>
      <c r="P21068" t="s">
        <v>33132</v>
      </c>
      <c r="Q21068" t="s">
        <v>33128</v>
      </c>
      <c r="R21068" t="s">
        <v>33126</v>
      </c>
    </row>
    <row r="21069" spans="1:18" x14ac:dyDescent="0.25">
      <c r="A21069" t="s">
        <v>249</v>
      </c>
      <c r="B21069">
        <v>60</v>
      </c>
      <c r="C21069" t="s">
        <v>30</v>
      </c>
      <c r="D21069" t="s">
        <v>31</v>
      </c>
      <c r="E21069" t="s">
        <v>24</v>
      </c>
      <c r="F21069" s="1">
        <v>43624</v>
      </c>
      <c r="G21069" t="s">
        <v>25</v>
      </c>
      <c r="H21069">
        <v>13121.331837605032</v>
      </c>
      <c r="I21069" t="s">
        <v>33119</v>
      </c>
      <c r="J21069">
        <v>282</v>
      </c>
      <c r="K21069" t="s">
        <v>26</v>
      </c>
      <c r="L21069" s="1">
        <v>43626</v>
      </c>
      <c r="M21069" t="s">
        <v>20</v>
      </c>
      <c r="N21069" t="s">
        <v>21</v>
      </c>
      <c r="O21069">
        <v>2</v>
      </c>
      <c r="P21069" t="s">
        <v>33132</v>
      </c>
      <c r="Q21069" t="s">
        <v>33128</v>
      </c>
      <c r="R21069" t="s">
        <v>33126</v>
      </c>
    </row>
    <row r="21070" spans="1:18" x14ac:dyDescent="0.25">
      <c r="A21070" t="s">
        <v>1544</v>
      </c>
      <c r="B21070">
        <v>81</v>
      </c>
      <c r="C21070" t="s">
        <v>14</v>
      </c>
      <c r="D21070" t="s">
        <v>46</v>
      </c>
      <c r="E21070" t="s">
        <v>16</v>
      </c>
      <c r="F21070" s="1">
        <v>45377</v>
      </c>
      <c r="G21070" t="s">
        <v>32</v>
      </c>
      <c r="H21070">
        <v>15313.43747253537</v>
      </c>
      <c r="I21070" t="s">
        <v>33119</v>
      </c>
      <c r="J21070">
        <v>178</v>
      </c>
      <c r="K21070" t="s">
        <v>37</v>
      </c>
      <c r="L21070" s="1">
        <v>45383</v>
      </c>
      <c r="M21070" t="s">
        <v>57</v>
      </c>
      <c r="N21070" t="s">
        <v>21</v>
      </c>
      <c r="O21070">
        <v>6</v>
      </c>
      <c r="P21070" t="s">
        <v>33124</v>
      </c>
      <c r="Q21070" t="s">
        <v>33125</v>
      </c>
      <c r="R21070" t="s">
        <v>33126</v>
      </c>
    </row>
    <row r="21071" spans="1:18" x14ac:dyDescent="0.25">
      <c r="A21071" t="s">
        <v>20298</v>
      </c>
      <c r="B21071">
        <v>25</v>
      </c>
      <c r="C21071" t="s">
        <v>30</v>
      </c>
      <c r="D21071" t="s">
        <v>15</v>
      </c>
      <c r="E21071" t="s">
        <v>63</v>
      </c>
      <c r="F21071" s="1">
        <v>45260</v>
      </c>
      <c r="G21071" t="s">
        <v>48</v>
      </c>
      <c r="H21071">
        <v>8383.6381266459157</v>
      </c>
      <c r="I21071" t="s">
        <v>33133</v>
      </c>
      <c r="J21071">
        <v>341</v>
      </c>
      <c r="K21071" t="s">
        <v>37</v>
      </c>
      <c r="L21071" s="1">
        <v>45276</v>
      </c>
      <c r="M21071" t="s">
        <v>57</v>
      </c>
      <c r="N21071" t="s">
        <v>21</v>
      </c>
      <c r="O21071">
        <v>16</v>
      </c>
      <c r="P21071" t="s">
        <v>33130</v>
      </c>
      <c r="Q21071" t="s">
        <v>33121</v>
      </c>
      <c r="R21071" t="s">
        <v>33122</v>
      </c>
    </row>
    <row r="21072" spans="1:18" x14ac:dyDescent="0.25">
      <c r="A21072" t="s">
        <v>20299</v>
      </c>
      <c r="B21072">
        <v>75</v>
      </c>
      <c r="C21072" t="s">
        <v>14</v>
      </c>
      <c r="D21072" t="s">
        <v>23</v>
      </c>
      <c r="E21072" t="s">
        <v>63</v>
      </c>
      <c r="F21072" s="1">
        <v>44528</v>
      </c>
      <c r="G21072" t="s">
        <v>44</v>
      </c>
      <c r="H21072">
        <v>6052.2900283084527</v>
      </c>
      <c r="I21072" t="s">
        <v>33133</v>
      </c>
      <c r="J21072">
        <v>467</v>
      </c>
      <c r="K21072" t="s">
        <v>19</v>
      </c>
      <c r="L21072" s="1">
        <v>44535</v>
      </c>
      <c r="M21072" t="s">
        <v>20</v>
      </c>
      <c r="N21072" t="s">
        <v>38</v>
      </c>
      <c r="O21072">
        <v>7</v>
      </c>
      <c r="P21072" t="s">
        <v>33124</v>
      </c>
      <c r="Q21072" t="s">
        <v>33125</v>
      </c>
      <c r="R21072" t="s">
        <v>33126</v>
      </c>
    </row>
    <row r="21073" spans="1:18" x14ac:dyDescent="0.25">
      <c r="A21073" t="s">
        <v>2444</v>
      </c>
      <c r="B21073">
        <v>42</v>
      </c>
      <c r="C21073" t="s">
        <v>30</v>
      </c>
      <c r="D21073" t="s">
        <v>40</v>
      </c>
      <c r="E21073" t="s">
        <v>24</v>
      </c>
      <c r="F21073" s="1">
        <v>43865</v>
      </c>
      <c r="G21073" t="s">
        <v>32</v>
      </c>
      <c r="H21073">
        <v>32410.102002569274</v>
      </c>
      <c r="I21073" t="s">
        <v>33123</v>
      </c>
      <c r="J21073">
        <v>273</v>
      </c>
      <c r="K21073" t="s">
        <v>19</v>
      </c>
      <c r="L21073" s="1">
        <v>43878</v>
      </c>
      <c r="M21073" t="s">
        <v>41</v>
      </c>
      <c r="N21073" t="s">
        <v>28</v>
      </c>
      <c r="O21073">
        <v>13</v>
      </c>
      <c r="P21073" t="s">
        <v>33127</v>
      </c>
      <c r="Q21073" t="s">
        <v>33128</v>
      </c>
      <c r="R21073" t="s">
        <v>33126</v>
      </c>
    </row>
    <row r="21074" spans="1:18" x14ac:dyDescent="0.25">
      <c r="A21074" t="s">
        <v>20300</v>
      </c>
      <c r="B21074">
        <v>29</v>
      </c>
      <c r="C21074" t="s">
        <v>14</v>
      </c>
      <c r="D21074" t="s">
        <v>31</v>
      </c>
      <c r="E21074" t="s">
        <v>16</v>
      </c>
      <c r="F21074" s="1">
        <v>45014</v>
      </c>
      <c r="G21074" t="s">
        <v>32</v>
      </c>
      <c r="H21074">
        <v>5557.0891730977173</v>
      </c>
      <c r="I21074" t="s">
        <v>33133</v>
      </c>
      <c r="J21074">
        <v>128</v>
      </c>
      <c r="K21074" t="s">
        <v>26</v>
      </c>
      <c r="L21074" s="1">
        <v>45042</v>
      </c>
      <c r="M21074" t="s">
        <v>41</v>
      </c>
      <c r="N21074" t="s">
        <v>28</v>
      </c>
      <c r="O21074">
        <v>28</v>
      </c>
      <c r="P21074" t="s">
        <v>33120</v>
      </c>
      <c r="Q21074" t="s">
        <v>33121</v>
      </c>
      <c r="R21074" t="s">
        <v>33122</v>
      </c>
    </row>
    <row r="21075" spans="1:18" x14ac:dyDescent="0.25">
      <c r="A21075" t="s">
        <v>9972</v>
      </c>
      <c r="B21075">
        <v>81</v>
      </c>
      <c r="C21075" t="s">
        <v>14</v>
      </c>
      <c r="D21075" t="s">
        <v>31</v>
      </c>
      <c r="E21075" t="s">
        <v>24</v>
      </c>
      <c r="F21075" s="1">
        <v>44424</v>
      </c>
      <c r="G21075" t="s">
        <v>25</v>
      </c>
      <c r="H21075">
        <v>44756.79061475709</v>
      </c>
      <c r="I21075" t="s">
        <v>33123</v>
      </c>
      <c r="J21075">
        <v>340</v>
      </c>
      <c r="K21075" t="s">
        <v>26</v>
      </c>
      <c r="L21075" s="1">
        <v>44448</v>
      </c>
      <c r="M21075" t="s">
        <v>57</v>
      </c>
      <c r="N21075" t="s">
        <v>28</v>
      </c>
      <c r="O21075">
        <v>24</v>
      </c>
      <c r="P21075" t="s">
        <v>33124</v>
      </c>
      <c r="Q21075" t="s">
        <v>33125</v>
      </c>
      <c r="R21075" t="s">
        <v>33126</v>
      </c>
    </row>
    <row r="21076" spans="1:18" x14ac:dyDescent="0.25">
      <c r="A21076" t="s">
        <v>20301</v>
      </c>
      <c r="B21076">
        <v>47</v>
      </c>
      <c r="C21076" t="s">
        <v>14</v>
      </c>
      <c r="D21076" t="s">
        <v>46</v>
      </c>
      <c r="E21076" t="s">
        <v>36</v>
      </c>
      <c r="F21076" s="1">
        <v>43694</v>
      </c>
      <c r="G21076" t="s">
        <v>32</v>
      </c>
      <c r="H21076">
        <v>17061.148528766767</v>
      </c>
      <c r="I21076" t="s">
        <v>33119</v>
      </c>
      <c r="J21076">
        <v>336</v>
      </c>
      <c r="K21076" t="s">
        <v>26</v>
      </c>
      <c r="L21076" s="1">
        <v>43697</v>
      </c>
      <c r="M21076" t="s">
        <v>41</v>
      </c>
      <c r="N21076" t="s">
        <v>21</v>
      </c>
      <c r="O21076">
        <v>3</v>
      </c>
      <c r="P21076" t="s">
        <v>33127</v>
      </c>
      <c r="Q21076" t="s">
        <v>33128</v>
      </c>
      <c r="R21076" t="s">
        <v>33126</v>
      </c>
    </row>
    <row r="21077" spans="1:18" x14ac:dyDescent="0.25">
      <c r="A21077" t="s">
        <v>20302</v>
      </c>
      <c r="B21077">
        <v>76</v>
      </c>
      <c r="C21077" t="s">
        <v>14</v>
      </c>
      <c r="D21077" t="s">
        <v>15</v>
      </c>
      <c r="E21077" t="s">
        <v>36</v>
      </c>
      <c r="F21077" s="1">
        <v>44877</v>
      </c>
      <c r="G21077" t="s">
        <v>18</v>
      </c>
      <c r="H21077">
        <v>34408.945713763125</v>
      </c>
      <c r="I21077" t="s">
        <v>33123</v>
      </c>
      <c r="J21077">
        <v>158</v>
      </c>
      <c r="K21077" t="s">
        <v>26</v>
      </c>
      <c r="L21077" s="1">
        <v>44899</v>
      </c>
      <c r="M21077" t="s">
        <v>41</v>
      </c>
      <c r="N21077" t="s">
        <v>38</v>
      </c>
      <c r="O21077">
        <v>22</v>
      </c>
      <c r="P21077" t="s">
        <v>33124</v>
      </c>
      <c r="Q21077" t="s">
        <v>33125</v>
      </c>
      <c r="R21077" t="s">
        <v>33134</v>
      </c>
    </row>
    <row r="21078" spans="1:18" x14ac:dyDescent="0.25">
      <c r="A21078" t="s">
        <v>20303</v>
      </c>
      <c r="B21078">
        <v>48</v>
      </c>
      <c r="C21078" t="s">
        <v>30</v>
      </c>
      <c r="D21078" t="s">
        <v>46</v>
      </c>
      <c r="E21078" t="s">
        <v>24</v>
      </c>
      <c r="F21078" s="1">
        <v>43848</v>
      </c>
      <c r="G21078" t="s">
        <v>44</v>
      </c>
      <c r="H21078">
        <v>7774.8946891673449</v>
      </c>
      <c r="I21078" t="s">
        <v>33133</v>
      </c>
      <c r="J21078">
        <v>383</v>
      </c>
      <c r="K21078" t="s">
        <v>26</v>
      </c>
      <c r="L21078" s="1">
        <v>43875</v>
      </c>
      <c r="M21078" t="s">
        <v>41</v>
      </c>
      <c r="N21078" t="s">
        <v>38</v>
      </c>
      <c r="O21078">
        <v>27</v>
      </c>
      <c r="P21078" t="s">
        <v>33127</v>
      </c>
      <c r="Q21078" t="s">
        <v>33128</v>
      </c>
      <c r="R21078" t="s">
        <v>33126</v>
      </c>
    </row>
    <row r="21079" spans="1:18" x14ac:dyDescent="0.25">
      <c r="A21079" t="s">
        <v>20304</v>
      </c>
      <c r="B21079">
        <v>75</v>
      </c>
      <c r="C21079" t="s">
        <v>14</v>
      </c>
      <c r="D21079" t="s">
        <v>15</v>
      </c>
      <c r="E21079" t="s">
        <v>56</v>
      </c>
      <c r="F21079" s="1">
        <v>43665</v>
      </c>
      <c r="G21079" t="s">
        <v>18</v>
      </c>
      <c r="H21079">
        <v>47286.141091326564</v>
      </c>
      <c r="I21079" t="s">
        <v>33123</v>
      </c>
      <c r="J21079">
        <v>367</v>
      </c>
      <c r="K21079" t="s">
        <v>26</v>
      </c>
      <c r="L21079" s="1">
        <v>43695</v>
      </c>
      <c r="M21079" t="s">
        <v>41</v>
      </c>
      <c r="N21079" t="s">
        <v>38</v>
      </c>
      <c r="O21079">
        <v>30</v>
      </c>
      <c r="P21079" t="s">
        <v>33124</v>
      </c>
      <c r="Q21079" t="s">
        <v>33125</v>
      </c>
      <c r="R21079" t="s">
        <v>33134</v>
      </c>
    </row>
    <row r="21080" spans="1:18" x14ac:dyDescent="0.25">
      <c r="A21080" t="s">
        <v>20305</v>
      </c>
      <c r="B21080">
        <v>55</v>
      </c>
      <c r="C21080" t="s">
        <v>14</v>
      </c>
      <c r="D21080" t="s">
        <v>23</v>
      </c>
      <c r="E21080" t="s">
        <v>36</v>
      </c>
      <c r="F21080" s="1">
        <v>44650</v>
      </c>
      <c r="G21080" t="s">
        <v>32</v>
      </c>
      <c r="H21080">
        <v>34013.740726428732</v>
      </c>
      <c r="I21080" t="s">
        <v>33123</v>
      </c>
      <c r="J21080">
        <v>299</v>
      </c>
      <c r="K21080" t="s">
        <v>26</v>
      </c>
      <c r="L21080" s="1">
        <v>44659</v>
      </c>
      <c r="M21080" t="s">
        <v>27</v>
      </c>
      <c r="N21080" t="s">
        <v>21</v>
      </c>
      <c r="O21080">
        <v>9</v>
      </c>
      <c r="P21080" t="s">
        <v>33132</v>
      </c>
      <c r="Q21080" t="s">
        <v>33128</v>
      </c>
      <c r="R21080" t="s">
        <v>33126</v>
      </c>
    </row>
    <row r="21081" spans="1:18" x14ac:dyDescent="0.25">
      <c r="A21081" t="s">
        <v>20306</v>
      </c>
      <c r="B21081">
        <v>37</v>
      </c>
      <c r="C21081" t="s">
        <v>30</v>
      </c>
      <c r="D21081" t="s">
        <v>76</v>
      </c>
      <c r="E21081" t="s">
        <v>16</v>
      </c>
      <c r="F21081" s="1">
        <v>44552</v>
      </c>
      <c r="G21081" t="s">
        <v>25</v>
      </c>
      <c r="H21081">
        <v>44007.648080856794</v>
      </c>
      <c r="I21081" t="s">
        <v>33123</v>
      </c>
      <c r="J21081">
        <v>244</v>
      </c>
      <c r="K21081" t="s">
        <v>19</v>
      </c>
      <c r="L21081" s="1">
        <v>44570</v>
      </c>
      <c r="M21081" t="s">
        <v>57</v>
      </c>
      <c r="N21081" t="s">
        <v>21</v>
      </c>
      <c r="O21081">
        <v>18</v>
      </c>
      <c r="P21081" t="s">
        <v>33129</v>
      </c>
      <c r="Q21081" t="s">
        <v>33121</v>
      </c>
      <c r="R21081" t="s">
        <v>33122</v>
      </c>
    </row>
    <row r="21082" spans="1:18" x14ac:dyDescent="0.25">
      <c r="A21082" t="s">
        <v>20307</v>
      </c>
      <c r="B21082">
        <v>42</v>
      </c>
      <c r="C21082" t="s">
        <v>30</v>
      </c>
      <c r="D21082" t="s">
        <v>35</v>
      </c>
      <c r="E21082" t="s">
        <v>43</v>
      </c>
      <c r="F21082" s="1">
        <v>44657</v>
      </c>
      <c r="G21082" t="s">
        <v>25</v>
      </c>
      <c r="H21082">
        <v>5820.0121350276004</v>
      </c>
      <c r="I21082" t="s">
        <v>33133</v>
      </c>
      <c r="J21082">
        <v>120</v>
      </c>
      <c r="K21082" t="s">
        <v>37</v>
      </c>
      <c r="L21082" s="1">
        <v>44683</v>
      </c>
      <c r="M21082" t="s">
        <v>33</v>
      </c>
      <c r="N21082" t="s">
        <v>21</v>
      </c>
      <c r="O21082">
        <v>26</v>
      </c>
      <c r="P21082" t="s">
        <v>33127</v>
      </c>
      <c r="Q21082" t="s">
        <v>33128</v>
      </c>
      <c r="R21082" t="s">
        <v>33126</v>
      </c>
    </row>
    <row r="21083" spans="1:18" x14ac:dyDescent="0.25">
      <c r="A21083" t="s">
        <v>9717</v>
      </c>
      <c r="B21083">
        <v>18</v>
      </c>
      <c r="C21083" t="s">
        <v>30</v>
      </c>
      <c r="D21083" t="s">
        <v>23</v>
      </c>
      <c r="E21083" t="s">
        <v>63</v>
      </c>
      <c r="F21083" s="1">
        <v>44837</v>
      </c>
      <c r="G21083" t="s">
        <v>32</v>
      </c>
      <c r="H21083">
        <v>26164.020637739595</v>
      </c>
      <c r="I21083" t="s">
        <v>33119</v>
      </c>
      <c r="J21083">
        <v>415</v>
      </c>
      <c r="K21083" t="s">
        <v>19</v>
      </c>
      <c r="L21083" s="1">
        <v>44856</v>
      </c>
      <c r="M21083" t="s">
        <v>20</v>
      </c>
      <c r="N21083" t="s">
        <v>21</v>
      </c>
      <c r="O21083">
        <v>19</v>
      </c>
      <c r="P21083" t="s">
        <v>33131</v>
      </c>
      <c r="Q21083" t="s">
        <v>33121</v>
      </c>
      <c r="R21083" t="s">
        <v>33122</v>
      </c>
    </row>
    <row r="21084" spans="1:18" x14ac:dyDescent="0.25">
      <c r="A21084" t="s">
        <v>20308</v>
      </c>
      <c r="B21084">
        <v>58</v>
      </c>
      <c r="C21084" t="s">
        <v>30</v>
      </c>
      <c r="D21084" t="s">
        <v>76</v>
      </c>
      <c r="E21084" t="s">
        <v>43</v>
      </c>
      <c r="F21084" s="1">
        <v>43630</v>
      </c>
      <c r="G21084" t="s">
        <v>25</v>
      </c>
      <c r="H21084">
        <v>36487.948616562957</v>
      </c>
      <c r="I21084" t="s">
        <v>33123</v>
      </c>
      <c r="J21084">
        <v>442</v>
      </c>
      <c r="K21084" t="s">
        <v>26</v>
      </c>
      <c r="L21084" s="1">
        <v>43631</v>
      </c>
      <c r="M21084" t="s">
        <v>20</v>
      </c>
      <c r="N21084" t="s">
        <v>28</v>
      </c>
      <c r="O21084">
        <v>1</v>
      </c>
      <c r="P21084" t="s">
        <v>33132</v>
      </c>
      <c r="Q21084" t="s">
        <v>33128</v>
      </c>
      <c r="R21084" t="s">
        <v>33126</v>
      </c>
    </row>
    <row r="21085" spans="1:18" x14ac:dyDescent="0.25">
      <c r="A21085" t="s">
        <v>20309</v>
      </c>
      <c r="B21085">
        <v>57</v>
      </c>
      <c r="C21085" t="s">
        <v>14</v>
      </c>
      <c r="D21085" t="s">
        <v>46</v>
      </c>
      <c r="E21085" t="s">
        <v>16</v>
      </c>
      <c r="F21085" s="1">
        <v>44761</v>
      </c>
      <c r="G21085" t="s">
        <v>44</v>
      </c>
      <c r="H21085">
        <v>3162.6449623041917</v>
      </c>
      <c r="I21085" t="s">
        <v>33133</v>
      </c>
      <c r="J21085">
        <v>296</v>
      </c>
      <c r="K21085" t="s">
        <v>19</v>
      </c>
      <c r="L21085" s="1">
        <v>44769</v>
      </c>
      <c r="M21085" t="s">
        <v>20</v>
      </c>
      <c r="N21085" t="s">
        <v>38</v>
      </c>
      <c r="O21085">
        <v>8</v>
      </c>
      <c r="P21085" t="s">
        <v>33132</v>
      </c>
      <c r="Q21085" t="s">
        <v>33128</v>
      </c>
      <c r="R21085" t="s">
        <v>33126</v>
      </c>
    </row>
    <row r="21086" spans="1:18" x14ac:dyDescent="0.25">
      <c r="A21086" t="s">
        <v>14337</v>
      </c>
      <c r="B21086">
        <v>63</v>
      </c>
      <c r="C21086" t="s">
        <v>30</v>
      </c>
      <c r="D21086" t="s">
        <v>46</v>
      </c>
      <c r="E21086" t="s">
        <v>36</v>
      </c>
      <c r="F21086" s="1">
        <v>44155</v>
      </c>
      <c r="G21086" t="s">
        <v>32</v>
      </c>
      <c r="H21086">
        <v>42010.946469536546</v>
      </c>
      <c r="I21086" t="s">
        <v>33123</v>
      </c>
      <c r="J21086">
        <v>452</v>
      </c>
      <c r="K21086" t="s">
        <v>19</v>
      </c>
      <c r="L21086" s="1">
        <v>44176</v>
      </c>
      <c r="M21086" t="s">
        <v>33</v>
      </c>
      <c r="N21086" t="s">
        <v>28</v>
      </c>
      <c r="O21086">
        <v>21</v>
      </c>
      <c r="P21086" t="s">
        <v>33124</v>
      </c>
      <c r="Q21086" t="s">
        <v>33125</v>
      </c>
      <c r="R21086" t="s">
        <v>33134</v>
      </c>
    </row>
    <row r="21087" spans="1:18" x14ac:dyDescent="0.25">
      <c r="A21087" t="s">
        <v>8158</v>
      </c>
      <c r="B21087">
        <v>53</v>
      </c>
      <c r="C21087" t="s">
        <v>14</v>
      </c>
      <c r="D21087" t="s">
        <v>31</v>
      </c>
      <c r="E21087" t="s">
        <v>63</v>
      </c>
      <c r="F21087" s="1">
        <v>44856</v>
      </c>
      <c r="G21087" t="s">
        <v>32</v>
      </c>
      <c r="H21087">
        <v>6538.4048711480609</v>
      </c>
      <c r="I21087" t="s">
        <v>33133</v>
      </c>
      <c r="J21087">
        <v>266</v>
      </c>
      <c r="K21087" t="s">
        <v>37</v>
      </c>
      <c r="L21087" s="1">
        <v>44886</v>
      </c>
      <c r="M21087" t="s">
        <v>57</v>
      </c>
      <c r="N21087" t="s">
        <v>21</v>
      </c>
      <c r="O21087">
        <v>30</v>
      </c>
      <c r="P21087" t="s">
        <v>33132</v>
      </c>
      <c r="Q21087" t="s">
        <v>33128</v>
      </c>
      <c r="R21087" t="s">
        <v>33126</v>
      </c>
    </row>
    <row r="21088" spans="1:18" x14ac:dyDescent="0.25">
      <c r="A21088" t="s">
        <v>20310</v>
      </c>
      <c r="B21088">
        <v>34</v>
      </c>
      <c r="C21088" t="s">
        <v>30</v>
      </c>
      <c r="D21088" t="s">
        <v>76</v>
      </c>
      <c r="E21088" t="s">
        <v>43</v>
      </c>
      <c r="F21088" s="1">
        <v>44488</v>
      </c>
      <c r="G21088" t="s">
        <v>18</v>
      </c>
      <c r="H21088">
        <v>21445.701192071578</v>
      </c>
      <c r="I21088" t="s">
        <v>33119</v>
      </c>
      <c r="J21088">
        <v>299</v>
      </c>
      <c r="K21088" t="s">
        <v>19</v>
      </c>
      <c r="L21088" s="1">
        <v>44494</v>
      </c>
      <c r="M21088" t="s">
        <v>27</v>
      </c>
      <c r="N21088" t="s">
        <v>28</v>
      </c>
      <c r="O21088">
        <v>6</v>
      </c>
      <c r="P21088" t="s">
        <v>33135</v>
      </c>
      <c r="Q21088" t="s">
        <v>33121</v>
      </c>
      <c r="R21088" t="s">
        <v>33122</v>
      </c>
    </row>
    <row r="21089" spans="1:18" x14ac:dyDescent="0.25">
      <c r="A21089" t="s">
        <v>15575</v>
      </c>
      <c r="B21089">
        <v>26</v>
      </c>
      <c r="C21089" t="s">
        <v>30</v>
      </c>
      <c r="D21089" t="s">
        <v>31</v>
      </c>
      <c r="E21089" t="s">
        <v>43</v>
      </c>
      <c r="F21089" s="1">
        <v>43905</v>
      </c>
      <c r="G21089" t="s">
        <v>18</v>
      </c>
      <c r="H21089">
        <v>3462.5986751267396</v>
      </c>
      <c r="I21089" t="s">
        <v>33133</v>
      </c>
      <c r="J21089">
        <v>300</v>
      </c>
      <c r="K21089" t="s">
        <v>26</v>
      </c>
      <c r="L21089" s="1">
        <v>43907</v>
      </c>
      <c r="M21089" t="s">
        <v>33</v>
      </c>
      <c r="N21089" t="s">
        <v>28</v>
      </c>
      <c r="O21089">
        <v>2</v>
      </c>
      <c r="P21089" t="s">
        <v>33120</v>
      </c>
      <c r="Q21089" t="s">
        <v>33121</v>
      </c>
      <c r="R21089" t="s">
        <v>33122</v>
      </c>
    </row>
    <row r="21090" spans="1:18" x14ac:dyDescent="0.25">
      <c r="A21090" t="s">
        <v>18725</v>
      </c>
      <c r="B21090">
        <v>25</v>
      </c>
      <c r="C21090" t="s">
        <v>30</v>
      </c>
      <c r="D21090" t="s">
        <v>46</v>
      </c>
      <c r="E21090" t="s">
        <v>36</v>
      </c>
      <c r="F21090" s="1">
        <v>45220</v>
      </c>
      <c r="G21090" t="s">
        <v>48</v>
      </c>
      <c r="H21090">
        <v>13253.545604884719</v>
      </c>
      <c r="I21090" t="s">
        <v>33119</v>
      </c>
      <c r="J21090">
        <v>262</v>
      </c>
      <c r="K21090" t="s">
        <v>19</v>
      </c>
      <c r="L21090" s="1">
        <v>45241</v>
      </c>
      <c r="M21090" t="s">
        <v>27</v>
      </c>
      <c r="N21090" t="s">
        <v>21</v>
      </c>
      <c r="O21090">
        <v>21</v>
      </c>
      <c r="P21090" t="s">
        <v>33130</v>
      </c>
      <c r="Q21090" t="s">
        <v>33121</v>
      </c>
      <c r="R21090" t="s">
        <v>33122</v>
      </c>
    </row>
    <row r="21091" spans="1:18" x14ac:dyDescent="0.25">
      <c r="A21091" t="s">
        <v>9417</v>
      </c>
      <c r="B21091">
        <v>52</v>
      </c>
      <c r="C21091" t="s">
        <v>14</v>
      </c>
      <c r="D21091" t="s">
        <v>46</v>
      </c>
      <c r="E21091" t="s">
        <v>36</v>
      </c>
      <c r="F21091" s="1">
        <v>43931</v>
      </c>
      <c r="G21091" t="s">
        <v>25</v>
      </c>
      <c r="H21091">
        <v>29441.112995204294</v>
      </c>
      <c r="I21091" t="s">
        <v>33119</v>
      </c>
      <c r="J21091">
        <v>288</v>
      </c>
      <c r="K21091" t="s">
        <v>37</v>
      </c>
      <c r="L21091" s="1">
        <v>43960</v>
      </c>
      <c r="M21091" t="s">
        <v>41</v>
      </c>
      <c r="N21091" t="s">
        <v>21</v>
      </c>
      <c r="O21091">
        <v>29</v>
      </c>
      <c r="P21091" t="s">
        <v>33132</v>
      </c>
      <c r="Q21091" t="s">
        <v>33128</v>
      </c>
      <c r="R21091" t="s">
        <v>33126</v>
      </c>
    </row>
    <row r="21092" spans="1:18" x14ac:dyDescent="0.25">
      <c r="A21092" t="s">
        <v>20311</v>
      </c>
      <c r="B21092">
        <v>37</v>
      </c>
      <c r="C21092" t="s">
        <v>30</v>
      </c>
      <c r="D21092" t="s">
        <v>76</v>
      </c>
      <c r="E21092" t="s">
        <v>43</v>
      </c>
      <c r="F21092" s="1">
        <v>44702</v>
      </c>
      <c r="G21092" t="s">
        <v>25</v>
      </c>
      <c r="H21092">
        <v>19206.591091936087</v>
      </c>
      <c r="I21092" t="s">
        <v>33119</v>
      </c>
      <c r="J21092">
        <v>302</v>
      </c>
      <c r="K21092" t="s">
        <v>26</v>
      </c>
      <c r="L21092" s="1">
        <v>44718</v>
      </c>
      <c r="M21092" t="s">
        <v>57</v>
      </c>
      <c r="N21092" t="s">
        <v>38</v>
      </c>
      <c r="O21092">
        <v>16</v>
      </c>
      <c r="P21092" t="s">
        <v>33129</v>
      </c>
      <c r="Q21092" t="s">
        <v>33121</v>
      </c>
      <c r="R21092" t="s">
        <v>33122</v>
      </c>
    </row>
    <row r="21093" spans="1:18" x14ac:dyDescent="0.25">
      <c r="A21093" t="s">
        <v>17562</v>
      </c>
      <c r="B21093">
        <v>24</v>
      </c>
      <c r="C21093" t="s">
        <v>30</v>
      </c>
      <c r="D21093" t="s">
        <v>46</v>
      </c>
      <c r="E21093" t="s">
        <v>63</v>
      </c>
      <c r="F21093" s="1">
        <v>44157</v>
      </c>
      <c r="G21093" t="s">
        <v>32</v>
      </c>
      <c r="H21093">
        <v>40695.846891925641</v>
      </c>
      <c r="I21093" t="s">
        <v>33123</v>
      </c>
      <c r="J21093">
        <v>390</v>
      </c>
      <c r="K21093" t="s">
        <v>37</v>
      </c>
      <c r="L21093" s="1">
        <v>44183</v>
      </c>
      <c r="M21093" t="s">
        <v>27</v>
      </c>
      <c r="N21093" t="s">
        <v>28</v>
      </c>
      <c r="O21093">
        <v>26</v>
      </c>
      <c r="P21093" t="s">
        <v>33130</v>
      </c>
      <c r="Q21093" t="s">
        <v>33121</v>
      </c>
      <c r="R21093" t="s">
        <v>33122</v>
      </c>
    </row>
    <row r="21094" spans="1:18" x14ac:dyDescent="0.25">
      <c r="A21094" t="s">
        <v>20312</v>
      </c>
      <c r="B21094">
        <v>52</v>
      </c>
      <c r="C21094" t="s">
        <v>30</v>
      </c>
      <c r="D21094" t="s">
        <v>23</v>
      </c>
      <c r="E21094" t="s">
        <v>16</v>
      </c>
      <c r="F21094" s="1">
        <v>44639</v>
      </c>
      <c r="G21094" t="s">
        <v>25</v>
      </c>
      <c r="H21094">
        <v>33035.54636842187</v>
      </c>
      <c r="I21094" t="s">
        <v>33123</v>
      </c>
      <c r="J21094">
        <v>370</v>
      </c>
      <c r="K21094" t="s">
        <v>26</v>
      </c>
      <c r="L21094" s="1">
        <v>44655</v>
      </c>
      <c r="M21094" t="s">
        <v>20</v>
      </c>
      <c r="N21094" t="s">
        <v>21</v>
      </c>
      <c r="O21094">
        <v>16</v>
      </c>
      <c r="P21094" t="s">
        <v>33132</v>
      </c>
      <c r="Q21094" t="s">
        <v>33128</v>
      </c>
      <c r="R21094" t="s">
        <v>33126</v>
      </c>
    </row>
    <row r="21095" spans="1:18" x14ac:dyDescent="0.25">
      <c r="A21095" t="s">
        <v>4921</v>
      </c>
      <c r="B21095">
        <v>74</v>
      </c>
      <c r="C21095" t="s">
        <v>14</v>
      </c>
      <c r="D21095" t="s">
        <v>35</v>
      </c>
      <c r="E21095" t="s">
        <v>24</v>
      </c>
      <c r="F21095" s="1">
        <v>44399</v>
      </c>
      <c r="G21095" t="s">
        <v>44</v>
      </c>
      <c r="H21095">
        <v>2325.9488932209729</v>
      </c>
      <c r="I21095" t="s">
        <v>33133</v>
      </c>
      <c r="J21095">
        <v>355</v>
      </c>
      <c r="K21095" t="s">
        <v>26</v>
      </c>
      <c r="L21095" s="1">
        <v>44420</v>
      </c>
      <c r="M21095" t="s">
        <v>27</v>
      </c>
      <c r="N21095" t="s">
        <v>21</v>
      </c>
      <c r="O21095">
        <v>21</v>
      </c>
      <c r="P21095" t="s">
        <v>33124</v>
      </c>
      <c r="Q21095" t="s">
        <v>33125</v>
      </c>
      <c r="R21095" t="s">
        <v>33126</v>
      </c>
    </row>
    <row r="21096" spans="1:18" x14ac:dyDescent="0.25">
      <c r="A21096" t="s">
        <v>20313</v>
      </c>
      <c r="B21096">
        <v>81</v>
      </c>
      <c r="C21096" t="s">
        <v>14</v>
      </c>
      <c r="D21096" t="s">
        <v>67</v>
      </c>
      <c r="E21096" t="s">
        <v>36</v>
      </c>
      <c r="F21096" s="1">
        <v>44465</v>
      </c>
      <c r="G21096" t="s">
        <v>48</v>
      </c>
      <c r="H21096">
        <v>34327.62566794327</v>
      </c>
      <c r="I21096" t="s">
        <v>33123</v>
      </c>
      <c r="J21096">
        <v>245</v>
      </c>
      <c r="K21096" t="s">
        <v>37</v>
      </c>
      <c r="L21096" s="1">
        <v>44478</v>
      </c>
      <c r="M21096" t="s">
        <v>57</v>
      </c>
      <c r="N21096" t="s">
        <v>38</v>
      </c>
      <c r="O21096">
        <v>13</v>
      </c>
      <c r="P21096" t="s">
        <v>33124</v>
      </c>
      <c r="Q21096" t="s">
        <v>33125</v>
      </c>
      <c r="R21096" t="s">
        <v>33134</v>
      </c>
    </row>
    <row r="21097" spans="1:18" x14ac:dyDescent="0.25">
      <c r="A21097" t="s">
        <v>8592</v>
      </c>
      <c r="B21097">
        <v>61</v>
      </c>
      <c r="C21097" t="s">
        <v>14</v>
      </c>
      <c r="D21097" t="s">
        <v>67</v>
      </c>
      <c r="E21097" t="s">
        <v>16</v>
      </c>
      <c r="F21097" s="1">
        <v>44582</v>
      </c>
      <c r="G21097" t="s">
        <v>25</v>
      </c>
      <c r="H21097">
        <v>5221.1502947866993</v>
      </c>
      <c r="I21097" t="s">
        <v>33133</v>
      </c>
      <c r="J21097">
        <v>420</v>
      </c>
      <c r="K21097" t="s">
        <v>26</v>
      </c>
      <c r="L21097" s="1">
        <v>44607</v>
      </c>
      <c r="M21097" t="s">
        <v>41</v>
      </c>
      <c r="N21097" t="s">
        <v>38</v>
      </c>
      <c r="O21097">
        <v>25</v>
      </c>
      <c r="P21097" t="s">
        <v>33124</v>
      </c>
      <c r="Q21097" t="s">
        <v>33125</v>
      </c>
      <c r="R21097" t="s">
        <v>33126</v>
      </c>
    </row>
    <row r="21098" spans="1:18" x14ac:dyDescent="0.25">
      <c r="A21098" t="s">
        <v>20314</v>
      </c>
      <c r="B21098">
        <v>74</v>
      </c>
      <c r="C21098" t="s">
        <v>14</v>
      </c>
      <c r="D21098" t="s">
        <v>31</v>
      </c>
      <c r="E21098" t="s">
        <v>24</v>
      </c>
      <c r="F21098" s="1">
        <v>45255</v>
      </c>
      <c r="G21098" t="s">
        <v>32</v>
      </c>
      <c r="H21098">
        <v>27645.676430672342</v>
      </c>
      <c r="I21098" t="s">
        <v>33119</v>
      </c>
      <c r="J21098">
        <v>281</v>
      </c>
      <c r="K21098" t="s">
        <v>19</v>
      </c>
      <c r="L21098" s="1">
        <v>45275</v>
      </c>
      <c r="M21098" t="s">
        <v>57</v>
      </c>
      <c r="N21098" t="s">
        <v>21</v>
      </c>
      <c r="O21098">
        <v>20</v>
      </c>
      <c r="P21098" t="s">
        <v>33124</v>
      </c>
      <c r="Q21098" t="s">
        <v>33125</v>
      </c>
      <c r="R21098" t="s">
        <v>33126</v>
      </c>
    </row>
    <row r="21099" spans="1:18" x14ac:dyDescent="0.25">
      <c r="A21099" t="s">
        <v>20315</v>
      </c>
      <c r="B21099">
        <v>37</v>
      </c>
      <c r="C21099" t="s">
        <v>30</v>
      </c>
      <c r="D21099" t="s">
        <v>46</v>
      </c>
      <c r="E21099" t="s">
        <v>43</v>
      </c>
      <c r="F21099" s="1">
        <v>44790</v>
      </c>
      <c r="G21099" t="s">
        <v>44</v>
      </c>
      <c r="H21099">
        <v>22088.16822893254</v>
      </c>
      <c r="I21099" t="s">
        <v>33119</v>
      </c>
      <c r="J21099">
        <v>214</v>
      </c>
      <c r="K21099" t="s">
        <v>26</v>
      </c>
      <c r="L21099" s="1">
        <v>44811</v>
      </c>
      <c r="M21099" t="s">
        <v>41</v>
      </c>
      <c r="N21099" t="s">
        <v>28</v>
      </c>
      <c r="O21099">
        <v>21</v>
      </c>
      <c r="P21099" t="s">
        <v>33129</v>
      </c>
      <c r="Q21099" t="s">
        <v>33121</v>
      </c>
      <c r="R21099" t="s">
        <v>33122</v>
      </c>
    </row>
    <row r="21100" spans="1:18" x14ac:dyDescent="0.25">
      <c r="A21100" t="s">
        <v>20316</v>
      </c>
      <c r="B21100">
        <v>38</v>
      </c>
      <c r="C21100" t="s">
        <v>30</v>
      </c>
      <c r="D21100" t="s">
        <v>40</v>
      </c>
      <c r="E21100" t="s">
        <v>16</v>
      </c>
      <c r="F21100" s="1">
        <v>45237</v>
      </c>
      <c r="G21100" t="s">
        <v>32</v>
      </c>
      <c r="H21100">
        <v>5939.6024387730376</v>
      </c>
      <c r="I21100" t="s">
        <v>33133</v>
      </c>
      <c r="J21100">
        <v>162</v>
      </c>
      <c r="K21100" t="s">
        <v>19</v>
      </c>
      <c r="L21100" s="1">
        <v>45247</v>
      </c>
      <c r="M21100" t="s">
        <v>57</v>
      </c>
      <c r="N21100" t="s">
        <v>28</v>
      </c>
      <c r="O21100">
        <v>10</v>
      </c>
      <c r="P21100" t="s">
        <v>33129</v>
      </c>
      <c r="Q21100" t="s">
        <v>33121</v>
      </c>
      <c r="R21100" t="s">
        <v>33122</v>
      </c>
    </row>
    <row r="21101" spans="1:18" x14ac:dyDescent="0.25">
      <c r="A21101" t="s">
        <v>20317</v>
      </c>
      <c r="B21101">
        <v>85</v>
      </c>
      <c r="C21101" t="s">
        <v>30</v>
      </c>
      <c r="D21101" t="s">
        <v>31</v>
      </c>
      <c r="E21101" t="s">
        <v>24</v>
      </c>
      <c r="F21101" s="1">
        <v>44590</v>
      </c>
      <c r="G21101" t="s">
        <v>44</v>
      </c>
      <c r="H21101">
        <v>4362.0221045615235</v>
      </c>
      <c r="I21101" t="s">
        <v>33133</v>
      </c>
      <c r="J21101">
        <v>107</v>
      </c>
      <c r="K21101" t="s">
        <v>19</v>
      </c>
      <c r="L21101" s="1">
        <v>44619</v>
      </c>
      <c r="M21101" t="s">
        <v>27</v>
      </c>
      <c r="N21101" t="s">
        <v>21</v>
      </c>
      <c r="O21101">
        <v>29</v>
      </c>
      <c r="P21101" t="s">
        <v>33124</v>
      </c>
      <c r="Q21101" t="s">
        <v>33125</v>
      </c>
      <c r="R21101" t="s">
        <v>33126</v>
      </c>
    </row>
    <row r="21102" spans="1:18" x14ac:dyDescent="0.25">
      <c r="A21102" t="s">
        <v>20318</v>
      </c>
      <c r="B21102">
        <v>23</v>
      </c>
      <c r="C21102" t="s">
        <v>14</v>
      </c>
      <c r="D21102" t="s">
        <v>76</v>
      </c>
      <c r="E21102" t="s">
        <v>56</v>
      </c>
      <c r="F21102" s="1">
        <v>43952</v>
      </c>
      <c r="G21102" t="s">
        <v>32</v>
      </c>
      <c r="H21102">
        <v>18839.91168983157</v>
      </c>
      <c r="I21102" t="s">
        <v>33119</v>
      </c>
      <c r="J21102">
        <v>391</v>
      </c>
      <c r="K21102" t="s">
        <v>26</v>
      </c>
      <c r="L21102" s="1">
        <v>43978</v>
      </c>
      <c r="M21102" t="s">
        <v>57</v>
      </c>
      <c r="N21102" t="s">
        <v>38</v>
      </c>
      <c r="O21102">
        <v>26</v>
      </c>
      <c r="P21102" t="s">
        <v>33130</v>
      </c>
      <c r="Q21102" t="s">
        <v>33121</v>
      </c>
      <c r="R21102" t="s">
        <v>33122</v>
      </c>
    </row>
    <row r="21103" spans="1:18" x14ac:dyDescent="0.25">
      <c r="A21103" t="s">
        <v>20046</v>
      </c>
      <c r="B21103">
        <v>67</v>
      </c>
      <c r="C21103" t="s">
        <v>30</v>
      </c>
      <c r="D21103" t="s">
        <v>15</v>
      </c>
      <c r="E21103" t="s">
        <v>56</v>
      </c>
      <c r="F21103" s="1">
        <v>44905</v>
      </c>
      <c r="G21103" t="s">
        <v>25</v>
      </c>
      <c r="H21103">
        <v>33672.786273840225</v>
      </c>
      <c r="I21103" t="s">
        <v>33123</v>
      </c>
      <c r="J21103">
        <v>396</v>
      </c>
      <c r="K21103" t="s">
        <v>19</v>
      </c>
      <c r="L21103" s="1">
        <v>44907</v>
      </c>
      <c r="M21103" t="s">
        <v>57</v>
      </c>
      <c r="N21103" t="s">
        <v>21</v>
      </c>
      <c r="O21103">
        <v>2</v>
      </c>
      <c r="P21103" t="s">
        <v>33124</v>
      </c>
      <c r="Q21103" t="s">
        <v>33125</v>
      </c>
      <c r="R21103" t="s">
        <v>33134</v>
      </c>
    </row>
    <row r="21104" spans="1:18" x14ac:dyDescent="0.25">
      <c r="A21104" t="s">
        <v>20319</v>
      </c>
      <c r="B21104">
        <v>28</v>
      </c>
      <c r="C21104" t="s">
        <v>14</v>
      </c>
      <c r="D21104" t="s">
        <v>31</v>
      </c>
      <c r="E21104" t="s">
        <v>36</v>
      </c>
      <c r="F21104" s="1">
        <v>45126</v>
      </c>
      <c r="G21104" t="s">
        <v>48</v>
      </c>
      <c r="H21104">
        <v>19395.015252070181</v>
      </c>
      <c r="I21104" t="s">
        <v>33119</v>
      </c>
      <c r="J21104">
        <v>245</v>
      </c>
      <c r="K21104" t="s">
        <v>37</v>
      </c>
      <c r="L21104" s="1">
        <v>45141</v>
      </c>
      <c r="M21104" t="s">
        <v>27</v>
      </c>
      <c r="N21104" t="s">
        <v>38</v>
      </c>
      <c r="O21104">
        <v>15</v>
      </c>
      <c r="P21104" t="s">
        <v>33120</v>
      </c>
      <c r="Q21104" t="s">
        <v>33121</v>
      </c>
      <c r="R21104" t="s">
        <v>33122</v>
      </c>
    </row>
    <row r="21105" spans="1:18" x14ac:dyDescent="0.25">
      <c r="A21105" t="s">
        <v>20321</v>
      </c>
      <c r="B21105">
        <v>43</v>
      </c>
      <c r="C21105" t="s">
        <v>14</v>
      </c>
      <c r="D21105" t="s">
        <v>46</v>
      </c>
      <c r="E21105" t="s">
        <v>43</v>
      </c>
      <c r="F21105" s="1">
        <v>45257</v>
      </c>
      <c r="G21105" t="s">
        <v>44</v>
      </c>
      <c r="H21105">
        <v>29790.902376601378</v>
      </c>
      <c r="I21105" t="s">
        <v>33119</v>
      </c>
      <c r="J21105">
        <v>358</v>
      </c>
      <c r="K21105" t="s">
        <v>19</v>
      </c>
      <c r="L21105" s="1">
        <v>45286</v>
      </c>
      <c r="M21105" t="s">
        <v>57</v>
      </c>
      <c r="N21105" t="s">
        <v>38</v>
      </c>
      <c r="O21105">
        <v>29</v>
      </c>
      <c r="P21105" t="s">
        <v>33127</v>
      </c>
      <c r="Q21105" t="s">
        <v>33128</v>
      </c>
      <c r="R21105" t="s">
        <v>33126</v>
      </c>
    </row>
    <row r="21106" spans="1:18" x14ac:dyDescent="0.25">
      <c r="A21106" t="s">
        <v>285</v>
      </c>
      <c r="B21106">
        <v>53</v>
      </c>
      <c r="C21106" t="s">
        <v>14</v>
      </c>
      <c r="D21106" t="s">
        <v>46</v>
      </c>
      <c r="E21106" t="s">
        <v>63</v>
      </c>
      <c r="F21106" s="1">
        <v>43860</v>
      </c>
      <c r="G21106" t="s">
        <v>48</v>
      </c>
      <c r="H21106">
        <v>28128.617021552829</v>
      </c>
      <c r="I21106" t="s">
        <v>33119</v>
      </c>
      <c r="J21106">
        <v>325</v>
      </c>
      <c r="K21106" t="s">
        <v>19</v>
      </c>
      <c r="L21106" s="1">
        <v>43873</v>
      </c>
      <c r="M21106" t="s">
        <v>57</v>
      </c>
      <c r="N21106" t="s">
        <v>38</v>
      </c>
      <c r="O21106">
        <v>13</v>
      </c>
      <c r="P21106" t="s">
        <v>33132</v>
      </c>
      <c r="Q21106" t="s">
        <v>33128</v>
      </c>
      <c r="R21106" t="s">
        <v>33126</v>
      </c>
    </row>
    <row r="21107" spans="1:18" x14ac:dyDescent="0.25">
      <c r="A21107" t="s">
        <v>9319</v>
      </c>
      <c r="B21107">
        <v>72</v>
      </c>
      <c r="C21107" t="s">
        <v>30</v>
      </c>
      <c r="D21107" t="s">
        <v>31</v>
      </c>
      <c r="E21107" t="s">
        <v>63</v>
      </c>
      <c r="F21107" s="1">
        <v>44402</v>
      </c>
      <c r="G21107" t="s">
        <v>32</v>
      </c>
      <c r="H21107">
        <v>7420.7186444570852</v>
      </c>
      <c r="I21107" t="s">
        <v>33133</v>
      </c>
      <c r="J21107">
        <v>395</v>
      </c>
      <c r="K21107" t="s">
        <v>19</v>
      </c>
      <c r="L21107" s="1">
        <v>44420</v>
      </c>
      <c r="M21107" t="s">
        <v>41</v>
      </c>
      <c r="N21107" t="s">
        <v>28</v>
      </c>
      <c r="O21107">
        <v>18</v>
      </c>
      <c r="P21107" t="s">
        <v>33124</v>
      </c>
      <c r="Q21107" t="s">
        <v>33125</v>
      </c>
      <c r="R21107" t="s">
        <v>33126</v>
      </c>
    </row>
    <row r="21108" spans="1:18" x14ac:dyDescent="0.25">
      <c r="A21108" t="s">
        <v>6468</v>
      </c>
      <c r="B21108">
        <v>42</v>
      </c>
      <c r="C21108" t="s">
        <v>14</v>
      </c>
      <c r="D21108" t="s">
        <v>15</v>
      </c>
      <c r="E21108" t="s">
        <v>16</v>
      </c>
      <c r="F21108" s="1">
        <v>45027</v>
      </c>
      <c r="G21108" t="s">
        <v>32</v>
      </c>
      <c r="H21108">
        <v>28432.829200648397</v>
      </c>
      <c r="I21108" t="s">
        <v>33119</v>
      </c>
      <c r="J21108">
        <v>127</v>
      </c>
      <c r="K21108" t="s">
        <v>37</v>
      </c>
      <c r="L21108" s="1">
        <v>45055</v>
      </c>
      <c r="M21108" t="s">
        <v>57</v>
      </c>
      <c r="N21108" t="s">
        <v>38</v>
      </c>
      <c r="O21108">
        <v>28</v>
      </c>
      <c r="P21108" t="s">
        <v>33127</v>
      </c>
      <c r="Q21108" t="s">
        <v>33128</v>
      </c>
      <c r="R21108" t="s">
        <v>33126</v>
      </c>
    </row>
    <row r="21109" spans="1:18" x14ac:dyDescent="0.25">
      <c r="A21109" t="s">
        <v>13668</v>
      </c>
      <c r="B21109">
        <v>72</v>
      </c>
      <c r="C21109" t="s">
        <v>14</v>
      </c>
      <c r="D21109" t="s">
        <v>46</v>
      </c>
      <c r="E21109" t="s">
        <v>16</v>
      </c>
      <c r="F21109" s="1">
        <v>44528</v>
      </c>
      <c r="G21109" t="s">
        <v>48</v>
      </c>
      <c r="H21109">
        <v>18027.58115094592</v>
      </c>
      <c r="I21109" t="s">
        <v>33119</v>
      </c>
      <c r="J21109">
        <v>288</v>
      </c>
      <c r="K21109" t="s">
        <v>37</v>
      </c>
      <c r="L21109" s="1">
        <v>44548</v>
      </c>
      <c r="M21109" t="s">
        <v>41</v>
      </c>
      <c r="N21109" t="s">
        <v>28</v>
      </c>
      <c r="O21109">
        <v>20</v>
      </c>
      <c r="P21109" t="s">
        <v>33124</v>
      </c>
      <c r="Q21109" t="s">
        <v>33125</v>
      </c>
      <c r="R21109" t="s">
        <v>33126</v>
      </c>
    </row>
    <row r="21110" spans="1:18" x14ac:dyDescent="0.25">
      <c r="A21110" t="s">
        <v>6960</v>
      </c>
      <c r="B21110">
        <v>18</v>
      </c>
      <c r="C21110" t="s">
        <v>30</v>
      </c>
      <c r="D21110" t="s">
        <v>35</v>
      </c>
      <c r="E21110" t="s">
        <v>36</v>
      </c>
      <c r="F21110" s="1">
        <v>44329</v>
      </c>
      <c r="G21110" t="s">
        <v>48</v>
      </c>
      <c r="H21110">
        <v>46107.706569368667</v>
      </c>
      <c r="I21110" t="s">
        <v>33123</v>
      </c>
      <c r="J21110">
        <v>350</v>
      </c>
      <c r="K21110" t="s">
        <v>19</v>
      </c>
      <c r="L21110" s="1">
        <v>44334</v>
      </c>
      <c r="M21110" t="s">
        <v>41</v>
      </c>
      <c r="N21110" t="s">
        <v>28</v>
      </c>
      <c r="O21110">
        <v>5</v>
      </c>
      <c r="P21110" t="s">
        <v>33131</v>
      </c>
      <c r="Q21110" t="s">
        <v>33121</v>
      </c>
      <c r="R21110" t="s">
        <v>33122</v>
      </c>
    </row>
    <row r="21111" spans="1:18" x14ac:dyDescent="0.25">
      <c r="A21111" t="s">
        <v>20323</v>
      </c>
      <c r="B21111">
        <v>51</v>
      </c>
      <c r="C21111" t="s">
        <v>30</v>
      </c>
      <c r="D21111" t="s">
        <v>31</v>
      </c>
      <c r="E21111" t="s">
        <v>43</v>
      </c>
      <c r="F21111" s="1">
        <v>44690</v>
      </c>
      <c r="G21111" t="s">
        <v>44</v>
      </c>
      <c r="H21111">
        <v>28422.14082091712</v>
      </c>
      <c r="I21111" t="s">
        <v>33119</v>
      </c>
      <c r="J21111">
        <v>301</v>
      </c>
      <c r="K21111" t="s">
        <v>19</v>
      </c>
      <c r="L21111" s="1">
        <v>44701</v>
      </c>
      <c r="M21111" t="s">
        <v>57</v>
      </c>
      <c r="N21111" t="s">
        <v>38</v>
      </c>
      <c r="O21111">
        <v>11</v>
      </c>
      <c r="P21111" t="s">
        <v>33132</v>
      </c>
      <c r="Q21111" t="s">
        <v>33128</v>
      </c>
      <c r="R21111" t="s">
        <v>33126</v>
      </c>
    </row>
    <row r="21112" spans="1:18" x14ac:dyDescent="0.25">
      <c r="A21112" t="s">
        <v>20324</v>
      </c>
      <c r="B21112">
        <v>75</v>
      </c>
      <c r="C21112" t="s">
        <v>14</v>
      </c>
      <c r="D21112" t="s">
        <v>67</v>
      </c>
      <c r="E21112" t="s">
        <v>63</v>
      </c>
      <c r="F21112" s="1">
        <v>43741</v>
      </c>
      <c r="G21112" t="s">
        <v>18</v>
      </c>
      <c r="H21112">
        <v>6028.5970658174565</v>
      </c>
      <c r="I21112" t="s">
        <v>33133</v>
      </c>
      <c r="J21112">
        <v>382</v>
      </c>
      <c r="K21112" t="s">
        <v>26</v>
      </c>
      <c r="L21112" s="1">
        <v>43763</v>
      </c>
      <c r="M21112" t="s">
        <v>27</v>
      </c>
      <c r="N21112" t="s">
        <v>21</v>
      </c>
      <c r="O21112">
        <v>22</v>
      </c>
      <c r="P21112" t="s">
        <v>33124</v>
      </c>
      <c r="Q21112" t="s">
        <v>33125</v>
      </c>
      <c r="R21112" t="s">
        <v>33126</v>
      </c>
    </row>
    <row r="21113" spans="1:18" x14ac:dyDescent="0.25">
      <c r="A21113" t="s">
        <v>20325</v>
      </c>
      <c r="B21113">
        <v>42</v>
      </c>
      <c r="C21113" t="s">
        <v>14</v>
      </c>
      <c r="D21113" t="s">
        <v>67</v>
      </c>
      <c r="E21113" t="s">
        <v>16</v>
      </c>
      <c r="F21113" s="1">
        <v>45065</v>
      </c>
      <c r="G21113" t="s">
        <v>44</v>
      </c>
      <c r="H21113">
        <v>15971.344193570027</v>
      </c>
      <c r="I21113" t="s">
        <v>33119</v>
      </c>
      <c r="J21113">
        <v>397</v>
      </c>
      <c r="K21113" t="s">
        <v>19</v>
      </c>
      <c r="L21113" s="1">
        <v>45095</v>
      </c>
      <c r="M21113" t="s">
        <v>20</v>
      </c>
      <c r="N21113" t="s">
        <v>28</v>
      </c>
      <c r="O21113">
        <v>30</v>
      </c>
      <c r="P21113" t="s">
        <v>33127</v>
      </c>
      <c r="Q21113" t="s">
        <v>33128</v>
      </c>
      <c r="R21113" t="s">
        <v>33126</v>
      </c>
    </row>
    <row r="21114" spans="1:18" x14ac:dyDescent="0.25">
      <c r="A21114" t="s">
        <v>20327</v>
      </c>
      <c r="B21114">
        <v>61</v>
      </c>
      <c r="C21114" t="s">
        <v>14</v>
      </c>
      <c r="D21114" t="s">
        <v>46</v>
      </c>
      <c r="E21114" t="s">
        <v>56</v>
      </c>
      <c r="F21114" s="1">
        <v>45256</v>
      </c>
      <c r="G21114" t="s">
        <v>18</v>
      </c>
      <c r="H21114">
        <v>28904.056599455962</v>
      </c>
      <c r="I21114" t="s">
        <v>33119</v>
      </c>
      <c r="J21114">
        <v>191</v>
      </c>
      <c r="K21114" t="s">
        <v>19</v>
      </c>
      <c r="L21114" s="1">
        <v>45286</v>
      </c>
      <c r="M21114" t="s">
        <v>41</v>
      </c>
      <c r="N21114" t="s">
        <v>38</v>
      </c>
      <c r="O21114">
        <v>30</v>
      </c>
      <c r="P21114" t="s">
        <v>33124</v>
      </c>
      <c r="Q21114" t="s">
        <v>33125</v>
      </c>
      <c r="R21114" t="s">
        <v>33134</v>
      </c>
    </row>
    <row r="21115" spans="1:18" x14ac:dyDescent="0.25">
      <c r="A21115" t="s">
        <v>20328</v>
      </c>
      <c r="B21115">
        <v>68</v>
      </c>
      <c r="C21115" t="s">
        <v>30</v>
      </c>
      <c r="D21115" t="s">
        <v>15</v>
      </c>
      <c r="E21115" t="s">
        <v>63</v>
      </c>
      <c r="F21115" s="1">
        <v>44214</v>
      </c>
      <c r="G21115" t="s">
        <v>25</v>
      </c>
      <c r="H21115">
        <v>21528.847111699492</v>
      </c>
      <c r="I21115" t="s">
        <v>33119</v>
      </c>
      <c r="J21115">
        <v>480</v>
      </c>
      <c r="K21115" t="s">
        <v>19</v>
      </c>
      <c r="L21115" s="1">
        <v>44222</v>
      </c>
      <c r="M21115" t="s">
        <v>20</v>
      </c>
      <c r="N21115" t="s">
        <v>21</v>
      </c>
      <c r="O21115">
        <v>8</v>
      </c>
      <c r="P21115" t="s">
        <v>33124</v>
      </c>
      <c r="Q21115" t="s">
        <v>33125</v>
      </c>
      <c r="R21115" t="s">
        <v>33126</v>
      </c>
    </row>
    <row r="21116" spans="1:18" x14ac:dyDescent="0.25">
      <c r="A21116" t="s">
        <v>20329</v>
      </c>
      <c r="B21116">
        <v>33</v>
      </c>
      <c r="C21116" t="s">
        <v>14</v>
      </c>
      <c r="D21116" t="s">
        <v>31</v>
      </c>
      <c r="E21116" t="s">
        <v>56</v>
      </c>
      <c r="F21116" s="1">
        <v>44875</v>
      </c>
      <c r="G21116" t="s">
        <v>44</v>
      </c>
      <c r="H21116">
        <v>10649.819126333015</v>
      </c>
      <c r="I21116" t="s">
        <v>33119</v>
      </c>
      <c r="J21116">
        <v>322</v>
      </c>
      <c r="K21116" t="s">
        <v>26</v>
      </c>
      <c r="L21116" s="1">
        <v>44894</v>
      </c>
      <c r="M21116" t="s">
        <v>20</v>
      </c>
      <c r="N21116" t="s">
        <v>38</v>
      </c>
      <c r="O21116">
        <v>19</v>
      </c>
      <c r="P21116" t="s">
        <v>33135</v>
      </c>
      <c r="Q21116" t="s">
        <v>33121</v>
      </c>
      <c r="R21116" t="s">
        <v>33122</v>
      </c>
    </row>
    <row r="21117" spans="1:18" x14ac:dyDescent="0.25">
      <c r="A21117" t="s">
        <v>20330</v>
      </c>
      <c r="B21117">
        <v>26</v>
      </c>
      <c r="C21117" t="s">
        <v>14</v>
      </c>
      <c r="D21117" t="s">
        <v>35</v>
      </c>
      <c r="E21117" t="s">
        <v>63</v>
      </c>
      <c r="F21117" s="1">
        <v>44856</v>
      </c>
      <c r="G21117" t="s">
        <v>18</v>
      </c>
      <c r="H21117">
        <v>19728.453958156078</v>
      </c>
      <c r="I21117" t="s">
        <v>33119</v>
      </c>
      <c r="J21117">
        <v>113</v>
      </c>
      <c r="K21117" t="s">
        <v>26</v>
      </c>
      <c r="L21117" s="1">
        <v>44861</v>
      </c>
      <c r="M21117" t="s">
        <v>20</v>
      </c>
      <c r="N21117" t="s">
        <v>28</v>
      </c>
      <c r="O21117">
        <v>5</v>
      </c>
      <c r="P21117" t="s">
        <v>33120</v>
      </c>
      <c r="Q21117" t="s">
        <v>33121</v>
      </c>
      <c r="R21117" t="s">
        <v>33122</v>
      </c>
    </row>
    <row r="21118" spans="1:18" x14ac:dyDescent="0.25">
      <c r="A21118" t="s">
        <v>20331</v>
      </c>
      <c r="B21118">
        <v>50</v>
      </c>
      <c r="C21118" t="s">
        <v>30</v>
      </c>
      <c r="D21118" t="s">
        <v>76</v>
      </c>
      <c r="E21118" t="s">
        <v>36</v>
      </c>
      <c r="F21118" s="1">
        <v>43809</v>
      </c>
      <c r="G21118" t="s">
        <v>25</v>
      </c>
      <c r="H21118">
        <v>10122.426606138164</v>
      </c>
      <c r="I21118" t="s">
        <v>33119</v>
      </c>
      <c r="J21118">
        <v>270</v>
      </c>
      <c r="K21118" t="s">
        <v>26</v>
      </c>
      <c r="L21118" s="1">
        <v>43833</v>
      </c>
      <c r="M21118" t="s">
        <v>41</v>
      </c>
      <c r="N21118" t="s">
        <v>21</v>
      </c>
      <c r="O21118">
        <v>24</v>
      </c>
      <c r="P21118" t="s">
        <v>33127</v>
      </c>
      <c r="Q21118" t="s">
        <v>33128</v>
      </c>
      <c r="R21118" t="s">
        <v>33126</v>
      </c>
    </row>
    <row r="21119" spans="1:18" x14ac:dyDescent="0.25">
      <c r="A21119" t="s">
        <v>20332</v>
      </c>
      <c r="B21119">
        <v>65</v>
      </c>
      <c r="C21119" t="s">
        <v>14</v>
      </c>
      <c r="D21119" t="s">
        <v>67</v>
      </c>
      <c r="E21119" t="s">
        <v>36</v>
      </c>
      <c r="F21119" s="1">
        <v>44863</v>
      </c>
      <c r="G21119" t="s">
        <v>25</v>
      </c>
      <c r="H21119">
        <v>23293.623112085719</v>
      </c>
      <c r="I21119" t="s">
        <v>33119</v>
      </c>
      <c r="J21119">
        <v>252</v>
      </c>
      <c r="K21119" t="s">
        <v>19</v>
      </c>
      <c r="L21119" s="1">
        <v>44883</v>
      </c>
      <c r="M21119" t="s">
        <v>20</v>
      </c>
      <c r="N21119" t="s">
        <v>28</v>
      </c>
      <c r="O21119">
        <v>20</v>
      </c>
      <c r="P21119" t="s">
        <v>33124</v>
      </c>
      <c r="Q21119" t="s">
        <v>33125</v>
      </c>
      <c r="R21119" t="s">
        <v>33134</v>
      </c>
    </row>
    <row r="21120" spans="1:18" x14ac:dyDescent="0.25">
      <c r="A21120" t="s">
        <v>20333</v>
      </c>
      <c r="B21120">
        <v>50</v>
      </c>
      <c r="C21120" t="s">
        <v>30</v>
      </c>
      <c r="D21120" t="s">
        <v>31</v>
      </c>
      <c r="E21120" t="s">
        <v>56</v>
      </c>
      <c r="F21120" s="1">
        <v>45007</v>
      </c>
      <c r="G21120" t="s">
        <v>48</v>
      </c>
      <c r="H21120">
        <v>15256.90434375909</v>
      </c>
      <c r="I21120" t="s">
        <v>33119</v>
      </c>
      <c r="J21120">
        <v>370</v>
      </c>
      <c r="K21120" t="s">
        <v>37</v>
      </c>
      <c r="L21120" s="1">
        <v>45020</v>
      </c>
      <c r="M21120" t="s">
        <v>33</v>
      </c>
      <c r="N21120" t="s">
        <v>28</v>
      </c>
      <c r="O21120">
        <v>13</v>
      </c>
      <c r="P21120" t="s">
        <v>33127</v>
      </c>
      <c r="Q21120" t="s">
        <v>33128</v>
      </c>
      <c r="R21120" t="s">
        <v>33126</v>
      </c>
    </row>
    <row r="21121" spans="1:18" x14ac:dyDescent="0.25">
      <c r="A21121" t="s">
        <v>20334</v>
      </c>
      <c r="B21121">
        <v>68</v>
      </c>
      <c r="C21121" t="s">
        <v>14</v>
      </c>
      <c r="D21121" t="s">
        <v>67</v>
      </c>
      <c r="E21121" t="s">
        <v>63</v>
      </c>
      <c r="F21121" s="1">
        <v>45109</v>
      </c>
      <c r="G21121" t="s">
        <v>18</v>
      </c>
      <c r="H21121">
        <v>36082.308912918365</v>
      </c>
      <c r="I21121" t="s">
        <v>33123</v>
      </c>
      <c r="J21121">
        <v>442</v>
      </c>
      <c r="K21121" t="s">
        <v>26</v>
      </c>
      <c r="L21121" s="1">
        <v>45133</v>
      </c>
      <c r="M21121" t="s">
        <v>41</v>
      </c>
      <c r="N21121" t="s">
        <v>21</v>
      </c>
      <c r="O21121">
        <v>24</v>
      </c>
      <c r="P21121" t="s">
        <v>33124</v>
      </c>
      <c r="Q21121" t="s">
        <v>33125</v>
      </c>
      <c r="R21121" t="s">
        <v>33126</v>
      </c>
    </row>
    <row r="21122" spans="1:18" x14ac:dyDescent="0.25">
      <c r="A21122" t="s">
        <v>20335</v>
      </c>
      <c r="B21122">
        <v>21</v>
      </c>
      <c r="C21122" t="s">
        <v>14</v>
      </c>
      <c r="D21122" t="s">
        <v>40</v>
      </c>
      <c r="E21122" t="s">
        <v>56</v>
      </c>
      <c r="F21122" s="1">
        <v>43642</v>
      </c>
      <c r="G21122" t="s">
        <v>32</v>
      </c>
      <c r="H21122">
        <v>19572.517844575435</v>
      </c>
      <c r="I21122" t="s">
        <v>33119</v>
      </c>
      <c r="J21122">
        <v>171</v>
      </c>
      <c r="K21122" t="s">
        <v>26</v>
      </c>
      <c r="L21122" s="1">
        <v>43665</v>
      </c>
      <c r="M21122" t="s">
        <v>57</v>
      </c>
      <c r="N21122" t="s">
        <v>21</v>
      </c>
      <c r="O21122">
        <v>23</v>
      </c>
      <c r="P21122" t="s">
        <v>33130</v>
      </c>
      <c r="Q21122" t="s">
        <v>33121</v>
      </c>
      <c r="R21122" t="s">
        <v>33122</v>
      </c>
    </row>
    <row r="21123" spans="1:18" x14ac:dyDescent="0.25">
      <c r="A21123" t="s">
        <v>20336</v>
      </c>
      <c r="B21123">
        <v>83</v>
      </c>
      <c r="C21123" t="s">
        <v>14</v>
      </c>
      <c r="D21123" t="s">
        <v>40</v>
      </c>
      <c r="E21123" t="s">
        <v>36</v>
      </c>
      <c r="F21123" s="1">
        <v>43859</v>
      </c>
      <c r="G21123" t="s">
        <v>32</v>
      </c>
      <c r="H21123">
        <v>2866.7143990184891</v>
      </c>
      <c r="I21123" t="s">
        <v>33133</v>
      </c>
      <c r="J21123">
        <v>344</v>
      </c>
      <c r="K21123" t="s">
        <v>37</v>
      </c>
      <c r="L21123" s="1">
        <v>43879</v>
      </c>
      <c r="M21123" t="s">
        <v>57</v>
      </c>
      <c r="N21123" t="s">
        <v>21</v>
      </c>
      <c r="O21123">
        <v>20</v>
      </c>
      <c r="P21123" t="s">
        <v>33124</v>
      </c>
      <c r="Q21123" t="s">
        <v>33125</v>
      </c>
      <c r="R21123" t="s">
        <v>33134</v>
      </c>
    </row>
    <row r="21124" spans="1:18" x14ac:dyDescent="0.25">
      <c r="A21124" t="s">
        <v>20337</v>
      </c>
      <c r="B21124">
        <v>19</v>
      </c>
      <c r="C21124" t="s">
        <v>30</v>
      </c>
      <c r="D21124" t="s">
        <v>46</v>
      </c>
      <c r="E21124" t="s">
        <v>56</v>
      </c>
      <c r="F21124" s="1">
        <v>44691</v>
      </c>
      <c r="G21124" t="s">
        <v>44</v>
      </c>
      <c r="H21124">
        <v>19553.170618464384</v>
      </c>
      <c r="I21124" t="s">
        <v>33119</v>
      </c>
      <c r="J21124">
        <v>292</v>
      </c>
      <c r="K21124" t="s">
        <v>26</v>
      </c>
      <c r="L21124" s="1">
        <v>44696</v>
      </c>
      <c r="M21124" t="s">
        <v>20</v>
      </c>
      <c r="N21124" t="s">
        <v>28</v>
      </c>
      <c r="O21124">
        <v>5</v>
      </c>
      <c r="P21124" t="s">
        <v>33131</v>
      </c>
      <c r="Q21124" t="s">
        <v>33121</v>
      </c>
      <c r="R21124" t="s">
        <v>33122</v>
      </c>
    </row>
    <row r="21125" spans="1:18" x14ac:dyDescent="0.25">
      <c r="A21125" t="s">
        <v>14181</v>
      </c>
      <c r="B21125">
        <v>81</v>
      </c>
      <c r="C21125" t="s">
        <v>14</v>
      </c>
      <c r="D21125" t="s">
        <v>15</v>
      </c>
      <c r="E21125" t="s">
        <v>63</v>
      </c>
      <c r="F21125" s="1">
        <v>44632</v>
      </c>
      <c r="G21125" t="s">
        <v>32</v>
      </c>
      <c r="H21125">
        <v>9875.2823142853704</v>
      </c>
      <c r="I21125" t="s">
        <v>33133</v>
      </c>
      <c r="J21125">
        <v>291</v>
      </c>
      <c r="K21125" t="s">
        <v>19</v>
      </c>
      <c r="L21125" s="1">
        <v>44662</v>
      </c>
      <c r="M21125" t="s">
        <v>27</v>
      </c>
      <c r="N21125" t="s">
        <v>38</v>
      </c>
      <c r="O21125">
        <v>30</v>
      </c>
      <c r="P21125" t="s">
        <v>33124</v>
      </c>
      <c r="Q21125" t="s">
        <v>33125</v>
      </c>
      <c r="R21125" t="s">
        <v>33126</v>
      </c>
    </row>
    <row r="21126" spans="1:18" x14ac:dyDescent="0.25">
      <c r="A21126" t="s">
        <v>20338</v>
      </c>
      <c r="B21126">
        <v>74</v>
      </c>
      <c r="C21126" t="s">
        <v>30</v>
      </c>
      <c r="D21126" t="s">
        <v>46</v>
      </c>
      <c r="E21126" t="s">
        <v>63</v>
      </c>
      <c r="F21126" s="1">
        <v>45070</v>
      </c>
      <c r="G21126" t="s">
        <v>48</v>
      </c>
      <c r="H21126">
        <v>40043.916031864042</v>
      </c>
      <c r="I21126" t="s">
        <v>33123</v>
      </c>
      <c r="J21126">
        <v>420</v>
      </c>
      <c r="K21126" t="s">
        <v>19</v>
      </c>
      <c r="L21126" s="1">
        <v>45073</v>
      </c>
      <c r="M21126" t="s">
        <v>57</v>
      </c>
      <c r="N21126" t="s">
        <v>38</v>
      </c>
      <c r="O21126">
        <v>3</v>
      </c>
      <c r="P21126" t="s">
        <v>33124</v>
      </c>
      <c r="Q21126" t="s">
        <v>33125</v>
      </c>
      <c r="R21126" t="s">
        <v>33126</v>
      </c>
    </row>
    <row r="21127" spans="1:18" x14ac:dyDescent="0.25">
      <c r="A21127" t="s">
        <v>20339</v>
      </c>
      <c r="B21127">
        <v>53</v>
      </c>
      <c r="C21127" t="s">
        <v>30</v>
      </c>
      <c r="D21127" t="s">
        <v>76</v>
      </c>
      <c r="E21127" t="s">
        <v>24</v>
      </c>
      <c r="F21127" s="1">
        <v>43838</v>
      </c>
      <c r="G21127" t="s">
        <v>32</v>
      </c>
      <c r="H21127">
        <v>44211.48063406047</v>
      </c>
      <c r="I21127" t="s">
        <v>33123</v>
      </c>
      <c r="J21127">
        <v>421</v>
      </c>
      <c r="K21127" t="s">
        <v>19</v>
      </c>
      <c r="L21127" s="1">
        <v>43854</v>
      </c>
      <c r="M21127" t="s">
        <v>33</v>
      </c>
      <c r="N21127" t="s">
        <v>21</v>
      </c>
      <c r="O21127">
        <v>16</v>
      </c>
      <c r="P21127" t="s">
        <v>33132</v>
      </c>
      <c r="Q21127" t="s">
        <v>33128</v>
      </c>
      <c r="R21127" t="s">
        <v>33126</v>
      </c>
    </row>
    <row r="21128" spans="1:18" x14ac:dyDescent="0.25">
      <c r="A21128" t="s">
        <v>2477</v>
      </c>
      <c r="B21128">
        <v>41</v>
      </c>
      <c r="C21128" t="s">
        <v>14</v>
      </c>
      <c r="D21128" t="s">
        <v>15</v>
      </c>
      <c r="E21128" t="s">
        <v>56</v>
      </c>
      <c r="F21128" s="1">
        <v>45193</v>
      </c>
      <c r="G21128" t="s">
        <v>18</v>
      </c>
      <c r="H21128">
        <v>7063.0887978576047</v>
      </c>
      <c r="I21128" t="s">
        <v>33133</v>
      </c>
      <c r="J21128">
        <v>289</v>
      </c>
      <c r="K21128" t="s">
        <v>19</v>
      </c>
      <c r="L21128" s="1">
        <v>45216</v>
      </c>
      <c r="M21128" t="s">
        <v>57</v>
      </c>
      <c r="N21128" t="s">
        <v>38</v>
      </c>
      <c r="O21128">
        <v>23</v>
      </c>
      <c r="P21128" t="s">
        <v>33127</v>
      </c>
      <c r="Q21128" t="s">
        <v>33128</v>
      </c>
      <c r="R21128" t="s">
        <v>33126</v>
      </c>
    </row>
    <row r="21129" spans="1:18" x14ac:dyDescent="0.25">
      <c r="A21129" t="s">
        <v>20340</v>
      </c>
      <c r="B21129">
        <v>47</v>
      </c>
      <c r="C21129" t="s">
        <v>14</v>
      </c>
      <c r="D21129" t="s">
        <v>35</v>
      </c>
      <c r="E21129" t="s">
        <v>16</v>
      </c>
      <c r="F21129" s="1">
        <v>45083</v>
      </c>
      <c r="G21129" t="s">
        <v>18</v>
      </c>
      <c r="H21129">
        <v>17822.14896856296</v>
      </c>
      <c r="I21129" t="s">
        <v>33119</v>
      </c>
      <c r="J21129">
        <v>435</v>
      </c>
      <c r="K21129" t="s">
        <v>26</v>
      </c>
      <c r="L21129" s="1">
        <v>45105</v>
      </c>
      <c r="M21129" t="s">
        <v>27</v>
      </c>
      <c r="N21129" t="s">
        <v>38</v>
      </c>
      <c r="O21129">
        <v>22</v>
      </c>
      <c r="P21129" t="s">
        <v>33127</v>
      </c>
      <c r="Q21129" t="s">
        <v>33128</v>
      </c>
      <c r="R21129" t="s">
        <v>33126</v>
      </c>
    </row>
    <row r="21130" spans="1:18" x14ac:dyDescent="0.25">
      <c r="A21130" t="s">
        <v>8902</v>
      </c>
      <c r="B21130">
        <v>63</v>
      </c>
      <c r="C21130" t="s">
        <v>30</v>
      </c>
      <c r="D21130" t="s">
        <v>23</v>
      </c>
      <c r="E21130" t="s">
        <v>56</v>
      </c>
      <c r="F21130" s="1">
        <v>44762</v>
      </c>
      <c r="G21130" t="s">
        <v>48</v>
      </c>
      <c r="H21130">
        <v>24677.992055108749</v>
      </c>
      <c r="I21130" t="s">
        <v>33119</v>
      </c>
      <c r="J21130">
        <v>241</v>
      </c>
      <c r="K21130" t="s">
        <v>37</v>
      </c>
      <c r="L21130" s="1">
        <v>44791</v>
      </c>
      <c r="M21130" t="s">
        <v>57</v>
      </c>
      <c r="N21130" t="s">
        <v>38</v>
      </c>
      <c r="O21130">
        <v>29</v>
      </c>
      <c r="P21130" t="s">
        <v>33124</v>
      </c>
      <c r="Q21130" t="s">
        <v>33125</v>
      </c>
      <c r="R21130" t="s">
        <v>33134</v>
      </c>
    </row>
    <row r="21131" spans="1:18" x14ac:dyDescent="0.25">
      <c r="A21131" t="s">
        <v>1878</v>
      </c>
      <c r="B21131">
        <v>54</v>
      </c>
      <c r="C21131" t="s">
        <v>14</v>
      </c>
      <c r="D21131" t="s">
        <v>46</v>
      </c>
      <c r="E21131" t="s">
        <v>24</v>
      </c>
      <c r="F21131" s="1">
        <v>45326</v>
      </c>
      <c r="G21131" t="s">
        <v>25</v>
      </c>
      <c r="H21131">
        <v>32339.218853203911</v>
      </c>
      <c r="I21131" t="s">
        <v>33123</v>
      </c>
      <c r="J21131">
        <v>497</v>
      </c>
      <c r="K21131" t="s">
        <v>19</v>
      </c>
      <c r="L21131" s="1">
        <v>45349</v>
      </c>
      <c r="M21131" t="s">
        <v>41</v>
      </c>
      <c r="N21131" t="s">
        <v>28</v>
      </c>
      <c r="O21131">
        <v>23</v>
      </c>
      <c r="P21131" t="s">
        <v>33132</v>
      </c>
      <c r="Q21131" t="s">
        <v>33128</v>
      </c>
      <c r="R21131" t="s">
        <v>33126</v>
      </c>
    </row>
    <row r="21132" spans="1:18" x14ac:dyDescent="0.25">
      <c r="A21132" t="s">
        <v>20342</v>
      </c>
      <c r="B21132">
        <v>61</v>
      </c>
      <c r="C21132" t="s">
        <v>30</v>
      </c>
      <c r="D21132" t="s">
        <v>31</v>
      </c>
      <c r="E21132" t="s">
        <v>24</v>
      </c>
      <c r="F21132" s="1">
        <v>43596</v>
      </c>
      <c r="G21132" t="s">
        <v>25</v>
      </c>
      <c r="H21132">
        <v>37218.913377955512</v>
      </c>
      <c r="I21132" t="s">
        <v>33123</v>
      </c>
      <c r="J21132">
        <v>262</v>
      </c>
      <c r="K21132" t="s">
        <v>37</v>
      </c>
      <c r="L21132" s="1">
        <v>43602</v>
      </c>
      <c r="M21132" t="s">
        <v>33</v>
      </c>
      <c r="N21132" t="s">
        <v>21</v>
      </c>
      <c r="O21132">
        <v>6</v>
      </c>
      <c r="P21132" t="s">
        <v>33124</v>
      </c>
      <c r="Q21132" t="s">
        <v>33125</v>
      </c>
      <c r="R21132" t="s">
        <v>33126</v>
      </c>
    </row>
    <row r="21133" spans="1:18" x14ac:dyDescent="0.25">
      <c r="A21133" t="s">
        <v>1040</v>
      </c>
      <c r="B21133">
        <v>41</v>
      </c>
      <c r="C21133" t="s">
        <v>14</v>
      </c>
      <c r="D21133" t="s">
        <v>46</v>
      </c>
      <c r="E21133" t="s">
        <v>16</v>
      </c>
      <c r="F21133" s="1">
        <v>44093</v>
      </c>
      <c r="G21133" t="s">
        <v>44</v>
      </c>
      <c r="H21133">
        <v>19479.400543984026</v>
      </c>
      <c r="I21133" t="s">
        <v>33119</v>
      </c>
      <c r="J21133">
        <v>160</v>
      </c>
      <c r="K21133" t="s">
        <v>37</v>
      </c>
      <c r="L21133" s="1">
        <v>44103</v>
      </c>
      <c r="M21133" t="s">
        <v>33</v>
      </c>
      <c r="N21133" t="s">
        <v>21</v>
      </c>
      <c r="O21133">
        <v>10</v>
      </c>
      <c r="P21133" t="s">
        <v>33127</v>
      </c>
      <c r="Q21133" t="s">
        <v>33128</v>
      </c>
      <c r="R21133" t="s">
        <v>33126</v>
      </c>
    </row>
    <row r="21134" spans="1:18" x14ac:dyDescent="0.25">
      <c r="A21134" t="s">
        <v>20343</v>
      </c>
      <c r="B21134">
        <v>62</v>
      </c>
      <c r="C21134" t="s">
        <v>14</v>
      </c>
      <c r="D21134" t="s">
        <v>23</v>
      </c>
      <c r="E21134" t="s">
        <v>36</v>
      </c>
      <c r="F21134" s="1">
        <v>45132</v>
      </c>
      <c r="G21134" t="s">
        <v>32</v>
      </c>
      <c r="H21134">
        <v>48174.854945368017</v>
      </c>
      <c r="I21134" t="s">
        <v>33123</v>
      </c>
      <c r="J21134">
        <v>113</v>
      </c>
      <c r="K21134" t="s">
        <v>37</v>
      </c>
      <c r="L21134" s="1">
        <v>45156</v>
      </c>
      <c r="M21134" t="s">
        <v>27</v>
      </c>
      <c r="N21134" t="s">
        <v>21</v>
      </c>
      <c r="O21134">
        <v>24</v>
      </c>
      <c r="P21134" t="s">
        <v>33124</v>
      </c>
      <c r="Q21134" t="s">
        <v>33125</v>
      </c>
      <c r="R21134" t="s">
        <v>33134</v>
      </c>
    </row>
    <row r="21135" spans="1:18" x14ac:dyDescent="0.25">
      <c r="A21135" t="s">
        <v>20344</v>
      </c>
      <c r="B21135">
        <v>54</v>
      </c>
      <c r="C21135" t="s">
        <v>30</v>
      </c>
      <c r="D21135" t="s">
        <v>15</v>
      </c>
      <c r="E21135" t="s">
        <v>16</v>
      </c>
      <c r="F21135" s="1">
        <v>43765</v>
      </c>
      <c r="G21135" t="s">
        <v>25</v>
      </c>
      <c r="H21135">
        <v>46490.751095952313</v>
      </c>
      <c r="I21135" t="s">
        <v>33123</v>
      </c>
      <c r="J21135">
        <v>264</v>
      </c>
      <c r="K21135" t="s">
        <v>26</v>
      </c>
      <c r="L21135" s="1">
        <v>43770</v>
      </c>
      <c r="M21135" t="s">
        <v>27</v>
      </c>
      <c r="N21135" t="s">
        <v>21</v>
      </c>
      <c r="O21135">
        <v>5</v>
      </c>
      <c r="P21135" t="s">
        <v>33132</v>
      </c>
      <c r="Q21135" t="s">
        <v>33128</v>
      </c>
      <c r="R21135" t="s">
        <v>33126</v>
      </c>
    </row>
    <row r="21136" spans="1:18" x14ac:dyDescent="0.25">
      <c r="A21136" t="s">
        <v>19271</v>
      </c>
      <c r="B21136">
        <v>49</v>
      </c>
      <c r="C21136" t="s">
        <v>30</v>
      </c>
      <c r="D21136" t="s">
        <v>67</v>
      </c>
      <c r="E21136" t="s">
        <v>56</v>
      </c>
      <c r="F21136" s="1">
        <v>45097</v>
      </c>
      <c r="G21136" t="s">
        <v>18</v>
      </c>
      <c r="H21136">
        <v>49147.334588330588</v>
      </c>
      <c r="I21136" t="s">
        <v>33123</v>
      </c>
      <c r="J21136">
        <v>181</v>
      </c>
      <c r="K21136" t="s">
        <v>37</v>
      </c>
      <c r="L21136" s="1">
        <v>45123</v>
      </c>
      <c r="M21136" t="s">
        <v>57</v>
      </c>
      <c r="N21136" t="s">
        <v>28</v>
      </c>
      <c r="O21136">
        <v>26</v>
      </c>
      <c r="P21136" t="s">
        <v>33127</v>
      </c>
      <c r="Q21136" t="s">
        <v>33128</v>
      </c>
      <c r="R21136" t="s">
        <v>33126</v>
      </c>
    </row>
    <row r="21137" spans="1:18" x14ac:dyDescent="0.25">
      <c r="A21137" t="s">
        <v>6781</v>
      </c>
      <c r="B21137">
        <v>58</v>
      </c>
      <c r="C21137" t="s">
        <v>30</v>
      </c>
      <c r="D21137" t="s">
        <v>15</v>
      </c>
      <c r="E21137" t="s">
        <v>56</v>
      </c>
      <c r="F21137" s="1">
        <v>44788</v>
      </c>
      <c r="G21137" t="s">
        <v>44</v>
      </c>
      <c r="H21137">
        <v>16810.124804737778</v>
      </c>
      <c r="I21137" t="s">
        <v>33119</v>
      </c>
      <c r="J21137">
        <v>402</v>
      </c>
      <c r="K21137" t="s">
        <v>19</v>
      </c>
      <c r="L21137" s="1">
        <v>44790</v>
      </c>
      <c r="M21137" t="s">
        <v>27</v>
      </c>
      <c r="N21137" t="s">
        <v>38</v>
      </c>
      <c r="O21137">
        <v>2</v>
      </c>
      <c r="P21137" t="s">
        <v>33132</v>
      </c>
      <c r="Q21137" t="s">
        <v>33128</v>
      </c>
      <c r="R21137" t="s">
        <v>33126</v>
      </c>
    </row>
    <row r="21138" spans="1:18" x14ac:dyDescent="0.25">
      <c r="A21138" t="s">
        <v>3376</v>
      </c>
      <c r="B21138">
        <v>53</v>
      </c>
      <c r="C21138" t="s">
        <v>30</v>
      </c>
      <c r="D21138" t="s">
        <v>46</v>
      </c>
      <c r="E21138" t="s">
        <v>24</v>
      </c>
      <c r="F21138" s="1">
        <v>45402</v>
      </c>
      <c r="G21138" t="s">
        <v>32</v>
      </c>
      <c r="H21138">
        <v>31810.5612056143</v>
      </c>
      <c r="I21138" t="s">
        <v>33123</v>
      </c>
      <c r="J21138">
        <v>130</v>
      </c>
      <c r="K21138" t="s">
        <v>26</v>
      </c>
      <c r="L21138" s="1">
        <v>45418</v>
      </c>
      <c r="M21138" t="s">
        <v>57</v>
      </c>
      <c r="N21138" t="s">
        <v>28</v>
      </c>
      <c r="O21138">
        <v>16</v>
      </c>
      <c r="P21138" t="s">
        <v>33132</v>
      </c>
      <c r="Q21138" t="s">
        <v>33128</v>
      </c>
      <c r="R21138" t="s">
        <v>33126</v>
      </c>
    </row>
    <row r="21139" spans="1:18" x14ac:dyDescent="0.25">
      <c r="A21139" t="s">
        <v>1866</v>
      </c>
      <c r="B21139">
        <v>24</v>
      </c>
      <c r="C21139" t="s">
        <v>14</v>
      </c>
      <c r="D21139" t="s">
        <v>46</v>
      </c>
      <c r="E21139" t="s">
        <v>43</v>
      </c>
      <c r="F21139" s="1">
        <v>44694</v>
      </c>
      <c r="G21139" t="s">
        <v>25</v>
      </c>
      <c r="H21139">
        <v>33940.904367654737</v>
      </c>
      <c r="I21139" t="s">
        <v>33123</v>
      </c>
      <c r="J21139">
        <v>195</v>
      </c>
      <c r="K21139" t="s">
        <v>26</v>
      </c>
      <c r="L21139" s="1">
        <v>44720</v>
      </c>
      <c r="M21139" t="s">
        <v>57</v>
      </c>
      <c r="N21139" t="s">
        <v>21</v>
      </c>
      <c r="O21139">
        <v>26</v>
      </c>
      <c r="P21139" t="s">
        <v>33130</v>
      </c>
      <c r="Q21139" t="s">
        <v>33121</v>
      </c>
      <c r="R21139" t="s">
        <v>33122</v>
      </c>
    </row>
    <row r="21140" spans="1:18" x14ac:dyDescent="0.25">
      <c r="A21140" t="s">
        <v>20345</v>
      </c>
      <c r="B21140">
        <v>33</v>
      </c>
      <c r="C21140" t="s">
        <v>14</v>
      </c>
      <c r="D21140" t="s">
        <v>23</v>
      </c>
      <c r="E21140" t="s">
        <v>16</v>
      </c>
      <c r="F21140" s="1">
        <v>43738</v>
      </c>
      <c r="G21140" t="s">
        <v>48</v>
      </c>
      <c r="H21140">
        <v>43422.16761768455</v>
      </c>
      <c r="I21140" t="s">
        <v>33123</v>
      </c>
      <c r="J21140">
        <v>149</v>
      </c>
      <c r="K21140" t="s">
        <v>37</v>
      </c>
      <c r="L21140" s="1">
        <v>43743</v>
      </c>
      <c r="M21140" t="s">
        <v>27</v>
      </c>
      <c r="N21140" t="s">
        <v>38</v>
      </c>
      <c r="O21140">
        <v>5</v>
      </c>
      <c r="P21140" t="s">
        <v>33135</v>
      </c>
      <c r="Q21140" t="s">
        <v>33121</v>
      </c>
      <c r="R21140" t="s">
        <v>33122</v>
      </c>
    </row>
    <row r="21141" spans="1:18" x14ac:dyDescent="0.25">
      <c r="A21141" t="s">
        <v>20346</v>
      </c>
      <c r="B21141">
        <v>48</v>
      </c>
      <c r="C21141" t="s">
        <v>30</v>
      </c>
      <c r="D21141" t="s">
        <v>31</v>
      </c>
      <c r="E21141" t="s">
        <v>24</v>
      </c>
      <c r="F21141" s="1">
        <v>43824</v>
      </c>
      <c r="G21141" t="s">
        <v>18</v>
      </c>
      <c r="H21141">
        <v>34151.761068117507</v>
      </c>
      <c r="I21141" t="s">
        <v>33123</v>
      </c>
      <c r="J21141">
        <v>187</v>
      </c>
      <c r="K21141" t="s">
        <v>37</v>
      </c>
      <c r="L21141" s="1">
        <v>43832</v>
      </c>
      <c r="M21141" t="s">
        <v>57</v>
      </c>
      <c r="N21141" t="s">
        <v>21</v>
      </c>
      <c r="O21141">
        <v>8</v>
      </c>
      <c r="P21141" t="s">
        <v>33127</v>
      </c>
      <c r="Q21141" t="s">
        <v>33128</v>
      </c>
      <c r="R21141" t="s">
        <v>33126</v>
      </c>
    </row>
    <row r="21142" spans="1:18" x14ac:dyDescent="0.25">
      <c r="A21142" t="s">
        <v>6597</v>
      </c>
      <c r="B21142">
        <v>22</v>
      </c>
      <c r="C21142" t="s">
        <v>14</v>
      </c>
      <c r="D21142" t="s">
        <v>76</v>
      </c>
      <c r="E21142" t="s">
        <v>36</v>
      </c>
      <c r="F21142" s="1">
        <v>43962</v>
      </c>
      <c r="G21142" t="s">
        <v>25</v>
      </c>
      <c r="H21142">
        <v>46295.564753721381</v>
      </c>
      <c r="I21142" t="s">
        <v>33123</v>
      </c>
      <c r="J21142">
        <v>442</v>
      </c>
      <c r="K21142" t="s">
        <v>19</v>
      </c>
      <c r="L21142" s="1">
        <v>43987</v>
      </c>
      <c r="M21142" t="s">
        <v>57</v>
      </c>
      <c r="N21142" t="s">
        <v>21</v>
      </c>
      <c r="O21142">
        <v>25</v>
      </c>
      <c r="P21142" t="s">
        <v>33130</v>
      </c>
      <c r="Q21142" t="s">
        <v>33121</v>
      </c>
      <c r="R21142" t="s">
        <v>33122</v>
      </c>
    </row>
    <row r="21143" spans="1:18" x14ac:dyDescent="0.25">
      <c r="A21143" t="s">
        <v>20347</v>
      </c>
      <c r="B21143">
        <v>48</v>
      </c>
      <c r="C21143" t="s">
        <v>30</v>
      </c>
      <c r="D21143" t="s">
        <v>35</v>
      </c>
      <c r="E21143" t="s">
        <v>16</v>
      </c>
      <c r="F21143" s="1">
        <v>43774</v>
      </c>
      <c r="G21143" t="s">
        <v>32</v>
      </c>
      <c r="H21143">
        <v>22350.644885317804</v>
      </c>
      <c r="I21143" t="s">
        <v>33119</v>
      </c>
      <c r="J21143">
        <v>408</v>
      </c>
      <c r="K21143" t="s">
        <v>19</v>
      </c>
      <c r="L21143" s="1">
        <v>43780</v>
      </c>
      <c r="M21143" t="s">
        <v>20</v>
      </c>
      <c r="N21143" t="s">
        <v>38</v>
      </c>
      <c r="O21143">
        <v>6</v>
      </c>
      <c r="P21143" t="s">
        <v>33127</v>
      </c>
      <c r="Q21143" t="s">
        <v>33128</v>
      </c>
      <c r="R21143" t="s">
        <v>33126</v>
      </c>
    </row>
    <row r="21144" spans="1:18" x14ac:dyDescent="0.25">
      <c r="A21144" t="s">
        <v>3228</v>
      </c>
      <c r="B21144">
        <v>44</v>
      </c>
      <c r="C21144" t="s">
        <v>14</v>
      </c>
      <c r="D21144" t="s">
        <v>35</v>
      </c>
      <c r="E21144" t="s">
        <v>24</v>
      </c>
      <c r="F21144" s="1">
        <v>43865</v>
      </c>
      <c r="G21144" t="s">
        <v>44</v>
      </c>
      <c r="H21144">
        <v>40686.909262869136</v>
      </c>
      <c r="I21144" t="s">
        <v>33123</v>
      </c>
      <c r="J21144">
        <v>338</v>
      </c>
      <c r="K21144" t="s">
        <v>37</v>
      </c>
      <c r="L21144" s="1">
        <v>43880</v>
      </c>
      <c r="M21144" t="s">
        <v>57</v>
      </c>
      <c r="N21144" t="s">
        <v>38</v>
      </c>
      <c r="O21144">
        <v>15</v>
      </c>
      <c r="P21144" t="s">
        <v>33127</v>
      </c>
      <c r="Q21144" t="s">
        <v>33128</v>
      </c>
      <c r="R21144" t="s">
        <v>33126</v>
      </c>
    </row>
    <row r="21145" spans="1:18" x14ac:dyDescent="0.25">
      <c r="A21145" t="s">
        <v>6600</v>
      </c>
      <c r="B21145">
        <v>82</v>
      </c>
      <c r="C21145" t="s">
        <v>30</v>
      </c>
      <c r="D21145" t="s">
        <v>40</v>
      </c>
      <c r="E21145" t="s">
        <v>56</v>
      </c>
      <c r="F21145" s="1">
        <v>43740</v>
      </c>
      <c r="G21145" t="s">
        <v>18</v>
      </c>
      <c r="H21145">
        <v>40926.778846399517</v>
      </c>
      <c r="I21145" t="s">
        <v>33123</v>
      </c>
      <c r="J21145">
        <v>353</v>
      </c>
      <c r="K21145" t="s">
        <v>19</v>
      </c>
      <c r="L21145" s="1">
        <v>43747</v>
      </c>
      <c r="M21145" t="s">
        <v>41</v>
      </c>
      <c r="N21145" t="s">
        <v>38</v>
      </c>
      <c r="O21145">
        <v>7</v>
      </c>
      <c r="P21145" t="s">
        <v>33124</v>
      </c>
      <c r="Q21145" t="s">
        <v>33125</v>
      </c>
      <c r="R21145" t="s">
        <v>33134</v>
      </c>
    </row>
    <row r="21146" spans="1:18" x14ac:dyDescent="0.25">
      <c r="A21146" t="s">
        <v>20348</v>
      </c>
      <c r="B21146">
        <v>76</v>
      </c>
      <c r="C21146" t="s">
        <v>30</v>
      </c>
      <c r="D21146" t="s">
        <v>23</v>
      </c>
      <c r="E21146" t="s">
        <v>16</v>
      </c>
      <c r="F21146" s="1">
        <v>44155</v>
      </c>
      <c r="G21146" t="s">
        <v>18</v>
      </c>
      <c r="H21146">
        <v>27647.185104259355</v>
      </c>
      <c r="I21146" t="s">
        <v>33119</v>
      </c>
      <c r="J21146">
        <v>157</v>
      </c>
      <c r="K21146" t="s">
        <v>26</v>
      </c>
      <c r="L21146" s="1">
        <v>44159</v>
      </c>
      <c r="M21146" t="s">
        <v>57</v>
      </c>
      <c r="N21146" t="s">
        <v>28</v>
      </c>
      <c r="O21146">
        <v>4</v>
      </c>
      <c r="P21146" t="s">
        <v>33124</v>
      </c>
      <c r="Q21146" t="s">
        <v>33125</v>
      </c>
      <c r="R21146" t="s">
        <v>33126</v>
      </c>
    </row>
    <row r="21147" spans="1:18" x14ac:dyDescent="0.25">
      <c r="A21147" t="s">
        <v>20349</v>
      </c>
      <c r="B21147">
        <v>60</v>
      </c>
      <c r="C21147" t="s">
        <v>30</v>
      </c>
      <c r="D21147" t="s">
        <v>76</v>
      </c>
      <c r="E21147" t="s">
        <v>56</v>
      </c>
      <c r="F21147" s="1">
        <v>44345</v>
      </c>
      <c r="G21147" t="s">
        <v>48</v>
      </c>
      <c r="H21147">
        <v>11601.762509954875</v>
      </c>
      <c r="I21147" t="s">
        <v>33119</v>
      </c>
      <c r="J21147">
        <v>375</v>
      </c>
      <c r="K21147" t="s">
        <v>26</v>
      </c>
      <c r="L21147" s="1">
        <v>44363</v>
      </c>
      <c r="M21147" t="s">
        <v>20</v>
      </c>
      <c r="N21147" t="s">
        <v>38</v>
      </c>
      <c r="O21147">
        <v>18</v>
      </c>
      <c r="P21147" t="s">
        <v>33132</v>
      </c>
      <c r="Q21147" t="s">
        <v>33128</v>
      </c>
      <c r="R21147" t="s">
        <v>33126</v>
      </c>
    </row>
    <row r="21148" spans="1:18" x14ac:dyDescent="0.25">
      <c r="A21148" t="s">
        <v>20350</v>
      </c>
      <c r="B21148">
        <v>69</v>
      </c>
      <c r="C21148" t="s">
        <v>30</v>
      </c>
      <c r="D21148" t="s">
        <v>15</v>
      </c>
      <c r="E21148" t="s">
        <v>56</v>
      </c>
      <c r="F21148" s="1">
        <v>45084</v>
      </c>
      <c r="G21148" t="s">
        <v>25</v>
      </c>
      <c r="H21148">
        <v>11392.979259942076</v>
      </c>
      <c r="I21148" t="s">
        <v>33119</v>
      </c>
      <c r="J21148">
        <v>160</v>
      </c>
      <c r="K21148" t="s">
        <v>19</v>
      </c>
      <c r="L21148" s="1">
        <v>45088</v>
      </c>
      <c r="M21148" t="s">
        <v>20</v>
      </c>
      <c r="N21148" t="s">
        <v>38</v>
      </c>
      <c r="O21148">
        <v>4</v>
      </c>
      <c r="P21148" t="s">
        <v>33124</v>
      </c>
      <c r="Q21148" t="s">
        <v>33125</v>
      </c>
      <c r="R21148" t="s">
        <v>33134</v>
      </c>
    </row>
    <row r="21149" spans="1:18" x14ac:dyDescent="0.25">
      <c r="A21149" t="s">
        <v>20352</v>
      </c>
      <c r="B21149">
        <v>85</v>
      </c>
      <c r="C21149" t="s">
        <v>14</v>
      </c>
      <c r="D21149" t="s">
        <v>40</v>
      </c>
      <c r="E21149" t="s">
        <v>63</v>
      </c>
      <c r="F21149" s="1">
        <v>44423</v>
      </c>
      <c r="G21149" t="s">
        <v>44</v>
      </c>
      <c r="H21149">
        <v>24621.446552484456</v>
      </c>
      <c r="I21149" t="s">
        <v>33119</v>
      </c>
      <c r="J21149">
        <v>299</v>
      </c>
      <c r="K21149" t="s">
        <v>37</v>
      </c>
      <c r="L21149" s="1">
        <v>44431</v>
      </c>
      <c r="M21149" t="s">
        <v>57</v>
      </c>
      <c r="N21149" t="s">
        <v>28</v>
      </c>
      <c r="O21149">
        <v>8</v>
      </c>
      <c r="P21149" t="s">
        <v>33124</v>
      </c>
      <c r="Q21149" t="s">
        <v>33125</v>
      </c>
      <c r="R21149" t="s">
        <v>33126</v>
      </c>
    </row>
    <row r="21150" spans="1:18" x14ac:dyDescent="0.25">
      <c r="A21150" t="s">
        <v>20353</v>
      </c>
      <c r="B21150">
        <v>65</v>
      </c>
      <c r="C21150" t="s">
        <v>30</v>
      </c>
      <c r="D21150" t="s">
        <v>40</v>
      </c>
      <c r="E21150" t="s">
        <v>56</v>
      </c>
      <c r="F21150" s="1">
        <v>44174</v>
      </c>
      <c r="G21150" t="s">
        <v>32</v>
      </c>
      <c r="H21150">
        <v>6743.6723768578377</v>
      </c>
      <c r="I21150" t="s">
        <v>33133</v>
      </c>
      <c r="J21150">
        <v>254</v>
      </c>
      <c r="K21150" t="s">
        <v>37</v>
      </c>
      <c r="L21150" s="1">
        <v>44182</v>
      </c>
      <c r="M21150" t="s">
        <v>27</v>
      </c>
      <c r="N21150" t="s">
        <v>38</v>
      </c>
      <c r="O21150">
        <v>8</v>
      </c>
      <c r="P21150" t="s">
        <v>33124</v>
      </c>
      <c r="Q21150" t="s">
        <v>33125</v>
      </c>
      <c r="R21150" t="s">
        <v>33134</v>
      </c>
    </row>
    <row r="21151" spans="1:18" x14ac:dyDescent="0.25">
      <c r="A21151" t="s">
        <v>3116</v>
      </c>
      <c r="B21151">
        <v>37</v>
      </c>
      <c r="C21151" t="s">
        <v>30</v>
      </c>
      <c r="D21151" t="s">
        <v>46</v>
      </c>
      <c r="E21151" t="s">
        <v>24</v>
      </c>
      <c r="F21151" s="1">
        <v>43996</v>
      </c>
      <c r="G21151" t="s">
        <v>44</v>
      </c>
      <c r="H21151">
        <v>8310.0552733982568</v>
      </c>
      <c r="I21151" t="s">
        <v>33133</v>
      </c>
      <c r="J21151">
        <v>178</v>
      </c>
      <c r="K21151" t="s">
        <v>37</v>
      </c>
      <c r="L21151" s="1">
        <v>44024</v>
      </c>
      <c r="M21151" t="s">
        <v>57</v>
      </c>
      <c r="N21151" t="s">
        <v>21</v>
      </c>
      <c r="O21151">
        <v>28</v>
      </c>
      <c r="P21151" t="s">
        <v>33129</v>
      </c>
      <c r="Q21151" t="s">
        <v>33121</v>
      </c>
      <c r="R21151" t="s">
        <v>33122</v>
      </c>
    </row>
    <row r="21152" spans="1:18" x14ac:dyDescent="0.25">
      <c r="A21152" t="s">
        <v>5357</v>
      </c>
      <c r="B21152">
        <v>35</v>
      </c>
      <c r="C21152" t="s">
        <v>30</v>
      </c>
      <c r="D21152" t="s">
        <v>35</v>
      </c>
      <c r="E21152" t="s">
        <v>24</v>
      </c>
      <c r="F21152" s="1">
        <v>44919</v>
      </c>
      <c r="G21152" t="s">
        <v>18</v>
      </c>
      <c r="H21152">
        <v>8532.9457093126148</v>
      </c>
      <c r="I21152" t="s">
        <v>33133</v>
      </c>
      <c r="J21152">
        <v>165</v>
      </c>
      <c r="K21152" t="s">
        <v>37</v>
      </c>
      <c r="L21152" s="1">
        <v>44940</v>
      </c>
      <c r="M21152" t="s">
        <v>33</v>
      </c>
      <c r="N21152" t="s">
        <v>38</v>
      </c>
      <c r="O21152">
        <v>21</v>
      </c>
      <c r="P21152" t="s">
        <v>33135</v>
      </c>
      <c r="Q21152" t="s">
        <v>33121</v>
      </c>
      <c r="R21152" t="s">
        <v>33122</v>
      </c>
    </row>
    <row r="21153" spans="1:18" x14ac:dyDescent="0.25">
      <c r="A21153" t="s">
        <v>20354</v>
      </c>
      <c r="B21153">
        <v>84</v>
      </c>
      <c r="C21153" t="s">
        <v>14</v>
      </c>
      <c r="D21153" t="s">
        <v>23</v>
      </c>
      <c r="E21153" t="s">
        <v>43</v>
      </c>
      <c r="F21153" s="1">
        <v>45163</v>
      </c>
      <c r="G21153" t="s">
        <v>32</v>
      </c>
      <c r="H21153">
        <v>15231.106063081139</v>
      </c>
      <c r="I21153" t="s">
        <v>33119</v>
      </c>
      <c r="J21153">
        <v>258</v>
      </c>
      <c r="K21153" t="s">
        <v>26</v>
      </c>
      <c r="L21153" s="1">
        <v>45175</v>
      </c>
      <c r="M21153" t="s">
        <v>33</v>
      </c>
      <c r="N21153" t="s">
        <v>28</v>
      </c>
      <c r="O21153">
        <v>12</v>
      </c>
      <c r="P21153" t="s">
        <v>33124</v>
      </c>
      <c r="Q21153" t="s">
        <v>33125</v>
      </c>
      <c r="R21153" t="s">
        <v>33126</v>
      </c>
    </row>
    <row r="21154" spans="1:18" x14ac:dyDescent="0.25">
      <c r="A21154" t="s">
        <v>20355</v>
      </c>
      <c r="B21154">
        <v>82</v>
      </c>
      <c r="C21154" t="s">
        <v>30</v>
      </c>
      <c r="D21154" t="s">
        <v>67</v>
      </c>
      <c r="E21154" t="s">
        <v>43</v>
      </c>
      <c r="F21154" s="1">
        <v>45099</v>
      </c>
      <c r="G21154" t="s">
        <v>25</v>
      </c>
      <c r="H21154">
        <v>19613.222178083557</v>
      </c>
      <c r="I21154" t="s">
        <v>33119</v>
      </c>
      <c r="J21154">
        <v>277</v>
      </c>
      <c r="K21154" t="s">
        <v>26</v>
      </c>
      <c r="L21154" s="1">
        <v>45119</v>
      </c>
      <c r="M21154" t="s">
        <v>57</v>
      </c>
      <c r="N21154" t="s">
        <v>38</v>
      </c>
      <c r="O21154">
        <v>20</v>
      </c>
      <c r="P21154" t="s">
        <v>33124</v>
      </c>
      <c r="Q21154" t="s">
        <v>33125</v>
      </c>
      <c r="R21154" t="s">
        <v>33126</v>
      </c>
    </row>
    <row r="21155" spans="1:18" x14ac:dyDescent="0.25">
      <c r="A21155" t="s">
        <v>8479</v>
      </c>
      <c r="B21155">
        <v>23</v>
      </c>
      <c r="C21155" t="s">
        <v>14</v>
      </c>
      <c r="D21155" t="s">
        <v>31</v>
      </c>
      <c r="E21155" t="s">
        <v>63</v>
      </c>
      <c r="F21155" s="1">
        <v>44491</v>
      </c>
      <c r="G21155" t="s">
        <v>32</v>
      </c>
      <c r="H21155">
        <v>4754.266414672541</v>
      </c>
      <c r="I21155" t="s">
        <v>33133</v>
      </c>
      <c r="J21155">
        <v>168</v>
      </c>
      <c r="K21155" t="s">
        <v>19</v>
      </c>
      <c r="L21155" s="1">
        <v>44492</v>
      </c>
      <c r="M21155" t="s">
        <v>41</v>
      </c>
      <c r="N21155" t="s">
        <v>28</v>
      </c>
      <c r="O21155">
        <v>1</v>
      </c>
      <c r="P21155" t="s">
        <v>33130</v>
      </c>
      <c r="Q21155" t="s">
        <v>33121</v>
      </c>
      <c r="R21155" t="s">
        <v>33122</v>
      </c>
    </row>
    <row r="21156" spans="1:18" x14ac:dyDescent="0.25">
      <c r="A21156" t="s">
        <v>16978</v>
      </c>
      <c r="B21156">
        <v>19</v>
      </c>
      <c r="C21156" t="s">
        <v>14</v>
      </c>
      <c r="D21156" t="s">
        <v>76</v>
      </c>
      <c r="E21156" t="s">
        <v>63</v>
      </c>
      <c r="F21156" s="1">
        <v>43885</v>
      </c>
      <c r="G21156" t="s">
        <v>18</v>
      </c>
      <c r="H21156">
        <v>38550.212325222805</v>
      </c>
      <c r="I21156" t="s">
        <v>33123</v>
      </c>
      <c r="J21156">
        <v>467</v>
      </c>
      <c r="K21156" t="s">
        <v>37</v>
      </c>
      <c r="L21156" s="1">
        <v>43901</v>
      </c>
      <c r="M21156" t="s">
        <v>41</v>
      </c>
      <c r="N21156" t="s">
        <v>28</v>
      </c>
      <c r="O21156">
        <v>16</v>
      </c>
      <c r="P21156" t="s">
        <v>33131</v>
      </c>
      <c r="Q21156" t="s">
        <v>33121</v>
      </c>
      <c r="R21156" t="s">
        <v>33122</v>
      </c>
    </row>
    <row r="21157" spans="1:18" x14ac:dyDescent="0.25">
      <c r="A21157" t="s">
        <v>20356</v>
      </c>
      <c r="B21157">
        <v>85</v>
      </c>
      <c r="C21157" t="s">
        <v>14</v>
      </c>
      <c r="D21157" t="s">
        <v>35</v>
      </c>
      <c r="E21157" t="s">
        <v>16</v>
      </c>
      <c r="F21157" s="1">
        <v>45083</v>
      </c>
      <c r="G21157" t="s">
        <v>32</v>
      </c>
      <c r="H21157">
        <v>36228.045872729017</v>
      </c>
      <c r="I21157" t="s">
        <v>33123</v>
      </c>
      <c r="J21157">
        <v>362</v>
      </c>
      <c r="K21157" t="s">
        <v>19</v>
      </c>
      <c r="L21157" s="1">
        <v>45084</v>
      </c>
      <c r="M21157" t="s">
        <v>41</v>
      </c>
      <c r="N21157" t="s">
        <v>21</v>
      </c>
      <c r="O21157">
        <v>1</v>
      </c>
      <c r="P21157" t="s">
        <v>33124</v>
      </c>
      <c r="Q21157" t="s">
        <v>33125</v>
      </c>
      <c r="R21157" t="s">
        <v>33126</v>
      </c>
    </row>
    <row r="21158" spans="1:18" x14ac:dyDescent="0.25">
      <c r="A21158" t="s">
        <v>20357</v>
      </c>
      <c r="B21158">
        <v>39</v>
      </c>
      <c r="C21158" t="s">
        <v>30</v>
      </c>
      <c r="D21158" t="s">
        <v>40</v>
      </c>
      <c r="E21158" t="s">
        <v>43</v>
      </c>
      <c r="F21158" s="1">
        <v>45029</v>
      </c>
      <c r="G21158" t="s">
        <v>32</v>
      </c>
      <c r="H21158">
        <v>2672.4151566458695</v>
      </c>
      <c r="I21158" t="s">
        <v>33133</v>
      </c>
      <c r="J21158">
        <v>350</v>
      </c>
      <c r="K21158" t="s">
        <v>19</v>
      </c>
      <c r="L21158" s="1">
        <v>45047</v>
      </c>
      <c r="M21158" t="s">
        <v>33</v>
      </c>
      <c r="N21158" t="s">
        <v>28</v>
      </c>
      <c r="O21158">
        <v>18</v>
      </c>
      <c r="P21158" t="s">
        <v>33129</v>
      </c>
      <c r="Q21158" t="s">
        <v>33121</v>
      </c>
      <c r="R21158" t="s">
        <v>33122</v>
      </c>
    </row>
    <row r="21159" spans="1:18" x14ac:dyDescent="0.25">
      <c r="A21159" t="s">
        <v>20358</v>
      </c>
      <c r="B21159">
        <v>80</v>
      </c>
      <c r="C21159" t="s">
        <v>30</v>
      </c>
      <c r="D21159" t="s">
        <v>31</v>
      </c>
      <c r="E21159" t="s">
        <v>63</v>
      </c>
      <c r="F21159" s="1">
        <v>45009</v>
      </c>
      <c r="G21159" t="s">
        <v>48</v>
      </c>
      <c r="H21159">
        <v>8790.2362173548991</v>
      </c>
      <c r="I21159" t="s">
        <v>33133</v>
      </c>
      <c r="J21159">
        <v>459</v>
      </c>
      <c r="K21159" t="s">
        <v>26</v>
      </c>
      <c r="L21159" s="1">
        <v>45036</v>
      </c>
      <c r="M21159" t="s">
        <v>33</v>
      </c>
      <c r="N21159" t="s">
        <v>38</v>
      </c>
      <c r="O21159">
        <v>27</v>
      </c>
      <c r="P21159" t="s">
        <v>33124</v>
      </c>
      <c r="Q21159" t="s">
        <v>33125</v>
      </c>
      <c r="R21159" t="s">
        <v>33126</v>
      </c>
    </row>
    <row r="21160" spans="1:18" x14ac:dyDescent="0.25">
      <c r="A21160" t="s">
        <v>20359</v>
      </c>
      <c r="B21160">
        <v>18</v>
      </c>
      <c r="C21160" t="s">
        <v>14</v>
      </c>
      <c r="D21160" t="s">
        <v>40</v>
      </c>
      <c r="E21160" t="s">
        <v>56</v>
      </c>
      <c r="F21160" s="1">
        <v>45152</v>
      </c>
      <c r="G21160" t="s">
        <v>48</v>
      </c>
      <c r="H21160">
        <v>46010.714274214784</v>
      </c>
      <c r="I21160" t="s">
        <v>33123</v>
      </c>
      <c r="J21160">
        <v>451</v>
      </c>
      <c r="K21160" t="s">
        <v>26</v>
      </c>
      <c r="L21160" s="1">
        <v>45174</v>
      </c>
      <c r="M21160" t="s">
        <v>27</v>
      </c>
      <c r="N21160" t="s">
        <v>38</v>
      </c>
      <c r="O21160">
        <v>22</v>
      </c>
      <c r="P21160" t="s">
        <v>33131</v>
      </c>
      <c r="Q21160" t="s">
        <v>33121</v>
      </c>
      <c r="R21160" t="s">
        <v>33122</v>
      </c>
    </row>
    <row r="21161" spans="1:18" x14ac:dyDescent="0.25">
      <c r="A21161" t="s">
        <v>14456</v>
      </c>
      <c r="B21161">
        <v>25</v>
      </c>
      <c r="C21161" t="s">
        <v>14</v>
      </c>
      <c r="D21161" t="s">
        <v>31</v>
      </c>
      <c r="E21161" t="s">
        <v>36</v>
      </c>
      <c r="F21161" s="1">
        <v>44457</v>
      </c>
      <c r="G21161" t="s">
        <v>25</v>
      </c>
      <c r="H21161">
        <v>4534.2601333906314</v>
      </c>
      <c r="I21161" t="s">
        <v>33133</v>
      </c>
      <c r="J21161">
        <v>497</v>
      </c>
      <c r="K21161" t="s">
        <v>37</v>
      </c>
      <c r="L21161" s="1">
        <v>44475</v>
      </c>
      <c r="M21161" t="s">
        <v>27</v>
      </c>
      <c r="N21161" t="s">
        <v>21</v>
      </c>
      <c r="O21161">
        <v>18</v>
      </c>
      <c r="P21161" t="s">
        <v>33130</v>
      </c>
      <c r="Q21161" t="s">
        <v>33121</v>
      </c>
      <c r="R21161" t="s">
        <v>33122</v>
      </c>
    </row>
    <row r="21162" spans="1:18" x14ac:dyDescent="0.25">
      <c r="A21162" t="s">
        <v>20360</v>
      </c>
      <c r="B21162">
        <v>82</v>
      </c>
      <c r="C21162" t="s">
        <v>14</v>
      </c>
      <c r="D21162" t="s">
        <v>23</v>
      </c>
      <c r="E21162" t="s">
        <v>36</v>
      </c>
      <c r="F21162" s="1">
        <v>43823</v>
      </c>
      <c r="G21162" t="s">
        <v>44</v>
      </c>
      <c r="H21162">
        <v>41972.98209653193</v>
      </c>
      <c r="I21162" t="s">
        <v>33123</v>
      </c>
      <c r="J21162">
        <v>131</v>
      </c>
      <c r="K21162" t="s">
        <v>26</v>
      </c>
      <c r="L21162" s="1">
        <v>43829</v>
      </c>
      <c r="M21162" t="s">
        <v>20</v>
      </c>
      <c r="N21162" t="s">
        <v>38</v>
      </c>
      <c r="O21162">
        <v>6</v>
      </c>
      <c r="P21162" t="s">
        <v>33124</v>
      </c>
      <c r="Q21162" t="s">
        <v>33125</v>
      </c>
      <c r="R21162" t="s">
        <v>33134</v>
      </c>
    </row>
    <row r="21163" spans="1:18" x14ac:dyDescent="0.25">
      <c r="A21163" t="s">
        <v>20361</v>
      </c>
      <c r="B21163">
        <v>45</v>
      </c>
      <c r="C21163" t="s">
        <v>30</v>
      </c>
      <c r="D21163" t="s">
        <v>40</v>
      </c>
      <c r="E21163" t="s">
        <v>16</v>
      </c>
      <c r="F21163" s="1">
        <v>44913</v>
      </c>
      <c r="G21163" t="s">
        <v>48</v>
      </c>
      <c r="H21163">
        <v>9230.5547001700106</v>
      </c>
      <c r="I21163" t="s">
        <v>33133</v>
      </c>
      <c r="J21163">
        <v>460</v>
      </c>
      <c r="K21163" t="s">
        <v>37</v>
      </c>
      <c r="L21163" s="1">
        <v>44926</v>
      </c>
      <c r="M21163" t="s">
        <v>41</v>
      </c>
      <c r="N21163" t="s">
        <v>21</v>
      </c>
      <c r="O21163">
        <v>13</v>
      </c>
      <c r="P21163" t="s">
        <v>33127</v>
      </c>
      <c r="Q21163" t="s">
        <v>33128</v>
      </c>
      <c r="R21163" t="s">
        <v>33126</v>
      </c>
    </row>
    <row r="21164" spans="1:18" x14ac:dyDescent="0.25">
      <c r="A21164" t="s">
        <v>12502</v>
      </c>
      <c r="B21164">
        <v>30</v>
      </c>
      <c r="C21164" t="s">
        <v>14</v>
      </c>
      <c r="D21164" t="s">
        <v>23</v>
      </c>
      <c r="E21164" t="s">
        <v>56</v>
      </c>
      <c r="F21164" s="1">
        <v>44681</v>
      </c>
      <c r="G21164" t="s">
        <v>48</v>
      </c>
      <c r="H21164">
        <v>7070.4419117198313</v>
      </c>
      <c r="I21164" t="s">
        <v>33133</v>
      </c>
      <c r="J21164">
        <v>405</v>
      </c>
      <c r="K21164" t="s">
        <v>37</v>
      </c>
      <c r="L21164" s="1">
        <v>44682</v>
      </c>
      <c r="M21164" t="s">
        <v>20</v>
      </c>
      <c r="N21164" t="s">
        <v>21</v>
      </c>
      <c r="O21164">
        <v>1</v>
      </c>
      <c r="P21164" t="s">
        <v>33120</v>
      </c>
      <c r="Q21164" t="s">
        <v>33121</v>
      </c>
      <c r="R21164" t="s">
        <v>33122</v>
      </c>
    </row>
    <row r="21165" spans="1:18" x14ac:dyDescent="0.25">
      <c r="A21165" t="s">
        <v>19331</v>
      </c>
      <c r="B21165">
        <v>30</v>
      </c>
      <c r="C21165" t="s">
        <v>14</v>
      </c>
      <c r="D21165" t="s">
        <v>31</v>
      </c>
      <c r="E21165" t="s">
        <v>24</v>
      </c>
      <c r="F21165" s="1">
        <v>44452</v>
      </c>
      <c r="G21165" t="s">
        <v>18</v>
      </c>
      <c r="H21165">
        <v>41603.903460124449</v>
      </c>
      <c r="I21165" t="s">
        <v>33123</v>
      </c>
      <c r="J21165">
        <v>464</v>
      </c>
      <c r="K21165" t="s">
        <v>26</v>
      </c>
      <c r="L21165" s="1">
        <v>44470</v>
      </c>
      <c r="M21165" t="s">
        <v>57</v>
      </c>
      <c r="N21165" t="s">
        <v>21</v>
      </c>
      <c r="O21165">
        <v>18</v>
      </c>
      <c r="P21165" t="s">
        <v>33120</v>
      </c>
      <c r="Q21165" t="s">
        <v>33121</v>
      </c>
      <c r="R21165" t="s">
        <v>33122</v>
      </c>
    </row>
    <row r="21166" spans="1:18" x14ac:dyDescent="0.25">
      <c r="A21166" t="s">
        <v>13300</v>
      </c>
      <c r="B21166">
        <v>82</v>
      </c>
      <c r="C21166" t="s">
        <v>14</v>
      </c>
      <c r="D21166" t="s">
        <v>35</v>
      </c>
      <c r="E21166" t="s">
        <v>24</v>
      </c>
      <c r="F21166" s="1">
        <v>44616</v>
      </c>
      <c r="G21166" t="s">
        <v>48</v>
      </c>
      <c r="H21166">
        <v>20258.333792946734</v>
      </c>
      <c r="I21166" t="s">
        <v>33119</v>
      </c>
      <c r="J21166">
        <v>206</v>
      </c>
      <c r="K21166" t="s">
        <v>37</v>
      </c>
      <c r="L21166" s="1">
        <v>44631</v>
      </c>
      <c r="M21166" t="s">
        <v>20</v>
      </c>
      <c r="N21166" t="s">
        <v>28</v>
      </c>
      <c r="O21166">
        <v>15</v>
      </c>
      <c r="P21166" t="s">
        <v>33124</v>
      </c>
      <c r="Q21166" t="s">
        <v>33125</v>
      </c>
      <c r="R21166" t="s">
        <v>33126</v>
      </c>
    </row>
    <row r="21167" spans="1:18" x14ac:dyDescent="0.25">
      <c r="A21167" t="s">
        <v>20362</v>
      </c>
      <c r="B21167">
        <v>80</v>
      </c>
      <c r="C21167" t="s">
        <v>14</v>
      </c>
      <c r="D21167" t="s">
        <v>15</v>
      </c>
      <c r="E21167" t="s">
        <v>56</v>
      </c>
      <c r="F21167" s="1">
        <v>44496</v>
      </c>
      <c r="G21167" t="s">
        <v>25</v>
      </c>
      <c r="H21167">
        <v>21710.65717623095</v>
      </c>
      <c r="I21167" t="s">
        <v>33119</v>
      </c>
      <c r="J21167">
        <v>346</v>
      </c>
      <c r="K21167" t="s">
        <v>19</v>
      </c>
      <c r="L21167" s="1">
        <v>44501</v>
      </c>
      <c r="M21167" t="s">
        <v>27</v>
      </c>
      <c r="N21167" t="s">
        <v>21</v>
      </c>
      <c r="O21167">
        <v>5</v>
      </c>
      <c r="P21167" t="s">
        <v>33124</v>
      </c>
      <c r="Q21167" t="s">
        <v>33125</v>
      </c>
      <c r="R21167" t="s">
        <v>33134</v>
      </c>
    </row>
    <row r="21168" spans="1:18" x14ac:dyDescent="0.25">
      <c r="A21168" t="s">
        <v>20363</v>
      </c>
      <c r="B21168">
        <v>59</v>
      </c>
      <c r="C21168" t="s">
        <v>30</v>
      </c>
      <c r="D21168" t="s">
        <v>76</v>
      </c>
      <c r="E21168" t="s">
        <v>63</v>
      </c>
      <c r="F21168" s="1">
        <v>45297</v>
      </c>
      <c r="G21168" t="s">
        <v>18</v>
      </c>
      <c r="H21168">
        <v>35842.881740023629</v>
      </c>
      <c r="I21168" t="s">
        <v>33123</v>
      </c>
      <c r="J21168">
        <v>470</v>
      </c>
      <c r="K21168" t="s">
        <v>26</v>
      </c>
      <c r="L21168" s="1">
        <v>45305</v>
      </c>
      <c r="M21168" t="s">
        <v>57</v>
      </c>
      <c r="N21168" t="s">
        <v>28</v>
      </c>
      <c r="O21168">
        <v>8</v>
      </c>
      <c r="P21168" t="s">
        <v>33132</v>
      </c>
      <c r="Q21168" t="s">
        <v>33128</v>
      </c>
      <c r="R21168" t="s">
        <v>33126</v>
      </c>
    </row>
    <row r="21169" spans="1:18" x14ac:dyDescent="0.25">
      <c r="A21169" t="s">
        <v>20364</v>
      </c>
      <c r="B21169">
        <v>62</v>
      </c>
      <c r="C21169" t="s">
        <v>30</v>
      </c>
      <c r="D21169" t="s">
        <v>40</v>
      </c>
      <c r="E21169" t="s">
        <v>43</v>
      </c>
      <c r="F21169" s="1">
        <v>44501</v>
      </c>
      <c r="G21169" t="s">
        <v>18</v>
      </c>
      <c r="H21169">
        <v>28498.609715922161</v>
      </c>
      <c r="I21169" t="s">
        <v>33119</v>
      </c>
      <c r="J21169">
        <v>129</v>
      </c>
      <c r="K21169" t="s">
        <v>37</v>
      </c>
      <c r="L21169" s="1">
        <v>44531</v>
      </c>
      <c r="M21169" t="s">
        <v>57</v>
      </c>
      <c r="N21169" t="s">
        <v>38</v>
      </c>
      <c r="O21169">
        <v>30</v>
      </c>
      <c r="P21169" t="s">
        <v>33124</v>
      </c>
      <c r="Q21169" t="s">
        <v>33125</v>
      </c>
      <c r="R21169" t="s">
        <v>33126</v>
      </c>
    </row>
    <row r="21170" spans="1:18" x14ac:dyDescent="0.25">
      <c r="A21170" t="s">
        <v>5569</v>
      </c>
      <c r="B21170">
        <v>70</v>
      </c>
      <c r="C21170" t="s">
        <v>30</v>
      </c>
      <c r="D21170" t="s">
        <v>46</v>
      </c>
      <c r="E21170" t="s">
        <v>36</v>
      </c>
      <c r="F21170" s="1">
        <v>44774</v>
      </c>
      <c r="G21170" t="s">
        <v>44</v>
      </c>
      <c r="H21170">
        <v>24964.546042403188</v>
      </c>
      <c r="I21170" t="s">
        <v>33119</v>
      </c>
      <c r="J21170">
        <v>268</v>
      </c>
      <c r="K21170" t="s">
        <v>19</v>
      </c>
      <c r="L21170" s="1">
        <v>44785</v>
      </c>
      <c r="M21170" t="s">
        <v>41</v>
      </c>
      <c r="N21170" t="s">
        <v>38</v>
      </c>
      <c r="O21170">
        <v>11</v>
      </c>
      <c r="P21170" t="s">
        <v>33124</v>
      </c>
      <c r="Q21170" t="s">
        <v>33125</v>
      </c>
      <c r="R21170" t="s">
        <v>33134</v>
      </c>
    </row>
    <row r="21171" spans="1:18" x14ac:dyDescent="0.25">
      <c r="A21171" t="s">
        <v>20365</v>
      </c>
      <c r="B21171">
        <v>30</v>
      </c>
      <c r="C21171" t="s">
        <v>14</v>
      </c>
      <c r="D21171" t="s">
        <v>35</v>
      </c>
      <c r="E21171" t="s">
        <v>43</v>
      </c>
      <c r="F21171" s="1">
        <v>43808</v>
      </c>
      <c r="G21171" t="s">
        <v>48</v>
      </c>
      <c r="H21171">
        <v>49054.829214585217</v>
      </c>
      <c r="I21171" t="s">
        <v>33123</v>
      </c>
      <c r="J21171">
        <v>211</v>
      </c>
      <c r="K21171" t="s">
        <v>19</v>
      </c>
      <c r="L21171" s="1">
        <v>43818</v>
      </c>
      <c r="M21171" t="s">
        <v>57</v>
      </c>
      <c r="N21171" t="s">
        <v>38</v>
      </c>
      <c r="O21171">
        <v>10</v>
      </c>
      <c r="P21171" t="s">
        <v>33120</v>
      </c>
      <c r="Q21171" t="s">
        <v>33121</v>
      </c>
      <c r="R21171" t="s">
        <v>33122</v>
      </c>
    </row>
    <row r="21172" spans="1:18" x14ac:dyDescent="0.25">
      <c r="A21172" t="s">
        <v>4016</v>
      </c>
      <c r="B21172">
        <v>78</v>
      </c>
      <c r="C21172" t="s">
        <v>30</v>
      </c>
      <c r="D21172" t="s">
        <v>15</v>
      </c>
      <c r="E21172" t="s">
        <v>36</v>
      </c>
      <c r="F21172" s="1">
        <v>45357</v>
      </c>
      <c r="G21172" t="s">
        <v>32</v>
      </c>
      <c r="H21172">
        <v>18557.216854474358</v>
      </c>
      <c r="I21172" t="s">
        <v>33119</v>
      </c>
      <c r="J21172">
        <v>493</v>
      </c>
      <c r="K21172" t="s">
        <v>26</v>
      </c>
      <c r="L21172" s="1">
        <v>45367</v>
      </c>
      <c r="M21172" t="s">
        <v>57</v>
      </c>
      <c r="N21172" t="s">
        <v>38</v>
      </c>
      <c r="O21172">
        <v>10</v>
      </c>
      <c r="P21172" t="s">
        <v>33124</v>
      </c>
      <c r="Q21172" t="s">
        <v>33125</v>
      </c>
      <c r="R21172" t="s">
        <v>33134</v>
      </c>
    </row>
    <row r="21173" spans="1:18" x14ac:dyDescent="0.25">
      <c r="A21173" t="s">
        <v>6081</v>
      </c>
      <c r="B21173">
        <v>46</v>
      </c>
      <c r="C21173" t="s">
        <v>30</v>
      </c>
      <c r="D21173" t="s">
        <v>23</v>
      </c>
      <c r="E21173" t="s">
        <v>43</v>
      </c>
      <c r="F21173" s="1">
        <v>44547</v>
      </c>
      <c r="G21173" t="s">
        <v>44</v>
      </c>
      <c r="H21173">
        <v>26725.300747533052</v>
      </c>
      <c r="I21173" t="s">
        <v>33119</v>
      </c>
      <c r="J21173">
        <v>484</v>
      </c>
      <c r="K21173" t="s">
        <v>37</v>
      </c>
      <c r="L21173" s="1">
        <v>44553</v>
      </c>
      <c r="M21173" t="s">
        <v>27</v>
      </c>
      <c r="N21173" t="s">
        <v>28</v>
      </c>
      <c r="O21173">
        <v>6</v>
      </c>
      <c r="P21173" t="s">
        <v>33127</v>
      </c>
      <c r="Q21173" t="s">
        <v>33128</v>
      </c>
      <c r="R21173" t="s">
        <v>33126</v>
      </c>
    </row>
    <row r="21174" spans="1:18" x14ac:dyDescent="0.25">
      <c r="A21174" t="s">
        <v>20366</v>
      </c>
      <c r="B21174">
        <v>55</v>
      </c>
      <c r="C21174" t="s">
        <v>14</v>
      </c>
      <c r="D21174" t="s">
        <v>67</v>
      </c>
      <c r="E21174" t="s">
        <v>16</v>
      </c>
      <c r="F21174" s="1">
        <v>43728</v>
      </c>
      <c r="G21174" t="s">
        <v>25</v>
      </c>
      <c r="H21174">
        <v>3309.5527627683668</v>
      </c>
      <c r="I21174" t="s">
        <v>33133</v>
      </c>
      <c r="J21174">
        <v>477</v>
      </c>
      <c r="K21174" t="s">
        <v>26</v>
      </c>
      <c r="L21174" s="1">
        <v>43742</v>
      </c>
      <c r="M21174" t="s">
        <v>41</v>
      </c>
      <c r="N21174" t="s">
        <v>38</v>
      </c>
      <c r="O21174">
        <v>14</v>
      </c>
      <c r="P21174" t="s">
        <v>33132</v>
      </c>
      <c r="Q21174" t="s">
        <v>33128</v>
      </c>
      <c r="R21174" t="s">
        <v>33126</v>
      </c>
    </row>
    <row r="21175" spans="1:18" x14ac:dyDescent="0.25">
      <c r="A21175" t="s">
        <v>94</v>
      </c>
      <c r="B21175">
        <v>52</v>
      </c>
      <c r="C21175" t="s">
        <v>14</v>
      </c>
      <c r="D21175" t="s">
        <v>40</v>
      </c>
      <c r="E21175" t="s">
        <v>56</v>
      </c>
      <c r="F21175" s="1">
        <v>44954</v>
      </c>
      <c r="G21175" t="s">
        <v>48</v>
      </c>
      <c r="H21175">
        <v>50314.744477220418</v>
      </c>
      <c r="I21175" t="s">
        <v>33123</v>
      </c>
      <c r="J21175">
        <v>222</v>
      </c>
      <c r="K21175" t="s">
        <v>37</v>
      </c>
      <c r="L21175" s="1">
        <v>44972</v>
      </c>
      <c r="M21175" t="s">
        <v>57</v>
      </c>
      <c r="N21175" t="s">
        <v>28</v>
      </c>
      <c r="O21175">
        <v>18</v>
      </c>
      <c r="P21175" t="s">
        <v>33132</v>
      </c>
      <c r="Q21175" t="s">
        <v>33128</v>
      </c>
      <c r="R21175" t="s">
        <v>33126</v>
      </c>
    </row>
    <row r="21176" spans="1:18" x14ac:dyDescent="0.25">
      <c r="A21176" t="s">
        <v>732</v>
      </c>
      <c r="B21176">
        <v>68</v>
      </c>
      <c r="C21176" t="s">
        <v>30</v>
      </c>
      <c r="D21176" t="s">
        <v>31</v>
      </c>
      <c r="E21176" t="s">
        <v>56</v>
      </c>
      <c r="F21176" s="1">
        <v>44687</v>
      </c>
      <c r="G21176" t="s">
        <v>48</v>
      </c>
      <c r="H21176">
        <v>22454.222764033228</v>
      </c>
      <c r="I21176" t="s">
        <v>33119</v>
      </c>
      <c r="J21176">
        <v>140</v>
      </c>
      <c r="K21176" t="s">
        <v>26</v>
      </c>
      <c r="L21176" s="1">
        <v>44706</v>
      </c>
      <c r="M21176" t="s">
        <v>20</v>
      </c>
      <c r="N21176" t="s">
        <v>21</v>
      </c>
      <c r="O21176">
        <v>19</v>
      </c>
      <c r="P21176" t="s">
        <v>33124</v>
      </c>
      <c r="Q21176" t="s">
        <v>33125</v>
      </c>
      <c r="R21176" t="s">
        <v>33134</v>
      </c>
    </row>
    <row r="21177" spans="1:18" x14ac:dyDescent="0.25">
      <c r="A21177" t="s">
        <v>17767</v>
      </c>
      <c r="B21177">
        <v>45</v>
      </c>
      <c r="C21177" t="s">
        <v>14</v>
      </c>
      <c r="D21177" t="s">
        <v>67</v>
      </c>
      <c r="E21177" t="s">
        <v>63</v>
      </c>
      <c r="F21177" s="1">
        <v>44183</v>
      </c>
      <c r="G21177" t="s">
        <v>25</v>
      </c>
      <c r="H21177">
        <v>4342.031119000193</v>
      </c>
      <c r="I21177" t="s">
        <v>33133</v>
      </c>
      <c r="J21177">
        <v>383</v>
      </c>
      <c r="K21177" t="s">
        <v>26</v>
      </c>
      <c r="L21177" s="1">
        <v>44207</v>
      </c>
      <c r="M21177" t="s">
        <v>27</v>
      </c>
      <c r="N21177" t="s">
        <v>28</v>
      </c>
      <c r="O21177">
        <v>24</v>
      </c>
      <c r="P21177" t="s">
        <v>33127</v>
      </c>
      <c r="Q21177" t="s">
        <v>33128</v>
      </c>
      <c r="R21177" t="s">
        <v>33126</v>
      </c>
    </row>
    <row r="21178" spans="1:18" x14ac:dyDescent="0.25">
      <c r="A21178" t="s">
        <v>20367</v>
      </c>
      <c r="B21178">
        <v>69</v>
      </c>
      <c r="C21178" t="s">
        <v>30</v>
      </c>
      <c r="D21178" t="s">
        <v>46</v>
      </c>
      <c r="E21178" t="s">
        <v>16</v>
      </c>
      <c r="F21178" s="1">
        <v>44740</v>
      </c>
      <c r="G21178" t="s">
        <v>48</v>
      </c>
      <c r="H21178">
        <v>7599.0488173683443</v>
      </c>
      <c r="I21178" t="s">
        <v>33133</v>
      </c>
      <c r="J21178">
        <v>158</v>
      </c>
      <c r="K21178" t="s">
        <v>26</v>
      </c>
      <c r="L21178" s="1">
        <v>44748</v>
      </c>
      <c r="M21178" t="s">
        <v>41</v>
      </c>
      <c r="N21178" t="s">
        <v>28</v>
      </c>
      <c r="O21178">
        <v>8</v>
      </c>
      <c r="P21178" t="s">
        <v>33124</v>
      </c>
      <c r="Q21178" t="s">
        <v>33125</v>
      </c>
      <c r="R21178" t="s">
        <v>33126</v>
      </c>
    </row>
    <row r="21179" spans="1:18" x14ac:dyDescent="0.25">
      <c r="A21179" t="s">
        <v>20368</v>
      </c>
      <c r="B21179">
        <v>34</v>
      </c>
      <c r="C21179" t="s">
        <v>30</v>
      </c>
      <c r="D21179" t="s">
        <v>46</v>
      </c>
      <c r="E21179" t="s">
        <v>63</v>
      </c>
      <c r="F21179" s="1">
        <v>44043</v>
      </c>
      <c r="G21179" t="s">
        <v>18</v>
      </c>
      <c r="H21179">
        <v>16831.592734899554</v>
      </c>
      <c r="I21179" t="s">
        <v>33119</v>
      </c>
      <c r="J21179">
        <v>261</v>
      </c>
      <c r="K21179" t="s">
        <v>26</v>
      </c>
      <c r="L21179" s="1">
        <v>44063</v>
      </c>
      <c r="M21179" t="s">
        <v>57</v>
      </c>
      <c r="N21179" t="s">
        <v>28</v>
      </c>
      <c r="O21179">
        <v>20</v>
      </c>
      <c r="P21179" t="s">
        <v>33135</v>
      </c>
      <c r="Q21179" t="s">
        <v>33121</v>
      </c>
      <c r="R21179" t="s">
        <v>33122</v>
      </c>
    </row>
    <row r="21180" spans="1:18" x14ac:dyDescent="0.25">
      <c r="A21180" t="s">
        <v>20369</v>
      </c>
      <c r="B21180">
        <v>56</v>
      </c>
      <c r="C21180" t="s">
        <v>14</v>
      </c>
      <c r="D21180" t="s">
        <v>31</v>
      </c>
      <c r="E21180" t="s">
        <v>63</v>
      </c>
      <c r="F21180" s="1">
        <v>45036</v>
      </c>
      <c r="G21180" t="s">
        <v>25</v>
      </c>
      <c r="H21180">
        <v>10995.951968963989</v>
      </c>
      <c r="I21180" t="s">
        <v>33119</v>
      </c>
      <c r="J21180">
        <v>281</v>
      </c>
      <c r="K21180" t="s">
        <v>19</v>
      </c>
      <c r="L21180" s="1">
        <v>45037</v>
      </c>
      <c r="M21180" t="s">
        <v>33</v>
      </c>
      <c r="N21180" t="s">
        <v>38</v>
      </c>
      <c r="O21180">
        <v>1</v>
      </c>
      <c r="P21180" t="s">
        <v>33132</v>
      </c>
      <c r="Q21180" t="s">
        <v>33128</v>
      </c>
      <c r="R21180" t="s">
        <v>33126</v>
      </c>
    </row>
    <row r="21181" spans="1:18" x14ac:dyDescent="0.25">
      <c r="A21181" t="s">
        <v>9767</v>
      </c>
      <c r="B21181">
        <v>67</v>
      </c>
      <c r="C21181" t="s">
        <v>30</v>
      </c>
      <c r="D21181" t="s">
        <v>40</v>
      </c>
      <c r="E21181" t="s">
        <v>43</v>
      </c>
      <c r="F21181" s="1">
        <v>44963</v>
      </c>
      <c r="G21181" t="s">
        <v>44</v>
      </c>
      <c r="H21181">
        <v>24929.519794192689</v>
      </c>
      <c r="I21181" t="s">
        <v>33119</v>
      </c>
      <c r="J21181">
        <v>151</v>
      </c>
      <c r="K21181" t="s">
        <v>19</v>
      </c>
      <c r="L21181" s="1">
        <v>44982</v>
      </c>
      <c r="M21181" t="s">
        <v>41</v>
      </c>
      <c r="N21181" t="s">
        <v>38</v>
      </c>
      <c r="O21181">
        <v>19</v>
      </c>
      <c r="P21181" t="s">
        <v>33124</v>
      </c>
      <c r="Q21181" t="s">
        <v>33125</v>
      </c>
      <c r="R21181" t="s">
        <v>33126</v>
      </c>
    </row>
    <row r="21182" spans="1:18" x14ac:dyDescent="0.25">
      <c r="A21182" t="s">
        <v>20370</v>
      </c>
      <c r="B21182">
        <v>30</v>
      </c>
      <c r="C21182" t="s">
        <v>14</v>
      </c>
      <c r="D21182" t="s">
        <v>67</v>
      </c>
      <c r="E21182" t="s">
        <v>56</v>
      </c>
      <c r="F21182" s="1">
        <v>44766</v>
      </c>
      <c r="G21182" t="s">
        <v>25</v>
      </c>
      <c r="H21182">
        <v>1786.4172475878247</v>
      </c>
      <c r="I21182" t="s">
        <v>33133</v>
      </c>
      <c r="J21182">
        <v>173</v>
      </c>
      <c r="K21182" t="s">
        <v>37</v>
      </c>
      <c r="L21182" s="1">
        <v>44792</v>
      </c>
      <c r="M21182" t="s">
        <v>20</v>
      </c>
      <c r="N21182" t="s">
        <v>28</v>
      </c>
      <c r="O21182">
        <v>26</v>
      </c>
      <c r="P21182" t="s">
        <v>33120</v>
      </c>
      <c r="Q21182" t="s">
        <v>33121</v>
      </c>
      <c r="R21182" t="s">
        <v>33122</v>
      </c>
    </row>
    <row r="21183" spans="1:18" x14ac:dyDescent="0.25">
      <c r="A21183" t="s">
        <v>20371</v>
      </c>
      <c r="B21183">
        <v>49</v>
      </c>
      <c r="C21183" t="s">
        <v>30</v>
      </c>
      <c r="D21183" t="s">
        <v>23</v>
      </c>
      <c r="E21183" t="s">
        <v>63</v>
      </c>
      <c r="F21183" s="1">
        <v>43760</v>
      </c>
      <c r="G21183" t="s">
        <v>44</v>
      </c>
      <c r="H21183">
        <v>49233.428772882005</v>
      </c>
      <c r="I21183" t="s">
        <v>33123</v>
      </c>
      <c r="J21183">
        <v>236</v>
      </c>
      <c r="K21183" t="s">
        <v>19</v>
      </c>
      <c r="L21183" s="1">
        <v>43787</v>
      </c>
      <c r="M21183" t="s">
        <v>27</v>
      </c>
      <c r="N21183" t="s">
        <v>21</v>
      </c>
      <c r="O21183">
        <v>27</v>
      </c>
      <c r="P21183" t="s">
        <v>33127</v>
      </c>
      <c r="Q21183" t="s">
        <v>33128</v>
      </c>
      <c r="R21183" t="s">
        <v>33126</v>
      </c>
    </row>
    <row r="21184" spans="1:18" x14ac:dyDescent="0.25">
      <c r="A21184" t="s">
        <v>20372</v>
      </c>
      <c r="B21184">
        <v>49</v>
      </c>
      <c r="C21184" t="s">
        <v>14</v>
      </c>
      <c r="D21184" t="s">
        <v>31</v>
      </c>
      <c r="E21184" t="s">
        <v>63</v>
      </c>
      <c r="F21184" s="1">
        <v>44733</v>
      </c>
      <c r="G21184" t="s">
        <v>44</v>
      </c>
      <c r="H21184">
        <v>44169.831796474966</v>
      </c>
      <c r="I21184" t="s">
        <v>33123</v>
      </c>
      <c r="J21184">
        <v>255</v>
      </c>
      <c r="K21184" t="s">
        <v>26</v>
      </c>
      <c r="L21184" s="1">
        <v>44734</v>
      </c>
      <c r="M21184" t="s">
        <v>33</v>
      </c>
      <c r="N21184" t="s">
        <v>38</v>
      </c>
      <c r="O21184">
        <v>1</v>
      </c>
      <c r="P21184" t="s">
        <v>33127</v>
      </c>
      <c r="Q21184" t="s">
        <v>33128</v>
      </c>
      <c r="R21184" t="s">
        <v>33126</v>
      </c>
    </row>
    <row r="21185" spans="1:18" x14ac:dyDescent="0.25">
      <c r="A21185" t="s">
        <v>20373</v>
      </c>
      <c r="B21185">
        <v>78</v>
      </c>
      <c r="C21185" t="s">
        <v>30</v>
      </c>
      <c r="D21185" t="s">
        <v>40</v>
      </c>
      <c r="E21185" t="s">
        <v>56</v>
      </c>
      <c r="F21185" s="1">
        <v>43890</v>
      </c>
      <c r="G21185" t="s">
        <v>48</v>
      </c>
      <c r="H21185">
        <v>49357.091263360613</v>
      </c>
      <c r="I21185" t="s">
        <v>33123</v>
      </c>
      <c r="J21185">
        <v>151</v>
      </c>
      <c r="K21185" t="s">
        <v>19</v>
      </c>
      <c r="L21185" s="1">
        <v>43912</v>
      </c>
      <c r="M21185" t="s">
        <v>27</v>
      </c>
      <c r="N21185" t="s">
        <v>38</v>
      </c>
      <c r="O21185">
        <v>22</v>
      </c>
      <c r="P21185" t="s">
        <v>33124</v>
      </c>
      <c r="Q21185" t="s">
        <v>33125</v>
      </c>
      <c r="R21185" t="s">
        <v>33134</v>
      </c>
    </row>
    <row r="21186" spans="1:18" x14ac:dyDescent="0.25">
      <c r="A21186" t="s">
        <v>20374</v>
      </c>
      <c r="B21186">
        <v>66</v>
      </c>
      <c r="C21186" t="s">
        <v>30</v>
      </c>
      <c r="D21186" t="s">
        <v>35</v>
      </c>
      <c r="E21186" t="s">
        <v>24</v>
      </c>
      <c r="F21186" s="1">
        <v>43702</v>
      </c>
      <c r="G21186" t="s">
        <v>25</v>
      </c>
      <c r="H21186">
        <v>38371.011823726818</v>
      </c>
      <c r="I21186" t="s">
        <v>33123</v>
      </c>
      <c r="J21186">
        <v>371</v>
      </c>
      <c r="K21186" t="s">
        <v>19</v>
      </c>
      <c r="L21186" s="1">
        <v>43721</v>
      </c>
      <c r="M21186" t="s">
        <v>20</v>
      </c>
      <c r="N21186" t="s">
        <v>38</v>
      </c>
      <c r="O21186">
        <v>19</v>
      </c>
      <c r="P21186" t="s">
        <v>33124</v>
      </c>
      <c r="Q21186" t="s">
        <v>33125</v>
      </c>
      <c r="R21186" t="s">
        <v>33126</v>
      </c>
    </row>
    <row r="21187" spans="1:18" x14ac:dyDescent="0.25">
      <c r="A21187" t="s">
        <v>20375</v>
      </c>
      <c r="B21187">
        <v>80</v>
      </c>
      <c r="C21187" t="s">
        <v>30</v>
      </c>
      <c r="D21187" t="s">
        <v>46</v>
      </c>
      <c r="E21187" t="s">
        <v>16</v>
      </c>
      <c r="F21187" s="1">
        <v>43694</v>
      </c>
      <c r="G21187" t="s">
        <v>18</v>
      </c>
      <c r="H21187">
        <v>23270.437791483422</v>
      </c>
      <c r="I21187" t="s">
        <v>33119</v>
      </c>
      <c r="J21187">
        <v>342</v>
      </c>
      <c r="K21187" t="s">
        <v>19</v>
      </c>
      <c r="L21187" s="1">
        <v>43716</v>
      </c>
      <c r="M21187" t="s">
        <v>27</v>
      </c>
      <c r="N21187" t="s">
        <v>21</v>
      </c>
      <c r="O21187">
        <v>22</v>
      </c>
      <c r="P21187" t="s">
        <v>33124</v>
      </c>
      <c r="Q21187" t="s">
        <v>33125</v>
      </c>
      <c r="R21187" t="s">
        <v>33126</v>
      </c>
    </row>
    <row r="21188" spans="1:18" x14ac:dyDescent="0.25">
      <c r="A21188" t="s">
        <v>710</v>
      </c>
      <c r="B21188">
        <v>22</v>
      </c>
      <c r="C21188" t="s">
        <v>30</v>
      </c>
      <c r="D21188" t="s">
        <v>46</v>
      </c>
      <c r="E21188" t="s">
        <v>43</v>
      </c>
      <c r="F21188" s="1">
        <v>44711</v>
      </c>
      <c r="G21188" t="s">
        <v>32</v>
      </c>
      <c r="H21188">
        <v>45699.898758507239</v>
      </c>
      <c r="I21188" t="s">
        <v>33123</v>
      </c>
      <c r="J21188">
        <v>325</v>
      </c>
      <c r="K21188" t="s">
        <v>26</v>
      </c>
      <c r="L21188" s="1">
        <v>44740</v>
      </c>
      <c r="M21188" t="s">
        <v>20</v>
      </c>
      <c r="N21188" t="s">
        <v>38</v>
      </c>
      <c r="O21188">
        <v>29</v>
      </c>
      <c r="P21188" t="s">
        <v>33130</v>
      </c>
      <c r="Q21188" t="s">
        <v>33121</v>
      </c>
      <c r="R21188" t="s">
        <v>33122</v>
      </c>
    </row>
    <row r="21189" spans="1:18" x14ac:dyDescent="0.25">
      <c r="A21189" t="s">
        <v>20376</v>
      </c>
      <c r="B21189">
        <v>24</v>
      </c>
      <c r="C21189" t="s">
        <v>14</v>
      </c>
      <c r="D21189" t="s">
        <v>23</v>
      </c>
      <c r="E21189" t="s">
        <v>63</v>
      </c>
      <c r="F21189" s="1">
        <v>44849</v>
      </c>
      <c r="G21189" t="s">
        <v>48</v>
      </c>
      <c r="H21189">
        <v>32417.839668864963</v>
      </c>
      <c r="I21189" t="s">
        <v>33123</v>
      </c>
      <c r="J21189">
        <v>103</v>
      </c>
      <c r="K21189" t="s">
        <v>37</v>
      </c>
      <c r="L21189" s="1">
        <v>44874</v>
      </c>
      <c r="M21189" t="s">
        <v>20</v>
      </c>
      <c r="N21189" t="s">
        <v>28</v>
      </c>
      <c r="O21189">
        <v>25</v>
      </c>
      <c r="P21189" t="s">
        <v>33130</v>
      </c>
      <c r="Q21189" t="s">
        <v>33121</v>
      </c>
      <c r="R21189" t="s">
        <v>33122</v>
      </c>
    </row>
    <row r="21190" spans="1:18" x14ac:dyDescent="0.25">
      <c r="A21190" t="s">
        <v>20377</v>
      </c>
      <c r="B21190">
        <v>46</v>
      </c>
      <c r="C21190" t="s">
        <v>14</v>
      </c>
      <c r="D21190" t="s">
        <v>67</v>
      </c>
      <c r="E21190" t="s">
        <v>24</v>
      </c>
      <c r="F21190" s="1">
        <v>44896</v>
      </c>
      <c r="G21190" t="s">
        <v>44</v>
      </c>
      <c r="H21190">
        <v>15815.79407469089</v>
      </c>
      <c r="I21190" t="s">
        <v>33119</v>
      </c>
      <c r="J21190">
        <v>400</v>
      </c>
      <c r="K21190" t="s">
        <v>19</v>
      </c>
      <c r="L21190" s="1">
        <v>44920</v>
      </c>
      <c r="M21190" t="s">
        <v>33</v>
      </c>
      <c r="N21190" t="s">
        <v>38</v>
      </c>
      <c r="O21190">
        <v>24</v>
      </c>
      <c r="P21190" t="s">
        <v>33127</v>
      </c>
      <c r="Q21190" t="s">
        <v>33128</v>
      </c>
      <c r="R21190" t="s">
        <v>33126</v>
      </c>
    </row>
    <row r="21191" spans="1:18" x14ac:dyDescent="0.25">
      <c r="A21191" t="s">
        <v>12019</v>
      </c>
      <c r="B21191">
        <v>80</v>
      </c>
      <c r="C21191" t="s">
        <v>30</v>
      </c>
      <c r="D21191" t="s">
        <v>46</v>
      </c>
      <c r="E21191" t="s">
        <v>56</v>
      </c>
      <c r="F21191" s="1">
        <v>44916</v>
      </c>
      <c r="G21191" t="s">
        <v>44</v>
      </c>
      <c r="H21191">
        <v>27668.103610431426</v>
      </c>
      <c r="I21191" t="s">
        <v>33119</v>
      </c>
      <c r="J21191">
        <v>382</v>
      </c>
      <c r="K21191" t="s">
        <v>37</v>
      </c>
      <c r="L21191" s="1">
        <v>44918</v>
      </c>
      <c r="M21191" t="s">
        <v>57</v>
      </c>
      <c r="N21191" t="s">
        <v>28</v>
      </c>
      <c r="O21191">
        <v>2</v>
      </c>
      <c r="P21191" t="s">
        <v>33124</v>
      </c>
      <c r="Q21191" t="s">
        <v>33125</v>
      </c>
      <c r="R21191" t="s">
        <v>33134</v>
      </c>
    </row>
    <row r="21192" spans="1:18" x14ac:dyDescent="0.25">
      <c r="A21192" t="s">
        <v>20378</v>
      </c>
      <c r="B21192">
        <v>28</v>
      </c>
      <c r="C21192" t="s">
        <v>30</v>
      </c>
      <c r="D21192" t="s">
        <v>35</v>
      </c>
      <c r="E21192" t="s">
        <v>63</v>
      </c>
      <c r="F21192" s="1">
        <v>43933</v>
      </c>
      <c r="G21192" t="s">
        <v>25</v>
      </c>
      <c r="H21192">
        <v>24996.542935824069</v>
      </c>
      <c r="I21192" t="s">
        <v>33119</v>
      </c>
      <c r="J21192">
        <v>469</v>
      </c>
      <c r="K21192" t="s">
        <v>19</v>
      </c>
      <c r="L21192" s="1">
        <v>43939</v>
      </c>
      <c r="M21192" t="s">
        <v>20</v>
      </c>
      <c r="N21192" t="s">
        <v>38</v>
      </c>
      <c r="O21192">
        <v>6</v>
      </c>
      <c r="P21192" t="s">
        <v>33120</v>
      </c>
      <c r="Q21192" t="s">
        <v>33121</v>
      </c>
      <c r="R21192" t="s">
        <v>33122</v>
      </c>
    </row>
    <row r="21193" spans="1:18" x14ac:dyDescent="0.25">
      <c r="A21193" t="s">
        <v>20379</v>
      </c>
      <c r="B21193">
        <v>82</v>
      </c>
      <c r="C21193" t="s">
        <v>14</v>
      </c>
      <c r="D21193" t="s">
        <v>23</v>
      </c>
      <c r="E21193" t="s">
        <v>56</v>
      </c>
      <c r="F21193" s="1">
        <v>44994</v>
      </c>
      <c r="G21193" t="s">
        <v>25</v>
      </c>
      <c r="H21193">
        <v>15998.302117669647</v>
      </c>
      <c r="I21193" t="s">
        <v>33119</v>
      </c>
      <c r="J21193">
        <v>264</v>
      </c>
      <c r="K21193" t="s">
        <v>37</v>
      </c>
      <c r="L21193" s="1">
        <v>45006</v>
      </c>
      <c r="M21193" t="s">
        <v>27</v>
      </c>
      <c r="N21193" t="s">
        <v>38</v>
      </c>
      <c r="O21193">
        <v>12</v>
      </c>
      <c r="P21193" t="s">
        <v>33124</v>
      </c>
      <c r="Q21193" t="s">
        <v>33125</v>
      </c>
      <c r="R21193" t="s">
        <v>33134</v>
      </c>
    </row>
    <row r="21194" spans="1:18" x14ac:dyDescent="0.25">
      <c r="A21194" t="s">
        <v>3418</v>
      </c>
      <c r="B21194">
        <v>47</v>
      </c>
      <c r="C21194" t="s">
        <v>30</v>
      </c>
      <c r="D21194" t="s">
        <v>15</v>
      </c>
      <c r="E21194" t="s">
        <v>36</v>
      </c>
      <c r="F21194" s="1">
        <v>44750</v>
      </c>
      <c r="G21194" t="s">
        <v>25</v>
      </c>
      <c r="H21194">
        <v>28106.782746178556</v>
      </c>
      <c r="I21194" t="s">
        <v>33119</v>
      </c>
      <c r="J21194">
        <v>218</v>
      </c>
      <c r="K21194" t="s">
        <v>37</v>
      </c>
      <c r="L21194" s="1">
        <v>44778</v>
      </c>
      <c r="M21194" t="s">
        <v>41</v>
      </c>
      <c r="N21194" t="s">
        <v>28</v>
      </c>
      <c r="O21194">
        <v>28</v>
      </c>
      <c r="P21194" t="s">
        <v>33127</v>
      </c>
      <c r="Q21194" t="s">
        <v>33128</v>
      </c>
      <c r="R21194" t="s">
        <v>33126</v>
      </c>
    </row>
    <row r="21195" spans="1:18" x14ac:dyDescent="0.25">
      <c r="A21195" t="s">
        <v>20380</v>
      </c>
      <c r="B21195">
        <v>59</v>
      </c>
      <c r="C21195" t="s">
        <v>14</v>
      </c>
      <c r="D21195" t="s">
        <v>76</v>
      </c>
      <c r="E21195" t="s">
        <v>16</v>
      </c>
      <c r="F21195" s="1">
        <v>45164</v>
      </c>
      <c r="G21195" t="s">
        <v>32</v>
      </c>
      <c r="H21195">
        <v>42822.25919390365</v>
      </c>
      <c r="I21195" t="s">
        <v>33123</v>
      </c>
      <c r="J21195">
        <v>128</v>
      </c>
      <c r="K21195" t="s">
        <v>19</v>
      </c>
      <c r="L21195" s="1">
        <v>45187</v>
      </c>
      <c r="M21195" t="s">
        <v>33</v>
      </c>
      <c r="N21195" t="s">
        <v>28</v>
      </c>
      <c r="O21195">
        <v>23</v>
      </c>
      <c r="P21195" t="s">
        <v>33132</v>
      </c>
      <c r="Q21195" t="s">
        <v>33128</v>
      </c>
      <c r="R21195" t="s">
        <v>33126</v>
      </c>
    </row>
    <row r="21196" spans="1:18" x14ac:dyDescent="0.25">
      <c r="A21196" t="s">
        <v>3663</v>
      </c>
      <c r="B21196">
        <v>81</v>
      </c>
      <c r="C21196" t="s">
        <v>30</v>
      </c>
      <c r="D21196" t="s">
        <v>46</v>
      </c>
      <c r="E21196" t="s">
        <v>43</v>
      </c>
      <c r="F21196" s="1">
        <v>45083</v>
      </c>
      <c r="G21196" t="s">
        <v>44</v>
      </c>
      <c r="H21196">
        <v>37038.014736887169</v>
      </c>
      <c r="I21196" t="s">
        <v>33123</v>
      </c>
      <c r="J21196">
        <v>415</v>
      </c>
      <c r="K21196" t="s">
        <v>26</v>
      </c>
      <c r="L21196" s="1">
        <v>45092</v>
      </c>
      <c r="M21196" t="s">
        <v>57</v>
      </c>
      <c r="N21196" t="s">
        <v>28</v>
      </c>
      <c r="O21196">
        <v>9</v>
      </c>
      <c r="P21196" t="s">
        <v>33124</v>
      </c>
      <c r="Q21196" t="s">
        <v>33125</v>
      </c>
      <c r="R21196" t="s">
        <v>33126</v>
      </c>
    </row>
    <row r="21197" spans="1:18" x14ac:dyDescent="0.25">
      <c r="A21197" t="s">
        <v>4369</v>
      </c>
      <c r="B21197">
        <v>41</v>
      </c>
      <c r="C21197" t="s">
        <v>30</v>
      </c>
      <c r="D21197" t="s">
        <v>76</v>
      </c>
      <c r="E21197" t="s">
        <v>24</v>
      </c>
      <c r="F21197" s="1">
        <v>45178</v>
      </c>
      <c r="G21197" t="s">
        <v>44</v>
      </c>
      <c r="H21197">
        <v>32107.264015987224</v>
      </c>
      <c r="I21197" t="s">
        <v>33123</v>
      </c>
      <c r="J21197">
        <v>207</v>
      </c>
      <c r="K21197" t="s">
        <v>19</v>
      </c>
      <c r="L21197" s="1">
        <v>45205</v>
      </c>
      <c r="M21197" t="s">
        <v>41</v>
      </c>
      <c r="N21197" t="s">
        <v>21</v>
      </c>
      <c r="O21197">
        <v>27</v>
      </c>
      <c r="P21197" t="s">
        <v>33127</v>
      </c>
      <c r="Q21197" t="s">
        <v>33128</v>
      </c>
      <c r="R21197" t="s">
        <v>33126</v>
      </c>
    </row>
    <row r="21198" spans="1:18" x14ac:dyDescent="0.25">
      <c r="A21198" t="s">
        <v>20381</v>
      </c>
      <c r="B21198">
        <v>40</v>
      </c>
      <c r="C21198" t="s">
        <v>14</v>
      </c>
      <c r="D21198" t="s">
        <v>46</v>
      </c>
      <c r="E21198" t="s">
        <v>36</v>
      </c>
      <c r="F21198" s="1">
        <v>44096</v>
      </c>
      <c r="G21198" t="s">
        <v>18</v>
      </c>
      <c r="H21198">
        <v>7738.0852409347171</v>
      </c>
      <c r="I21198" t="s">
        <v>33133</v>
      </c>
      <c r="J21198">
        <v>283</v>
      </c>
      <c r="K21198" t="s">
        <v>37</v>
      </c>
      <c r="L21198" s="1">
        <v>44103</v>
      </c>
      <c r="M21198" t="s">
        <v>57</v>
      </c>
      <c r="N21198" t="s">
        <v>38</v>
      </c>
      <c r="O21198">
        <v>7</v>
      </c>
      <c r="P21198" t="s">
        <v>33129</v>
      </c>
      <c r="Q21198" t="s">
        <v>33121</v>
      </c>
      <c r="R21198" t="s">
        <v>33126</v>
      </c>
    </row>
    <row r="21199" spans="1:18" x14ac:dyDescent="0.25">
      <c r="A21199" t="s">
        <v>20382</v>
      </c>
      <c r="B21199">
        <v>56</v>
      </c>
      <c r="C21199" t="s">
        <v>14</v>
      </c>
      <c r="D21199" t="s">
        <v>76</v>
      </c>
      <c r="E21199" t="s">
        <v>43</v>
      </c>
      <c r="F21199" s="1">
        <v>44567</v>
      </c>
      <c r="G21199" t="s">
        <v>48</v>
      </c>
      <c r="H21199">
        <v>36549.62748608995</v>
      </c>
      <c r="I21199" t="s">
        <v>33123</v>
      </c>
      <c r="J21199">
        <v>319</v>
      </c>
      <c r="K21199" t="s">
        <v>26</v>
      </c>
      <c r="L21199" s="1">
        <v>44570</v>
      </c>
      <c r="M21199" t="s">
        <v>20</v>
      </c>
      <c r="N21199" t="s">
        <v>38</v>
      </c>
      <c r="O21199">
        <v>3</v>
      </c>
      <c r="P21199" t="s">
        <v>33132</v>
      </c>
      <c r="Q21199" t="s">
        <v>33128</v>
      </c>
      <c r="R21199" t="s">
        <v>33126</v>
      </c>
    </row>
    <row r="21200" spans="1:18" x14ac:dyDescent="0.25">
      <c r="A21200" t="s">
        <v>20383</v>
      </c>
      <c r="B21200">
        <v>56</v>
      </c>
      <c r="C21200" t="s">
        <v>14</v>
      </c>
      <c r="D21200" t="s">
        <v>46</v>
      </c>
      <c r="E21200" t="s">
        <v>24</v>
      </c>
      <c r="F21200" s="1">
        <v>44323</v>
      </c>
      <c r="G21200" t="s">
        <v>48</v>
      </c>
      <c r="H21200">
        <v>4271.8840687439715</v>
      </c>
      <c r="I21200" t="s">
        <v>33133</v>
      </c>
      <c r="J21200">
        <v>413</v>
      </c>
      <c r="K21200" t="s">
        <v>26</v>
      </c>
      <c r="L21200" s="1">
        <v>44350</v>
      </c>
      <c r="M21200" t="s">
        <v>20</v>
      </c>
      <c r="N21200" t="s">
        <v>28</v>
      </c>
      <c r="O21200">
        <v>27</v>
      </c>
      <c r="P21200" t="s">
        <v>33132</v>
      </c>
      <c r="Q21200" t="s">
        <v>33128</v>
      </c>
      <c r="R21200" t="s">
        <v>33126</v>
      </c>
    </row>
    <row r="21201" spans="1:18" x14ac:dyDescent="0.25">
      <c r="A21201" t="s">
        <v>20384</v>
      </c>
      <c r="B21201">
        <v>54</v>
      </c>
      <c r="C21201" t="s">
        <v>30</v>
      </c>
      <c r="D21201" t="s">
        <v>40</v>
      </c>
      <c r="E21201" t="s">
        <v>16</v>
      </c>
      <c r="F21201" s="1">
        <v>44350</v>
      </c>
      <c r="G21201" t="s">
        <v>32</v>
      </c>
      <c r="H21201">
        <v>13949.370677068859</v>
      </c>
      <c r="I21201" t="s">
        <v>33119</v>
      </c>
      <c r="J21201">
        <v>412</v>
      </c>
      <c r="K21201" t="s">
        <v>19</v>
      </c>
      <c r="L21201" s="1">
        <v>44361</v>
      </c>
      <c r="M21201" t="s">
        <v>20</v>
      </c>
      <c r="N21201" t="s">
        <v>28</v>
      </c>
      <c r="O21201">
        <v>11</v>
      </c>
      <c r="P21201" t="s">
        <v>33132</v>
      </c>
      <c r="Q21201" t="s">
        <v>33128</v>
      </c>
      <c r="R21201" t="s">
        <v>33126</v>
      </c>
    </row>
    <row r="21202" spans="1:18" x14ac:dyDescent="0.25">
      <c r="A21202" t="s">
        <v>20385</v>
      </c>
      <c r="B21202">
        <v>62</v>
      </c>
      <c r="C21202" t="s">
        <v>14</v>
      </c>
      <c r="D21202" t="s">
        <v>23</v>
      </c>
      <c r="E21202" t="s">
        <v>16</v>
      </c>
      <c r="F21202" s="1">
        <v>43813</v>
      </c>
      <c r="G21202" t="s">
        <v>44</v>
      </c>
      <c r="H21202">
        <v>10641.730580871845</v>
      </c>
      <c r="I21202" t="s">
        <v>33119</v>
      </c>
      <c r="J21202">
        <v>254</v>
      </c>
      <c r="K21202" t="s">
        <v>26</v>
      </c>
      <c r="L21202" s="1">
        <v>43816</v>
      </c>
      <c r="M21202" t="s">
        <v>57</v>
      </c>
      <c r="N21202" t="s">
        <v>21</v>
      </c>
      <c r="O21202">
        <v>3</v>
      </c>
      <c r="P21202" t="s">
        <v>33124</v>
      </c>
      <c r="Q21202" t="s">
        <v>33125</v>
      </c>
      <c r="R21202" t="s">
        <v>33126</v>
      </c>
    </row>
    <row r="21203" spans="1:18" x14ac:dyDescent="0.25">
      <c r="A21203" t="s">
        <v>20386</v>
      </c>
      <c r="B21203">
        <v>66</v>
      </c>
      <c r="C21203" t="s">
        <v>30</v>
      </c>
      <c r="D21203" t="s">
        <v>40</v>
      </c>
      <c r="E21203" t="s">
        <v>56</v>
      </c>
      <c r="F21203" s="1">
        <v>44649</v>
      </c>
      <c r="G21203" t="s">
        <v>48</v>
      </c>
      <c r="H21203">
        <v>35758.975020513572</v>
      </c>
      <c r="I21203" t="s">
        <v>33123</v>
      </c>
      <c r="J21203">
        <v>167</v>
      </c>
      <c r="K21203" t="s">
        <v>19</v>
      </c>
      <c r="L21203" s="1">
        <v>44672</v>
      </c>
      <c r="M21203" t="s">
        <v>41</v>
      </c>
      <c r="N21203" t="s">
        <v>21</v>
      </c>
      <c r="O21203">
        <v>23</v>
      </c>
      <c r="P21203" t="s">
        <v>33124</v>
      </c>
      <c r="Q21203" t="s">
        <v>33125</v>
      </c>
      <c r="R21203" t="s">
        <v>33134</v>
      </c>
    </row>
    <row r="21204" spans="1:18" x14ac:dyDescent="0.25">
      <c r="A21204" t="s">
        <v>6824</v>
      </c>
      <c r="B21204">
        <v>41</v>
      </c>
      <c r="C21204" t="s">
        <v>14</v>
      </c>
      <c r="D21204" t="s">
        <v>35</v>
      </c>
      <c r="E21204" t="s">
        <v>43</v>
      </c>
      <c r="F21204" s="1">
        <v>44584</v>
      </c>
      <c r="G21204" t="s">
        <v>25</v>
      </c>
      <c r="H21204">
        <v>36396.141956659689</v>
      </c>
      <c r="I21204" t="s">
        <v>33123</v>
      </c>
      <c r="J21204">
        <v>493</v>
      </c>
      <c r="K21204" t="s">
        <v>19</v>
      </c>
      <c r="L21204" s="1">
        <v>44597</v>
      </c>
      <c r="M21204" t="s">
        <v>20</v>
      </c>
      <c r="N21204" t="s">
        <v>21</v>
      </c>
      <c r="O21204">
        <v>13</v>
      </c>
      <c r="P21204" t="s">
        <v>33127</v>
      </c>
      <c r="Q21204" t="s">
        <v>33128</v>
      </c>
      <c r="R21204" t="s">
        <v>33126</v>
      </c>
    </row>
    <row r="21205" spans="1:18" x14ac:dyDescent="0.25">
      <c r="A21205" t="s">
        <v>20388</v>
      </c>
      <c r="B21205">
        <v>69</v>
      </c>
      <c r="C21205" t="s">
        <v>14</v>
      </c>
      <c r="D21205" t="s">
        <v>35</v>
      </c>
      <c r="E21205" t="s">
        <v>36</v>
      </c>
      <c r="F21205" s="1">
        <v>45385</v>
      </c>
      <c r="G21205" t="s">
        <v>48</v>
      </c>
      <c r="H21205">
        <v>42217.008989647147</v>
      </c>
      <c r="I21205" t="s">
        <v>33123</v>
      </c>
      <c r="J21205">
        <v>492</v>
      </c>
      <c r="K21205" t="s">
        <v>37</v>
      </c>
      <c r="L21205" s="1">
        <v>45410</v>
      </c>
      <c r="M21205" t="s">
        <v>41</v>
      </c>
      <c r="N21205" t="s">
        <v>28</v>
      </c>
      <c r="O21205">
        <v>25</v>
      </c>
      <c r="P21205" t="s">
        <v>33124</v>
      </c>
      <c r="Q21205" t="s">
        <v>33125</v>
      </c>
      <c r="R21205" t="s">
        <v>33134</v>
      </c>
    </row>
    <row r="21206" spans="1:18" x14ac:dyDescent="0.25">
      <c r="A21206" t="s">
        <v>20389</v>
      </c>
      <c r="B21206">
        <v>85</v>
      </c>
      <c r="C21206" t="s">
        <v>14</v>
      </c>
      <c r="D21206" t="s">
        <v>76</v>
      </c>
      <c r="E21206" t="s">
        <v>24</v>
      </c>
      <c r="F21206" s="1">
        <v>44876</v>
      </c>
      <c r="G21206" t="s">
        <v>32</v>
      </c>
      <c r="H21206">
        <v>27761.232243599788</v>
      </c>
      <c r="I21206" t="s">
        <v>33119</v>
      </c>
      <c r="J21206">
        <v>256</v>
      </c>
      <c r="K21206" t="s">
        <v>37</v>
      </c>
      <c r="L21206" s="1">
        <v>44887</v>
      </c>
      <c r="M21206" t="s">
        <v>33</v>
      </c>
      <c r="N21206" t="s">
        <v>28</v>
      </c>
      <c r="O21206">
        <v>11</v>
      </c>
      <c r="P21206" t="s">
        <v>33124</v>
      </c>
      <c r="Q21206" t="s">
        <v>33125</v>
      </c>
      <c r="R21206" t="s">
        <v>33126</v>
      </c>
    </row>
    <row r="21207" spans="1:18" x14ac:dyDescent="0.25">
      <c r="A21207" t="s">
        <v>20390</v>
      </c>
      <c r="B21207">
        <v>51</v>
      </c>
      <c r="C21207" t="s">
        <v>14</v>
      </c>
      <c r="D21207" t="s">
        <v>35</v>
      </c>
      <c r="E21207" t="s">
        <v>36</v>
      </c>
      <c r="F21207" s="1">
        <v>44647</v>
      </c>
      <c r="G21207" t="s">
        <v>32</v>
      </c>
      <c r="H21207">
        <v>39525.67490179259</v>
      </c>
      <c r="I21207" t="s">
        <v>33123</v>
      </c>
      <c r="J21207">
        <v>246</v>
      </c>
      <c r="K21207" t="s">
        <v>26</v>
      </c>
      <c r="L21207" s="1">
        <v>44672</v>
      </c>
      <c r="M21207" t="s">
        <v>33</v>
      </c>
      <c r="N21207" t="s">
        <v>21</v>
      </c>
      <c r="O21207">
        <v>25</v>
      </c>
      <c r="P21207" t="s">
        <v>33132</v>
      </c>
      <c r="Q21207" t="s">
        <v>33128</v>
      </c>
      <c r="R21207" t="s">
        <v>33126</v>
      </c>
    </row>
    <row r="21208" spans="1:18" x14ac:dyDescent="0.25">
      <c r="A21208" t="s">
        <v>20391</v>
      </c>
      <c r="B21208">
        <v>72</v>
      </c>
      <c r="C21208" t="s">
        <v>30</v>
      </c>
      <c r="D21208" t="s">
        <v>31</v>
      </c>
      <c r="E21208" t="s">
        <v>43</v>
      </c>
      <c r="F21208" s="1">
        <v>45403</v>
      </c>
      <c r="G21208" t="s">
        <v>25</v>
      </c>
      <c r="H21208">
        <v>9945.2389530937271</v>
      </c>
      <c r="I21208" t="s">
        <v>33133</v>
      </c>
      <c r="J21208">
        <v>185</v>
      </c>
      <c r="K21208" t="s">
        <v>37</v>
      </c>
      <c r="L21208" s="1">
        <v>45425</v>
      </c>
      <c r="M21208" t="s">
        <v>27</v>
      </c>
      <c r="N21208" t="s">
        <v>38</v>
      </c>
      <c r="O21208">
        <v>22</v>
      </c>
      <c r="P21208" t="s">
        <v>33124</v>
      </c>
      <c r="Q21208" t="s">
        <v>33125</v>
      </c>
      <c r="R21208" t="s">
        <v>33126</v>
      </c>
    </row>
    <row r="21209" spans="1:18" x14ac:dyDescent="0.25">
      <c r="A21209" t="s">
        <v>20392</v>
      </c>
      <c r="B21209">
        <v>73</v>
      </c>
      <c r="C21209" t="s">
        <v>30</v>
      </c>
      <c r="D21209" t="s">
        <v>31</v>
      </c>
      <c r="E21209" t="s">
        <v>24</v>
      </c>
      <c r="F21209" s="1">
        <v>44841</v>
      </c>
      <c r="G21209" t="s">
        <v>25</v>
      </c>
      <c r="H21209">
        <v>39778.622863580262</v>
      </c>
      <c r="I21209" t="s">
        <v>33123</v>
      </c>
      <c r="J21209">
        <v>107</v>
      </c>
      <c r="K21209" t="s">
        <v>19</v>
      </c>
      <c r="L21209" s="1">
        <v>44852</v>
      </c>
      <c r="M21209" t="s">
        <v>57</v>
      </c>
      <c r="N21209" t="s">
        <v>28</v>
      </c>
      <c r="O21209">
        <v>11</v>
      </c>
      <c r="P21209" t="s">
        <v>33124</v>
      </c>
      <c r="Q21209" t="s">
        <v>33125</v>
      </c>
      <c r="R21209" t="s">
        <v>33126</v>
      </c>
    </row>
    <row r="21210" spans="1:18" x14ac:dyDescent="0.25">
      <c r="A21210" t="s">
        <v>20393</v>
      </c>
      <c r="B21210">
        <v>85</v>
      </c>
      <c r="C21210" t="s">
        <v>14</v>
      </c>
      <c r="D21210" t="s">
        <v>35</v>
      </c>
      <c r="E21210" t="s">
        <v>36</v>
      </c>
      <c r="F21210" s="1">
        <v>45348</v>
      </c>
      <c r="G21210" t="s">
        <v>25</v>
      </c>
      <c r="H21210">
        <v>30926.295814695302</v>
      </c>
      <c r="I21210" t="s">
        <v>33123</v>
      </c>
      <c r="J21210">
        <v>148</v>
      </c>
      <c r="K21210" t="s">
        <v>26</v>
      </c>
      <c r="L21210" s="1">
        <v>45350</v>
      </c>
      <c r="M21210" t="s">
        <v>33</v>
      </c>
      <c r="N21210" t="s">
        <v>28</v>
      </c>
      <c r="O21210">
        <v>2</v>
      </c>
      <c r="P21210" t="s">
        <v>33124</v>
      </c>
      <c r="Q21210" t="s">
        <v>33125</v>
      </c>
      <c r="R21210" t="s">
        <v>33134</v>
      </c>
    </row>
    <row r="21211" spans="1:18" x14ac:dyDescent="0.25">
      <c r="A21211" t="s">
        <v>8592</v>
      </c>
      <c r="B21211">
        <v>75</v>
      </c>
      <c r="C21211" t="s">
        <v>14</v>
      </c>
      <c r="D21211" t="s">
        <v>35</v>
      </c>
      <c r="E21211" t="s">
        <v>56</v>
      </c>
      <c r="F21211" s="1">
        <v>45198</v>
      </c>
      <c r="G21211" t="s">
        <v>18</v>
      </c>
      <c r="H21211">
        <v>2462.6151477480626</v>
      </c>
      <c r="I21211" t="s">
        <v>33133</v>
      </c>
      <c r="J21211">
        <v>209</v>
      </c>
      <c r="K21211" t="s">
        <v>37</v>
      </c>
      <c r="L21211" s="1">
        <v>45203</v>
      </c>
      <c r="M21211" t="s">
        <v>41</v>
      </c>
      <c r="N21211" t="s">
        <v>38</v>
      </c>
      <c r="O21211">
        <v>5</v>
      </c>
      <c r="P21211" t="s">
        <v>33124</v>
      </c>
      <c r="Q21211" t="s">
        <v>33125</v>
      </c>
      <c r="R21211" t="s">
        <v>33134</v>
      </c>
    </row>
    <row r="21212" spans="1:18" x14ac:dyDescent="0.25">
      <c r="A21212" t="s">
        <v>2545</v>
      </c>
      <c r="B21212">
        <v>50</v>
      </c>
      <c r="C21212" t="s">
        <v>14</v>
      </c>
      <c r="D21212" t="s">
        <v>40</v>
      </c>
      <c r="E21212" t="s">
        <v>36</v>
      </c>
      <c r="F21212" s="1">
        <v>44680</v>
      </c>
      <c r="G21212" t="s">
        <v>32</v>
      </c>
      <c r="H21212">
        <v>48234.059551921309</v>
      </c>
      <c r="I21212" t="s">
        <v>33123</v>
      </c>
      <c r="J21212">
        <v>427</v>
      </c>
      <c r="K21212" t="s">
        <v>19</v>
      </c>
      <c r="L21212" s="1">
        <v>44697</v>
      </c>
      <c r="M21212" t="s">
        <v>27</v>
      </c>
      <c r="N21212" t="s">
        <v>28</v>
      </c>
      <c r="O21212">
        <v>17</v>
      </c>
      <c r="P21212" t="s">
        <v>33127</v>
      </c>
      <c r="Q21212" t="s">
        <v>33128</v>
      </c>
      <c r="R21212" t="s">
        <v>33126</v>
      </c>
    </row>
    <row r="21213" spans="1:18" x14ac:dyDescent="0.25">
      <c r="A21213" t="s">
        <v>7905</v>
      </c>
      <c r="B21213">
        <v>59</v>
      </c>
      <c r="C21213" t="s">
        <v>14</v>
      </c>
      <c r="D21213" t="s">
        <v>46</v>
      </c>
      <c r="E21213" t="s">
        <v>56</v>
      </c>
      <c r="F21213" s="1">
        <v>43765</v>
      </c>
      <c r="G21213" t="s">
        <v>44</v>
      </c>
      <c r="H21213">
        <v>22112.326870054174</v>
      </c>
      <c r="I21213" t="s">
        <v>33119</v>
      </c>
      <c r="J21213">
        <v>395</v>
      </c>
      <c r="K21213" t="s">
        <v>37</v>
      </c>
      <c r="L21213" s="1">
        <v>43785</v>
      </c>
      <c r="M21213" t="s">
        <v>20</v>
      </c>
      <c r="N21213" t="s">
        <v>28</v>
      </c>
      <c r="O21213">
        <v>20</v>
      </c>
      <c r="P21213" t="s">
        <v>33132</v>
      </c>
      <c r="Q21213" t="s">
        <v>33128</v>
      </c>
      <c r="R21213" t="s">
        <v>33126</v>
      </c>
    </row>
    <row r="21214" spans="1:18" x14ac:dyDescent="0.25">
      <c r="A21214" t="s">
        <v>20395</v>
      </c>
      <c r="B21214">
        <v>80</v>
      </c>
      <c r="C21214" t="s">
        <v>14</v>
      </c>
      <c r="D21214" t="s">
        <v>15</v>
      </c>
      <c r="E21214" t="s">
        <v>56</v>
      </c>
      <c r="F21214" s="1">
        <v>43988</v>
      </c>
      <c r="G21214" t="s">
        <v>18</v>
      </c>
      <c r="H21214">
        <v>7869.4075093319816</v>
      </c>
      <c r="I21214" t="s">
        <v>33133</v>
      </c>
      <c r="J21214">
        <v>237</v>
      </c>
      <c r="K21214" t="s">
        <v>19</v>
      </c>
      <c r="L21214" s="1">
        <v>43993</v>
      </c>
      <c r="M21214" t="s">
        <v>41</v>
      </c>
      <c r="N21214" t="s">
        <v>28</v>
      </c>
      <c r="O21214">
        <v>5</v>
      </c>
      <c r="P21214" t="s">
        <v>33124</v>
      </c>
      <c r="Q21214" t="s">
        <v>33125</v>
      </c>
      <c r="R21214" t="s">
        <v>33134</v>
      </c>
    </row>
    <row r="21215" spans="1:18" x14ac:dyDescent="0.25">
      <c r="A21215" t="s">
        <v>20396</v>
      </c>
      <c r="B21215">
        <v>42</v>
      </c>
      <c r="C21215" t="s">
        <v>14</v>
      </c>
      <c r="D21215" t="s">
        <v>23</v>
      </c>
      <c r="E21215" t="s">
        <v>16</v>
      </c>
      <c r="F21215" s="1">
        <v>44238</v>
      </c>
      <c r="G21215" t="s">
        <v>48</v>
      </c>
      <c r="H21215">
        <v>1896.9414192009212</v>
      </c>
      <c r="I21215" t="s">
        <v>33133</v>
      </c>
      <c r="J21215">
        <v>349</v>
      </c>
      <c r="K21215" t="s">
        <v>19</v>
      </c>
      <c r="L21215" s="1">
        <v>44240</v>
      </c>
      <c r="M21215" t="s">
        <v>57</v>
      </c>
      <c r="N21215" t="s">
        <v>28</v>
      </c>
      <c r="O21215">
        <v>2</v>
      </c>
      <c r="P21215" t="s">
        <v>33127</v>
      </c>
      <c r="Q21215" t="s">
        <v>33128</v>
      </c>
      <c r="R21215" t="s">
        <v>33126</v>
      </c>
    </row>
    <row r="21216" spans="1:18" x14ac:dyDescent="0.25">
      <c r="A21216" t="s">
        <v>20397</v>
      </c>
      <c r="B21216">
        <v>21</v>
      </c>
      <c r="C21216" t="s">
        <v>30</v>
      </c>
      <c r="D21216" t="s">
        <v>40</v>
      </c>
      <c r="E21216" t="s">
        <v>24</v>
      </c>
      <c r="F21216" s="1">
        <v>43862</v>
      </c>
      <c r="G21216" t="s">
        <v>18</v>
      </c>
      <c r="H21216">
        <v>8508.1095661001273</v>
      </c>
      <c r="I21216" t="s">
        <v>33133</v>
      </c>
      <c r="J21216">
        <v>147</v>
      </c>
      <c r="K21216" t="s">
        <v>19</v>
      </c>
      <c r="L21216" s="1">
        <v>43866</v>
      </c>
      <c r="M21216" t="s">
        <v>27</v>
      </c>
      <c r="N21216" t="s">
        <v>38</v>
      </c>
      <c r="O21216">
        <v>4</v>
      </c>
      <c r="P21216" t="s">
        <v>33130</v>
      </c>
      <c r="Q21216" t="s">
        <v>33121</v>
      </c>
      <c r="R21216" t="s">
        <v>33122</v>
      </c>
    </row>
    <row r="21217" spans="1:18" x14ac:dyDescent="0.25">
      <c r="A21217" t="s">
        <v>20398</v>
      </c>
      <c r="B21217">
        <v>60</v>
      </c>
      <c r="C21217" t="s">
        <v>14</v>
      </c>
      <c r="D21217" t="s">
        <v>15</v>
      </c>
      <c r="E21217" t="s">
        <v>36</v>
      </c>
      <c r="F21217" s="1">
        <v>43913</v>
      </c>
      <c r="G21217" t="s">
        <v>25</v>
      </c>
      <c r="H21217">
        <v>15970.746076162019</v>
      </c>
      <c r="I21217" t="s">
        <v>33119</v>
      </c>
      <c r="J21217">
        <v>440</v>
      </c>
      <c r="K21217" t="s">
        <v>37</v>
      </c>
      <c r="L21217" s="1">
        <v>43930</v>
      </c>
      <c r="M21217" t="s">
        <v>27</v>
      </c>
      <c r="N21217" t="s">
        <v>21</v>
      </c>
      <c r="O21217">
        <v>17</v>
      </c>
      <c r="P21217" t="s">
        <v>33132</v>
      </c>
      <c r="Q21217" t="s">
        <v>33128</v>
      </c>
      <c r="R21217" t="s">
        <v>33126</v>
      </c>
    </row>
    <row r="21218" spans="1:18" x14ac:dyDescent="0.25">
      <c r="A21218" t="s">
        <v>17979</v>
      </c>
      <c r="B21218">
        <v>60</v>
      </c>
      <c r="C21218" t="s">
        <v>30</v>
      </c>
      <c r="D21218" t="s">
        <v>46</v>
      </c>
      <c r="E21218" t="s">
        <v>63</v>
      </c>
      <c r="F21218" s="1">
        <v>44705</v>
      </c>
      <c r="G21218" t="s">
        <v>48</v>
      </c>
      <c r="H21218">
        <v>30667.87229541269</v>
      </c>
      <c r="I21218" t="s">
        <v>33123</v>
      </c>
      <c r="J21218">
        <v>418</v>
      </c>
      <c r="K21218" t="s">
        <v>26</v>
      </c>
      <c r="L21218" s="1">
        <v>44722</v>
      </c>
      <c r="M21218" t="s">
        <v>20</v>
      </c>
      <c r="N21218" t="s">
        <v>28</v>
      </c>
      <c r="O21218">
        <v>17</v>
      </c>
      <c r="P21218" t="s">
        <v>33132</v>
      </c>
      <c r="Q21218" t="s">
        <v>33128</v>
      </c>
      <c r="R21218" t="s">
        <v>33126</v>
      </c>
    </row>
    <row r="21219" spans="1:18" x14ac:dyDescent="0.25">
      <c r="A21219" t="s">
        <v>2647</v>
      </c>
      <c r="B21219">
        <v>84</v>
      </c>
      <c r="C21219" t="s">
        <v>30</v>
      </c>
      <c r="D21219" t="s">
        <v>35</v>
      </c>
      <c r="E21219" t="s">
        <v>63</v>
      </c>
      <c r="F21219" s="1">
        <v>45413</v>
      </c>
      <c r="G21219" t="s">
        <v>44</v>
      </c>
      <c r="H21219">
        <v>41592.265460038936</v>
      </c>
      <c r="I21219" t="s">
        <v>33123</v>
      </c>
      <c r="J21219">
        <v>389</v>
      </c>
      <c r="K21219" t="s">
        <v>19</v>
      </c>
      <c r="L21219" s="1">
        <v>45427</v>
      </c>
      <c r="M21219" t="s">
        <v>33</v>
      </c>
      <c r="N21219" t="s">
        <v>28</v>
      </c>
      <c r="O21219">
        <v>14</v>
      </c>
      <c r="P21219" t="s">
        <v>33124</v>
      </c>
      <c r="Q21219" t="s">
        <v>33125</v>
      </c>
      <c r="R21219" t="s">
        <v>33126</v>
      </c>
    </row>
    <row r="21220" spans="1:18" x14ac:dyDescent="0.25">
      <c r="A21220" t="s">
        <v>2476</v>
      </c>
      <c r="B21220">
        <v>22</v>
      </c>
      <c r="C21220" t="s">
        <v>14</v>
      </c>
      <c r="D21220" t="s">
        <v>67</v>
      </c>
      <c r="E21220" t="s">
        <v>16</v>
      </c>
      <c r="F21220" s="1">
        <v>45127</v>
      </c>
      <c r="G21220" t="s">
        <v>32</v>
      </c>
      <c r="H21220">
        <v>23922.596604416321</v>
      </c>
      <c r="I21220" t="s">
        <v>33119</v>
      </c>
      <c r="J21220">
        <v>150</v>
      </c>
      <c r="K21220" t="s">
        <v>26</v>
      </c>
      <c r="L21220" s="1">
        <v>45154</v>
      </c>
      <c r="M21220" t="s">
        <v>33</v>
      </c>
      <c r="N21220" t="s">
        <v>28</v>
      </c>
      <c r="O21220">
        <v>27</v>
      </c>
      <c r="P21220" t="s">
        <v>33130</v>
      </c>
      <c r="Q21220" t="s">
        <v>33121</v>
      </c>
      <c r="R21220" t="s">
        <v>33122</v>
      </c>
    </row>
    <row r="21221" spans="1:18" x14ac:dyDescent="0.25">
      <c r="A21221" t="s">
        <v>20399</v>
      </c>
      <c r="B21221">
        <v>47</v>
      </c>
      <c r="C21221" t="s">
        <v>30</v>
      </c>
      <c r="D21221" t="s">
        <v>40</v>
      </c>
      <c r="E21221" t="s">
        <v>43</v>
      </c>
      <c r="F21221" s="1">
        <v>44378</v>
      </c>
      <c r="G21221" t="s">
        <v>25</v>
      </c>
      <c r="H21221">
        <v>28317.712696185834</v>
      </c>
      <c r="I21221" t="s">
        <v>33119</v>
      </c>
      <c r="J21221">
        <v>155</v>
      </c>
      <c r="K21221" t="s">
        <v>37</v>
      </c>
      <c r="L21221" s="1">
        <v>44394</v>
      </c>
      <c r="M21221" t="s">
        <v>41</v>
      </c>
      <c r="N21221" t="s">
        <v>38</v>
      </c>
      <c r="O21221">
        <v>16</v>
      </c>
      <c r="P21221" t="s">
        <v>33127</v>
      </c>
      <c r="Q21221" t="s">
        <v>33128</v>
      </c>
      <c r="R21221" t="s">
        <v>33126</v>
      </c>
    </row>
    <row r="21222" spans="1:18" x14ac:dyDescent="0.25">
      <c r="A21222" t="s">
        <v>20400</v>
      </c>
      <c r="B21222">
        <v>54</v>
      </c>
      <c r="C21222" t="s">
        <v>14</v>
      </c>
      <c r="D21222" t="s">
        <v>46</v>
      </c>
      <c r="E21222" t="s">
        <v>63</v>
      </c>
      <c r="F21222" s="1">
        <v>44170</v>
      </c>
      <c r="G21222" t="s">
        <v>44</v>
      </c>
      <c r="H21222">
        <v>23733.450401964386</v>
      </c>
      <c r="I21222" t="s">
        <v>33119</v>
      </c>
      <c r="J21222">
        <v>333</v>
      </c>
      <c r="K21222" t="s">
        <v>26</v>
      </c>
      <c r="L21222" s="1">
        <v>44174</v>
      </c>
      <c r="M21222" t="s">
        <v>27</v>
      </c>
      <c r="N21222" t="s">
        <v>21</v>
      </c>
      <c r="O21222">
        <v>4</v>
      </c>
      <c r="P21222" t="s">
        <v>33132</v>
      </c>
      <c r="Q21222" t="s">
        <v>33128</v>
      </c>
      <c r="R21222" t="s">
        <v>33126</v>
      </c>
    </row>
    <row r="21223" spans="1:18" x14ac:dyDescent="0.25">
      <c r="A21223" t="s">
        <v>17916</v>
      </c>
      <c r="B21223">
        <v>59</v>
      </c>
      <c r="C21223" t="s">
        <v>30</v>
      </c>
      <c r="D21223" t="s">
        <v>23</v>
      </c>
      <c r="E21223" t="s">
        <v>16</v>
      </c>
      <c r="F21223" s="1">
        <v>44072</v>
      </c>
      <c r="G21223" t="s">
        <v>18</v>
      </c>
      <c r="H21223">
        <v>43508.981982845115</v>
      </c>
      <c r="I21223" t="s">
        <v>33123</v>
      </c>
      <c r="J21223">
        <v>177</v>
      </c>
      <c r="K21223" t="s">
        <v>19</v>
      </c>
      <c r="L21223" s="1">
        <v>44080</v>
      </c>
      <c r="M21223" t="s">
        <v>57</v>
      </c>
      <c r="N21223" t="s">
        <v>38</v>
      </c>
      <c r="O21223">
        <v>8</v>
      </c>
      <c r="P21223" t="s">
        <v>33132</v>
      </c>
      <c r="Q21223" t="s">
        <v>33128</v>
      </c>
      <c r="R21223" t="s">
        <v>33126</v>
      </c>
    </row>
    <row r="21224" spans="1:18" x14ac:dyDescent="0.25">
      <c r="A21224" t="s">
        <v>20401</v>
      </c>
      <c r="B21224">
        <v>55</v>
      </c>
      <c r="C21224" t="s">
        <v>14</v>
      </c>
      <c r="D21224" t="s">
        <v>31</v>
      </c>
      <c r="E21224" t="s">
        <v>56</v>
      </c>
      <c r="F21224" s="1">
        <v>44544</v>
      </c>
      <c r="G21224" t="s">
        <v>25</v>
      </c>
      <c r="H21224">
        <v>9432.8433793230051</v>
      </c>
      <c r="I21224" t="s">
        <v>33133</v>
      </c>
      <c r="J21224">
        <v>208</v>
      </c>
      <c r="K21224" t="s">
        <v>19</v>
      </c>
      <c r="L21224" s="1">
        <v>44551</v>
      </c>
      <c r="M21224" t="s">
        <v>20</v>
      </c>
      <c r="N21224" t="s">
        <v>21</v>
      </c>
      <c r="O21224">
        <v>7</v>
      </c>
      <c r="P21224" t="s">
        <v>33132</v>
      </c>
      <c r="Q21224" t="s">
        <v>33128</v>
      </c>
      <c r="R21224" t="s">
        <v>33126</v>
      </c>
    </row>
    <row r="21225" spans="1:18" x14ac:dyDescent="0.25">
      <c r="A21225" t="s">
        <v>20402</v>
      </c>
      <c r="B21225">
        <v>39</v>
      </c>
      <c r="C21225" t="s">
        <v>14</v>
      </c>
      <c r="D21225" t="s">
        <v>23</v>
      </c>
      <c r="E21225" t="s">
        <v>24</v>
      </c>
      <c r="F21225" s="1">
        <v>45171</v>
      </c>
      <c r="G21225" t="s">
        <v>32</v>
      </c>
      <c r="H21225">
        <v>22301.640523042523</v>
      </c>
      <c r="I21225" t="s">
        <v>33119</v>
      </c>
      <c r="J21225">
        <v>238</v>
      </c>
      <c r="K21225" t="s">
        <v>19</v>
      </c>
      <c r="L21225" s="1">
        <v>45190</v>
      </c>
      <c r="M21225" t="s">
        <v>27</v>
      </c>
      <c r="N21225" t="s">
        <v>28</v>
      </c>
      <c r="O21225">
        <v>19</v>
      </c>
      <c r="P21225" t="s">
        <v>33129</v>
      </c>
      <c r="Q21225" t="s">
        <v>33121</v>
      </c>
      <c r="R21225" t="s">
        <v>33122</v>
      </c>
    </row>
    <row r="21226" spans="1:18" x14ac:dyDescent="0.25">
      <c r="A21226" t="s">
        <v>20403</v>
      </c>
      <c r="B21226">
        <v>56</v>
      </c>
      <c r="C21226" t="s">
        <v>30</v>
      </c>
      <c r="D21226" t="s">
        <v>15</v>
      </c>
      <c r="E21226" t="s">
        <v>24</v>
      </c>
      <c r="F21226" s="1">
        <v>44847</v>
      </c>
      <c r="G21226" t="s">
        <v>25</v>
      </c>
      <c r="H21226">
        <v>5518.0842389049103</v>
      </c>
      <c r="I21226" t="s">
        <v>33133</v>
      </c>
      <c r="J21226">
        <v>140</v>
      </c>
      <c r="K21226" t="s">
        <v>26</v>
      </c>
      <c r="L21226" s="1">
        <v>44877</v>
      </c>
      <c r="M21226" t="s">
        <v>41</v>
      </c>
      <c r="N21226" t="s">
        <v>21</v>
      </c>
      <c r="O21226">
        <v>30</v>
      </c>
      <c r="P21226" t="s">
        <v>33132</v>
      </c>
      <c r="Q21226" t="s">
        <v>33128</v>
      </c>
      <c r="R21226" t="s">
        <v>33126</v>
      </c>
    </row>
    <row r="21227" spans="1:18" x14ac:dyDescent="0.25">
      <c r="A21227" t="s">
        <v>3919</v>
      </c>
      <c r="B21227">
        <v>35</v>
      </c>
      <c r="C21227" t="s">
        <v>14</v>
      </c>
      <c r="D21227" t="s">
        <v>76</v>
      </c>
      <c r="E21227" t="s">
        <v>16</v>
      </c>
      <c r="F21227" s="1">
        <v>44500</v>
      </c>
      <c r="G21227" t="s">
        <v>25</v>
      </c>
      <c r="H21227">
        <v>24670.582837112259</v>
      </c>
      <c r="I21227" t="s">
        <v>33119</v>
      </c>
      <c r="J21227">
        <v>184</v>
      </c>
      <c r="K21227" t="s">
        <v>19</v>
      </c>
      <c r="L21227" s="1">
        <v>44501</v>
      </c>
      <c r="M21227" t="s">
        <v>33</v>
      </c>
      <c r="N21227" t="s">
        <v>38</v>
      </c>
      <c r="O21227">
        <v>1</v>
      </c>
      <c r="P21227" t="s">
        <v>33135</v>
      </c>
      <c r="Q21227" t="s">
        <v>33121</v>
      </c>
      <c r="R21227" t="s">
        <v>33122</v>
      </c>
    </row>
    <row r="21228" spans="1:18" x14ac:dyDescent="0.25">
      <c r="A21228" t="s">
        <v>20404</v>
      </c>
      <c r="B21228">
        <v>56</v>
      </c>
      <c r="C21228" t="s">
        <v>14</v>
      </c>
      <c r="D21228" t="s">
        <v>46</v>
      </c>
      <c r="E21228" t="s">
        <v>63</v>
      </c>
      <c r="F21228" s="1">
        <v>43653</v>
      </c>
      <c r="G21228" t="s">
        <v>32</v>
      </c>
      <c r="H21228">
        <v>33555.01046365362</v>
      </c>
      <c r="I21228" t="s">
        <v>33123</v>
      </c>
      <c r="J21228">
        <v>245</v>
      </c>
      <c r="K21228" t="s">
        <v>37</v>
      </c>
      <c r="L21228" s="1">
        <v>43668</v>
      </c>
      <c r="M21228" t="s">
        <v>33</v>
      </c>
      <c r="N21228" t="s">
        <v>21</v>
      </c>
      <c r="O21228">
        <v>15</v>
      </c>
      <c r="P21228" t="s">
        <v>33132</v>
      </c>
      <c r="Q21228" t="s">
        <v>33128</v>
      </c>
      <c r="R21228" t="s">
        <v>33126</v>
      </c>
    </row>
    <row r="21229" spans="1:18" x14ac:dyDescent="0.25">
      <c r="A21229" t="s">
        <v>20405</v>
      </c>
      <c r="B21229">
        <v>53</v>
      </c>
      <c r="C21229" t="s">
        <v>30</v>
      </c>
      <c r="D21229" t="s">
        <v>23</v>
      </c>
      <c r="E21229" t="s">
        <v>36</v>
      </c>
      <c r="F21229" s="1">
        <v>44153</v>
      </c>
      <c r="G21229" t="s">
        <v>32</v>
      </c>
      <c r="H21229">
        <v>26932.795271486473</v>
      </c>
      <c r="I21229" t="s">
        <v>33119</v>
      </c>
      <c r="J21229">
        <v>236</v>
      </c>
      <c r="K21229" t="s">
        <v>19</v>
      </c>
      <c r="L21229" s="1">
        <v>44181</v>
      </c>
      <c r="M21229" t="s">
        <v>41</v>
      </c>
      <c r="N21229" t="s">
        <v>38</v>
      </c>
      <c r="O21229">
        <v>28</v>
      </c>
      <c r="P21229" t="s">
        <v>33132</v>
      </c>
      <c r="Q21229" t="s">
        <v>33128</v>
      </c>
      <c r="R21229" t="s">
        <v>33126</v>
      </c>
    </row>
    <row r="21230" spans="1:18" x14ac:dyDescent="0.25">
      <c r="A21230" t="s">
        <v>20406</v>
      </c>
      <c r="B21230">
        <v>39</v>
      </c>
      <c r="C21230" t="s">
        <v>30</v>
      </c>
      <c r="D21230" t="s">
        <v>35</v>
      </c>
      <c r="E21230" t="s">
        <v>56</v>
      </c>
      <c r="F21230" s="1">
        <v>45067</v>
      </c>
      <c r="G21230" t="s">
        <v>18</v>
      </c>
      <c r="H21230">
        <v>14977.779271316351</v>
      </c>
      <c r="I21230" t="s">
        <v>33119</v>
      </c>
      <c r="J21230">
        <v>253</v>
      </c>
      <c r="K21230" t="s">
        <v>19</v>
      </c>
      <c r="L21230" s="1">
        <v>45086</v>
      </c>
      <c r="M21230" t="s">
        <v>20</v>
      </c>
      <c r="N21230" t="s">
        <v>28</v>
      </c>
      <c r="O21230">
        <v>19</v>
      </c>
      <c r="P21230" t="s">
        <v>33129</v>
      </c>
      <c r="Q21230" t="s">
        <v>33121</v>
      </c>
      <c r="R21230" t="s">
        <v>33122</v>
      </c>
    </row>
    <row r="21231" spans="1:18" x14ac:dyDescent="0.25">
      <c r="A21231" t="s">
        <v>4840</v>
      </c>
      <c r="B21231">
        <v>34</v>
      </c>
      <c r="C21231" t="s">
        <v>30</v>
      </c>
      <c r="D21231" t="s">
        <v>23</v>
      </c>
      <c r="E21231" t="s">
        <v>36</v>
      </c>
      <c r="F21231" s="1">
        <v>44406</v>
      </c>
      <c r="G21231" t="s">
        <v>44</v>
      </c>
      <c r="H21231">
        <v>18350.784137096201</v>
      </c>
      <c r="I21231" t="s">
        <v>33119</v>
      </c>
      <c r="J21231">
        <v>409</v>
      </c>
      <c r="K21231" t="s">
        <v>19</v>
      </c>
      <c r="L21231" s="1">
        <v>44428</v>
      </c>
      <c r="M21231" t="s">
        <v>57</v>
      </c>
      <c r="N21231" t="s">
        <v>21</v>
      </c>
      <c r="O21231">
        <v>22</v>
      </c>
      <c r="P21231" t="s">
        <v>33135</v>
      </c>
      <c r="Q21231" t="s">
        <v>33121</v>
      </c>
      <c r="R21231" t="s">
        <v>33122</v>
      </c>
    </row>
    <row r="21232" spans="1:18" x14ac:dyDescent="0.25">
      <c r="A21232" t="s">
        <v>20407</v>
      </c>
      <c r="B21232">
        <v>55</v>
      </c>
      <c r="C21232" t="s">
        <v>30</v>
      </c>
      <c r="D21232" t="s">
        <v>15</v>
      </c>
      <c r="E21232" t="s">
        <v>16</v>
      </c>
      <c r="F21232" s="1">
        <v>44851</v>
      </c>
      <c r="G21232" t="s">
        <v>48</v>
      </c>
      <c r="H21232">
        <v>17025.86002526524</v>
      </c>
      <c r="I21232" t="s">
        <v>33119</v>
      </c>
      <c r="J21232">
        <v>471</v>
      </c>
      <c r="K21232" t="s">
        <v>37</v>
      </c>
      <c r="L21232" s="1">
        <v>44871</v>
      </c>
      <c r="M21232" t="s">
        <v>20</v>
      </c>
      <c r="N21232" t="s">
        <v>28</v>
      </c>
      <c r="O21232">
        <v>20</v>
      </c>
      <c r="P21232" t="s">
        <v>33132</v>
      </c>
      <c r="Q21232" t="s">
        <v>33128</v>
      </c>
      <c r="R21232" t="s">
        <v>33126</v>
      </c>
    </row>
    <row r="21233" spans="1:18" x14ac:dyDescent="0.25">
      <c r="A21233" t="s">
        <v>15533</v>
      </c>
      <c r="B21233">
        <v>21</v>
      </c>
      <c r="C21233" t="s">
        <v>14</v>
      </c>
      <c r="D21233" t="s">
        <v>67</v>
      </c>
      <c r="E21233" t="s">
        <v>43</v>
      </c>
      <c r="F21233" s="1">
        <v>43973</v>
      </c>
      <c r="G21233" t="s">
        <v>48</v>
      </c>
      <c r="H21233">
        <v>4672.9092283396085</v>
      </c>
      <c r="I21233" t="s">
        <v>33133</v>
      </c>
      <c r="J21233">
        <v>396</v>
      </c>
      <c r="K21233" t="s">
        <v>19</v>
      </c>
      <c r="L21233" s="1">
        <v>43986</v>
      </c>
      <c r="M21233" t="s">
        <v>20</v>
      </c>
      <c r="N21233" t="s">
        <v>28</v>
      </c>
      <c r="O21233">
        <v>13</v>
      </c>
      <c r="P21233" t="s">
        <v>33130</v>
      </c>
      <c r="Q21233" t="s">
        <v>33121</v>
      </c>
      <c r="R21233" t="s">
        <v>33122</v>
      </c>
    </row>
    <row r="21234" spans="1:18" x14ac:dyDescent="0.25">
      <c r="A21234" t="s">
        <v>20408</v>
      </c>
      <c r="B21234">
        <v>73</v>
      </c>
      <c r="C21234" t="s">
        <v>30</v>
      </c>
      <c r="D21234" t="s">
        <v>35</v>
      </c>
      <c r="E21234" t="s">
        <v>63</v>
      </c>
      <c r="F21234" s="1">
        <v>45155</v>
      </c>
      <c r="G21234" t="s">
        <v>44</v>
      </c>
      <c r="H21234">
        <v>35571.087441523545</v>
      </c>
      <c r="I21234" t="s">
        <v>33123</v>
      </c>
      <c r="J21234">
        <v>154</v>
      </c>
      <c r="K21234" t="s">
        <v>37</v>
      </c>
      <c r="L21234" s="1">
        <v>45181</v>
      </c>
      <c r="M21234" t="s">
        <v>20</v>
      </c>
      <c r="N21234" t="s">
        <v>21</v>
      </c>
      <c r="O21234">
        <v>26</v>
      </c>
      <c r="P21234" t="s">
        <v>33124</v>
      </c>
      <c r="Q21234" t="s">
        <v>33125</v>
      </c>
      <c r="R21234" t="s">
        <v>33126</v>
      </c>
    </row>
    <row r="21235" spans="1:18" x14ac:dyDescent="0.25">
      <c r="A21235" t="s">
        <v>20409</v>
      </c>
      <c r="B21235">
        <v>71</v>
      </c>
      <c r="C21235" t="s">
        <v>14</v>
      </c>
      <c r="D21235" t="s">
        <v>35</v>
      </c>
      <c r="E21235" t="s">
        <v>16</v>
      </c>
      <c r="F21235" s="1">
        <v>44337</v>
      </c>
      <c r="G21235" t="s">
        <v>18</v>
      </c>
      <c r="H21235">
        <v>45390.446374006307</v>
      </c>
      <c r="I21235" t="s">
        <v>33123</v>
      </c>
      <c r="J21235">
        <v>363</v>
      </c>
      <c r="K21235" t="s">
        <v>19</v>
      </c>
      <c r="L21235" s="1">
        <v>44361</v>
      </c>
      <c r="M21235" t="s">
        <v>27</v>
      </c>
      <c r="N21235" t="s">
        <v>28</v>
      </c>
      <c r="O21235">
        <v>24</v>
      </c>
      <c r="P21235" t="s">
        <v>33124</v>
      </c>
      <c r="Q21235" t="s">
        <v>33125</v>
      </c>
      <c r="R21235" t="s">
        <v>33126</v>
      </c>
    </row>
    <row r="21236" spans="1:18" x14ac:dyDescent="0.25">
      <c r="A21236" t="s">
        <v>20410</v>
      </c>
      <c r="B21236">
        <v>81</v>
      </c>
      <c r="C21236" t="s">
        <v>14</v>
      </c>
      <c r="D21236" t="s">
        <v>15</v>
      </c>
      <c r="E21236" t="s">
        <v>24</v>
      </c>
      <c r="F21236" s="1">
        <v>45316</v>
      </c>
      <c r="G21236" t="s">
        <v>18</v>
      </c>
      <c r="H21236">
        <v>20337.17855168851</v>
      </c>
      <c r="I21236" t="s">
        <v>33119</v>
      </c>
      <c r="J21236">
        <v>294</v>
      </c>
      <c r="K21236" t="s">
        <v>26</v>
      </c>
      <c r="L21236" s="1">
        <v>45346</v>
      </c>
      <c r="M21236" t="s">
        <v>27</v>
      </c>
      <c r="N21236" t="s">
        <v>38</v>
      </c>
      <c r="O21236">
        <v>30</v>
      </c>
      <c r="P21236" t="s">
        <v>33124</v>
      </c>
      <c r="Q21236" t="s">
        <v>33125</v>
      </c>
      <c r="R21236" t="s">
        <v>33126</v>
      </c>
    </row>
    <row r="21237" spans="1:18" x14ac:dyDescent="0.25">
      <c r="A21237" t="s">
        <v>344</v>
      </c>
      <c r="B21237">
        <v>56</v>
      </c>
      <c r="C21237" t="s">
        <v>30</v>
      </c>
      <c r="D21237" t="s">
        <v>31</v>
      </c>
      <c r="E21237" t="s">
        <v>36</v>
      </c>
      <c r="F21237" s="1">
        <v>45062</v>
      </c>
      <c r="G21237" t="s">
        <v>32</v>
      </c>
      <c r="H21237">
        <v>27047.831325622279</v>
      </c>
      <c r="I21237" t="s">
        <v>33119</v>
      </c>
      <c r="J21237">
        <v>249</v>
      </c>
      <c r="K21237" t="s">
        <v>37</v>
      </c>
      <c r="L21237" s="1">
        <v>45065</v>
      </c>
      <c r="M21237" t="s">
        <v>20</v>
      </c>
      <c r="N21237" t="s">
        <v>28</v>
      </c>
      <c r="O21237">
        <v>3</v>
      </c>
      <c r="P21237" t="s">
        <v>33132</v>
      </c>
      <c r="Q21237" t="s">
        <v>33128</v>
      </c>
      <c r="R21237" t="s">
        <v>33126</v>
      </c>
    </row>
    <row r="21238" spans="1:18" x14ac:dyDescent="0.25">
      <c r="A21238" t="s">
        <v>10318</v>
      </c>
      <c r="B21238">
        <v>58</v>
      </c>
      <c r="C21238" t="s">
        <v>30</v>
      </c>
      <c r="D21238" t="s">
        <v>40</v>
      </c>
      <c r="E21238" t="s">
        <v>36</v>
      </c>
      <c r="F21238" s="1">
        <v>43674</v>
      </c>
      <c r="G21238" t="s">
        <v>44</v>
      </c>
      <c r="H21238">
        <v>25737.38818711523</v>
      </c>
      <c r="I21238" t="s">
        <v>33119</v>
      </c>
      <c r="J21238">
        <v>294</v>
      </c>
      <c r="K21238" t="s">
        <v>37</v>
      </c>
      <c r="L21238" s="1">
        <v>43682</v>
      </c>
      <c r="M21238" t="s">
        <v>27</v>
      </c>
      <c r="N21238" t="s">
        <v>28</v>
      </c>
      <c r="O21238">
        <v>8</v>
      </c>
      <c r="P21238" t="s">
        <v>33132</v>
      </c>
      <c r="Q21238" t="s">
        <v>33128</v>
      </c>
      <c r="R21238" t="s">
        <v>33126</v>
      </c>
    </row>
    <row r="21239" spans="1:18" x14ac:dyDescent="0.25">
      <c r="A21239" t="s">
        <v>20411</v>
      </c>
      <c r="B21239">
        <v>27</v>
      </c>
      <c r="C21239" t="s">
        <v>30</v>
      </c>
      <c r="D21239" t="s">
        <v>40</v>
      </c>
      <c r="E21239" t="s">
        <v>56</v>
      </c>
      <c r="F21239" s="1">
        <v>44739</v>
      </c>
      <c r="G21239" t="s">
        <v>44</v>
      </c>
      <c r="H21239">
        <v>31629.655530501575</v>
      </c>
      <c r="I21239" t="s">
        <v>33123</v>
      </c>
      <c r="J21239">
        <v>297</v>
      </c>
      <c r="K21239" t="s">
        <v>19</v>
      </c>
      <c r="L21239" s="1">
        <v>44751</v>
      </c>
      <c r="M21239" t="s">
        <v>20</v>
      </c>
      <c r="N21239" t="s">
        <v>21</v>
      </c>
      <c r="O21239">
        <v>12</v>
      </c>
      <c r="P21239" t="s">
        <v>33120</v>
      </c>
      <c r="Q21239" t="s">
        <v>33121</v>
      </c>
      <c r="R21239" t="s">
        <v>33122</v>
      </c>
    </row>
    <row r="21240" spans="1:18" x14ac:dyDescent="0.25">
      <c r="A21240" t="s">
        <v>20412</v>
      </c>
      <c r="B21240">
        <v>53</v>
      </c>
      <c r="C21240" t="s">
        <v>30</v>
      </c>
      <c r="D21240" t="s">
        <v>23</v>
      </c>
      <c r="E21240" t="s">
        <v>63</v>
      </c>
      <c r="F21240" s="1">
        <v>44878</v>
      </c>
      <c r="G21240" t="s">
        <v>18</v>
      </c>
      <c r="H21240">
        <v>35301.14538396975</v>
      </c>
      <c r="I21240" t="s">
        <v>33123</v>
      </c>
      <c r="J21240">
        <v>153</v>
      </c>
      <c r="K21240" t="s">
        <v>26</v>
      </c>
      <c r="L21240" s="1">
        <v>44881</v>
      </c>
      <c r="M21240" t="s">
        <v>20</v>
      </c>
      <c r="N21240" t="s">
        <v>38</v>
      </c>
      <c r="O21240">
        <v>3</v>
      </c>
      <c r="P21240" t="s">
        <v>33132</v>
      </c>
      <c r="Q21240" t="s">
        <v>33128</v>
      </c>
      <c r="R21240" t="s">
        <v>33126</v>
      </c>
    </row>
    <row r="21241" spans="1:18" x14ac:dyDescent="0.25">
      <c r="A21241" t="s">
        <v>17074</v>
      </c>
      <c r="B21241">
        <v>85</v>
      </c>
      <c r="C21241" t="s">
        <v>14</v>
      </c>
      <c r="D21241" t="s">
        <v>15</v>
      </c>
      <c r="E21241" t="s">
        <v>24</v>
      </c>
      <c r="F21241" s="1">
        <v>44740</v>
      </c>
      <c r="G21241" t="s">
        <v>25</v>
      </c>
      <c r="H21241">
        <v>41778.949357811747</v>
      </c>
      <c r="I21241" t="s">
        <v>33123</v>
      </c>
      <c r="J21241">
        <v>141</v>
      </c>
      <c r="K21241" t="s">
        <v>37</v>
      </c>
      <c r="L21241" s="1">
        <v>44757</v>
      </c>
      <c r="M21241" t="s">
        <v>41</v>
      </c>
      <c r="N21241" t="s">
        <v>28</v>
      </c>
      <c r="O21241">
        <v>17</v>
      </c>
      <c r="P21241" t="s">
        <v>33124</v>
      </c>
      <c r="Q21241" t="s">
        <v>33125</v>
      </c>
      <c r="R21241" t="s">
        <v>33126</v>
      </c>
    </row>
    <row r="21242" spans="1:18" x14ac:dyDescent="0.25">
      <c r="A21242" t="s">
        <v>11286</v>
      </c>
      <c r="B21242">
        <v>31</v>
      </c>
      <c r="C21242" t="s">
        <v>30</v>
      </c>
      <c r="D21242" t="s">
        <v>40</v>
      </c>
      <c r="E21242" t="s">
        <v>36</v>
      </c>
      <c r="F21242" s="1">
        <v>43860</v>
      </c>
      <c r="G21242" t="s">
        <v>32</v>
      </c>
      <c r="H21242">
        <v>6443.1272841183372</v>
      </c>
      <c r="I21242" t="s">
        <v>33133</v>
      </c>
      <c r="J21242">
        <v>168</v>
      </c>
      <c r="K21242" t="s">
        <v>19</v>
      </c>
      <c r="L21242" s="1">
        <v>43885</v>
      </c>
      <c r="M21242" t="s">
        <v>33</v>
      </c>
      <c r="N21242" t="s">
        <v>38</v>
      </c>
      <c r="O21242">
        <v>25</v>
      </c>
      <c r="P21242" t="s">
        <v>33135</v>
      </c>
      <c r="Q21242" t="s">
        <v>33121</v>
      </c>
      <c r="R21242" t="s">
        <v>33122</v>
      </c>
    </row>
    <row r="21243" spans="1:18" x14ac:dyDescent="0.25">
      <c r="A21243" t="s">
        <v>20413</v>
      </c>
      <c r="B21243">
        <v>26</v>
      </c>
      <c r="C21243" t="s">
        <v>30</v>
      </c>
      <c r="D21243" t="s">
        <v>35</v>
      </c>
      <c r="E21243" t="s">
        <v>43</v>
      </c>
      <c r="F21243" s="1">
        <v>45400</v>
      </c>
      <c r="G21243" t="s">
        <v>48</v>
      </c>
      <c r="H21243">
        <v>16585.5193739514</v>
      </c>
      <c r="I21243" t="s">
        <v>33119</v>
      </c>
      <c r="J21243">
        <v>221</v>
      </c>
      <c r="K21243" t="s">
        <v>26</v>
      </c>
      <c r="L21243" s="1">
        <v>45424</v>
      </c>
      <c r="M21243" t="s">
        <v>33</v>
      </c>
      <c r="N21243" t="s">
        <v>28</v>
      </c>
      <c r="O21243">
        <v>24</v>
      </c>
      <c r="P21243" t="s">
        <v>33120</v>
      </c>
      <c r="Q21243" t="s">
        <v>33121</v>
      </c>
      <c r="R21243" t="s">
        <v>33122</v>
      </c>
    </row>
    <row r="21244" spans="1:18" x14ac:dyDescent="0.25">
      <c r="A21244" t="s">
        <v>20414</v>
      </c>
      <c r="B21244">
        <v>38</v>
      </c>
      <c r="C21244" t="s">
        <v>14</v>
      </c>
      <c r="D21244" t="s">
        <v>46</v>
      </c>
      <c r="E21244" t="s">
        <v>36</v>
      </c>
      <c r="F21244" s="1">
        <v>44223</v>
      </c>
      <c r="G21244" t="s">
        <v>18</v>
      </c>
      <c r="H21244">
        <v>21999.530637735737</v>
      </c>
      <c r="I21244" t="s">
        <v>33119</v>
      </c>
      <c r="J21244">
        <v>129</v>
      </c>
      <c r="K21244" t="s">
        <v>26</v>
      </c>
      <c r="L21244" s="1">
        <v>44251</v>
      </c>
      <c r="M21244" t="s">
        <v>33</v>
      </c>
      <c r="N21244" t="s">
        <v>21</v>
      </c>
      <c r="O21244">
        <v>28</v>
      </c>
      <c r="P21244" t="s">
        <v>33129</v>
      </c>
      <c r="Q21244" t="s">
        <v>33121</v>
      </c>
      <c r="R21244" t="s">
        <v>33122</v>
      </c>
    </row>
    <row r="21245" spans="1:18" x14ac:dyDescent="0.25">
      <c r="A21245" t="s">
        <v>20415</v>
      </c>
      <c r="B21245">
        <v>79</v>
      </c>
      <c r="C21245" t="s">
        <v>30</v>
      </c>
      <c r="D21245" t="s">
        <v>23</v>
      </c>
      <c r="E21245" t="s">
        <v>16</v>
      </c>
      <c r="F21245" s="1">
        <v>44597</v>
      </c>
      <c r="G21245" t="s">
        <v>48</v>
      </c>
      <c r="H21245">
        <v>38052.131959492734</v>
      </c>
      <c r="I21245" t="s">
        <v>33123</v>
      </c>
      <c r="J21245">
        <v>306</v>
      </c>
      <c r="K21245" t="s">
        <v>26</v>
      </c>
      <c r="L21245" s="1">
        <v>44620</v>
      </c>
      <c r="M21245" t="s">
        <v>41</v>
      </c>
      <c r="N21245" t="s">
        <v>38</v>
      </c>
      <c r="O21245">
        <v>23</v>
      </c>
      <c r="P21245" t="s">
        <v>33124</v>
      </c>
      <c r="Q21245" t="s">
        <v>33125</v>
      </c>
      <c r="R21245" t="s">
        <v>33126</v>
      </c>
    </row>
    <row r="21246" spans="1:18" x14ac:dyDescent="0.25">
      <c r="A21246" t="s">
        <v>20416</v>
      </c>
      <c r="B21246">
        <v>31</v>
      </c>
      <c r="C21246" t="s">
        <v>14</v>
      </c>
      <c r="D21246" t="s">
        <v>15</v>
      </c>
      <c r="E21246" t="s">
        <v>43</v>
      </c>
      <c r="F21246" s="1">
        <v>43884</v>
      </c>
      <c r="G21246" t="s">
        <v>32</v>
      </c>
      <c r="H21246">
        <v>41313.204857521378</v>
      </c>
      <c r="I21246" t="s">
        <v>33123</v>
      </c>
      <c r="J21246">
        <v>162</v>
      </c>
      <c r="K21246" t="s">
        <v>37</v>
      </c>
      <c r="L21246" s="1">
        <v>43910</v>
      </c>
      <c r="M21246" t="s">
        <v>27</v>
      </c>
      <c r="N21246" t="s">
        <v>38</v>
      </c>
      <c r="O21246">
        <v>26</v>
      </c>
      <c r="P21246" t="s">
        <v>33135</v>
      </c>
      <c r="Q21246" t="s">
        <v>33121</v>
      </c>
      <c r="R21246" t="s">
        <v>33122</v>
      </c>
    </row>
    <row r="21247" spans="1:18" x14ac:dyDescent="0.25">
      <c r="A21247" t="s">
        <v>20417</v>
      </c>
      <c r="B21247">
        <v>53</v>
      </c>
      <c r="C21247" t="s">
        <v>30</v>
      </c>
      <c r="D21247" t="s">
        <v>15</v>
      </c>
      <c r="E21247" t="s">
        <v>16</v>
      </c>
      <c r="F21247" s="1">
        <v>44761</v>
      </c>
      <c r="G21247" t="s">
        <v>44</v>
      </c>
      <c r="H21247">
        <v>17086.310508039638</v>
      </c>
      <c r="I21247" t="s">
        <v>33119</v>
      </c>
      <c r="J21247">
        <v>226</v>
      </c>
      <c r="K21247" t="s">
        <v>37</v>
      </c>
      <c r="L21247" s="1">
        <v>44771</v>
      </c>
      <c r="M21247" t="s">
        <v>57</v>
      </c>
      <c r="N21247" t="s">
        <v>28</v>
      </c>
      <c r="O21247">
        <v>10</v>
      </c>
      <c r="P21247" t="s">
        <v>33132</v>
      </c>
      <c r="Q21247" t="s">
        <v>33128</v>
      </c>
      <c r="R21247" t="s">
        <v>33126</v>
      </c>
    </row>
    <row r="21248" spans="1:18" x14ac:dyDescent="0.25">
      <c r="A21248" t="s">
        <v>20418</v>
      </c>
      <c r="B21248">
        <v>65</v>
      </c>
      <c r="C21248" t="s">
        <v>14</v>
      </c>
      <c r="D21248" t="s">
        <v>23</v>
      </c>
      <c r="E21248" t="s">
        <v>43</v>
      </c>
      <c r="F21248" s="1">
        <v>45356</v>
      </c>
      <c r="G21248" t="s">
        <v>44</v>
      </c>
      <c r="H21248">
        <v>13163.943798743276</v>
      </c>
      <c r="I21248" t="s">
        <v>33119</v>
      </c>
      <c r="J21248">
        <v>213</v>
      </c>
      <c r="K21248" t="s">
        <v>37</v>
      </c>
      <c r="L21248" s="1">
        <v>45364</v>
      </c>
      <c r="M21248" t="s">
        <v>27</v>
      </c>
      <c r="N21248" t="s">
        <v>38</v>
      </c>
      <c r="O21248">
        <v>8</v>
      </c>
      <c r="P21248" t="s">
        <v>33124</v>
      </c>
      <c r="Q21248" t="s">
        <v>33125</v>
      </c>
      <c r="R21248" t="s">
        <v>33126</v>
      </c>
    </row>
    <row r="21249" spans="1:18" x14ac:dyDescent="0.25">
      <c r="A21249" t="s">
        <v>20419</v>
      </c>
      <c r="B21249">
        <v>74</v>
      </c>
      <c r="C21249" t="s">
        <v>14</v>
      </c>
      <c r="D21249" t="s">
        <v>31</v>
      </c>
      <c r="E21249" t="s">
        <v>63</v>
      </c>
      <c r="F21249" s="1">
        <v>44432</v>
      </c>
      <c r="G21249" t="s">
        <v>25</v>
      </c>
      <c r="H21249">
        <v>30406.500562084606</v>
      </c>
      <c r="I21249" t="s">
        <v>33123</v>
      </c>
      <c r="J21249">
        <v>464</v>
      </c>
      <c r="K21249" t="s">
        <v>37</v>
      </c>
      <c r="L21249" s="1">
        <v>44444</v>
      </c>
      <c r="M21249" t="s">
        <v>41</v>
      </c>
      <c r="N21249" t="s">
        <v>38</v>
      </c>
      <c r="O21249">
        <v>12</v>
      </c>
      <c r="P21249" t="s">
        <v>33124</v>
      </c>
      <c r="Q21249" t="s">
        <v>33125</v>
      </c>
      <c r="R21249" t="s">
        <v>33126</v>
      </c>
    </row>
    <row r="21250" spans="1:18" x14ac:dyDescent="0.25">
      <c r="A21250" t="s">
        <v>20420</v>
      </c>
      <c r="B21250">
        <v>73</v>
      </c>
      <c r="C21250" t="s">
        <v>30</v>
      </c>
      <c r="D21250" t="s">
        <v>76</v>
      </c>
      <c r="E21250" t="s">
        <v>24</v>
      </c>
      <c r="F21250" s="1">
        <v>44030</v>
      </c>
      <c r="G21250" t="s">
        <v>48</v>
      </c>
      <c r="H21250">
        <v>30752.210413467677</v>
      </c>
      <c r="I21250" t="s">
        <v>33123</v>
      </c>
      <c r="J21250">
        <v>326</v>
      </c>
      <c r="K21250" t="s">
        <v>37</v>
      </c>
      <c r="L21250" s="1">
        <v>44040</v>
      </c>
      <c r="M21250" t="s">
        <v>57</v>
      </c>
      <c r="N21250" t="s">
        <v>38</v>
      </c>
      <c r="O21250">
        <v>10</v>
      </c>
      <c r="P21250" t="s">
        <v>33124</v>
      </c>
      <c r="Q21250" t="s">
        <v>33125</v>
      </c>
      <c r="R21250" t="s">
        <v>33126</v>
      </c>
    </row>
    <row r="21251" spans="1:18" x14ac:dyDescent="0.25">
      <c r="A21251" t="s">
        <v>20421</v>
      </c>
      <c r="B21251">
        <v>44</v>
      </c>
      <c r="C21251" t="s">
        <v>30</v>
      </c>
      <c r="D21251" t="s">
        <v>31</v>
      </c>
      <c r="E21251" t="s">
        <v>24</v>
      </c>
      <c r="F21251" s="1">
        <v>43840</v>
      </c>
      <c r="G21251" t="s">
        <v>48</v>
      </c>
      <c r="H21251">
        <v>39714.912786188412</v>
      </c>
      <c r="I21251" t="s">
        <v>33123</v>
      </c>
      <c r="J21251">
        <v>462</v>
      </c>
      <c r="K21251" t="s">
        <v>19</v>
      </c>
      <c r="L21251" s="1">
        <v>43868</v>
      </c>
      <c r="M21251" t="s">
        <v>57</v>
      </c>
      <c r="N21251" t="s">
        <v>28</v>
      </c>
      <c r="O21251">
        <v>28</v>
      </c>
      <c r="P21251" t="s">
        <v>33127</v>
      </c>
      <c r="Q21251" t="s">
        <v>33128</v>
      </c>
      <c r="R21251" t="s">
        <v>33126</v>
      </c>
    </row>
    <row r="21252" spans="1:18" x14ac:dyDescent="0.25">
      <c r="A21252" t="s">
        <v>20422</v>
      </c>
      <c r="B21252">
        <v>29</v>
      </c>
      <c r="C21252" t="s">
        <v>14</v>
      </c>
      <c r="D21252" t="s">
        <v>15</v>
      </c>
      <c r="E21252" t="s">
        <v>24</v>
      </c>
      <c r="F21252" s="1">
        <v>45384</v>
      </c>
      <c r="G21252" t="s">
        <v>18</v>
      </c>
      <c r="H21252">
        <v>7634.5976306498751</v>
      </c>
      <c r="I21252" t="s">
        <v>33133</v>
      </c>
      <c r="J21252">
        <v>299</v>
      </c>
      <c r="K21252" t="s">
        <v>19</v>
      </c>
      <c r="L21252" s="1">
        <v>45387</v>
      </c>
      <c r="M21252" t="s">
        <v>57</v>
      </c>
      <c r="N21252" t="s">
        <v>21</v>
      </c>
      <c r="O21252">
        <v>3</v>
      </c>
      <c r="P21252" t="s">
        <v>33120</v>
      </c>
      <c r="Q21252" t="s">
        <v>33121</v>
      </c>
      <c r="R21252" t="s">
        <v>33122</v>
      </c>
    </row>
    <row r="21253" spans="1:18" x14ac:dyDescent="0.25">
      <c r="A21253" t="s">
        <v>20423</v>
      </c>
      <c r="B21253">
        <v>55</v>
      </c>
      <c r="C21253" t="s">
        <v>14</v>
      </c>
      <c r="D21253" t="s">
        <v>31</v>
      </c>
      <c r="E21253" t="s">
        <v>56</v>
      </c>
      <c r="F21253" s="1">
        <v>44449</v>
      </c>
      <c r="G21253" t="s">
        <v>18</v>
      </c>
      <c r="H21253">
        <v>829.70878062376346</v>
      </c>
      <c r="I21253" t="s">
        <v>33133</v>
      </c>
      <c r="J21253">
        <v>345</v>
      </c>
      <c r="K21253" t="s">
        <v>26</v>
      </c>
      <c r="L21253" s="1">
        <v>44452</v>
      </c>
      <c r="M21253" t="s">
        <v>20</v>
      </c>
      <c r="N21253" t="s">
        <v>28</v>
      </c>
      <c r="O21253">
        <v>3</v>
      </c>
      <c r="P21253" t="s">
        <v>33132</v>
      </c>
      <c r="Q21253" t="s">
        <v>33128</v>
      </c>
      <c r="R21253" t="s">
        <v>33126</v>
      </c>
    </row>
    <row r="21254" spans="1:18" x14ac:dyDescent="0.25">
      <c r="A21254" t="s">
        <v>20424</v>
      </c>
      <c r="B21254">
        <v>19</v>
      </c>
      <c r="C21254" t="s">
        <v>14</v>
      </c>
      <c r="D21254" t="s">
        <v>35</v>
      </c>
      <c r="E21254" t="s">
        <v>56</v>
      </c>
      <c r="F21254" s="1">
        <v>45307</v>
      </c>
      <c r="G21254" t="s">
        <v>32</v>
      </c>
      <c r="H21254">
        <v>6153.7841454064392</v>
      </c>
      <c r="I21254" t="s">
        <v>33133</v>
      </c>
      <c r="J21254">
        <v>492</v>
      </c>
      <c r="K21254" t="s">
        <v>19</v>
      </c>
      <c r="L21254" s="1">
        <v>45317</v>
      </c>
      <c r="M21254" t="s">
        <v>20</v>
      </c>
      <c r="N21254" t="s">
        <v>38</v>
      </c>
      <c r="O21254">
        <v>10</v>
      </c>
      <c r="P21254" t="s">
        <v>33131</v>
      </c>
      <c r="Q21254" t="s">
        <v>33121</v>
      </c>
      <c r="R21254" t="s">
        <v>33122</v>
      </c>
    </row>
    <row r="21255" spans="1:18" x14ac:dyDescent="0.25">
      <c r="A21255" t="s">
        <v>20425</v>
      </c>
      <c r="B21255">
        <v>64</v>
      </c>
      <c r="C21255" t="s">
        <v>14</v>
      </c>
      <c r="D21255" t="s">
        <v>35</v>
      </c>
      <c r="E21255" t="s">
        <v>16</v>
      </c>
      <c r="F21255" s="1">
        <v>44478</v>
      </c>
      <c r="G21255" t="s">
        <v>48</v>
      </c>
      <c r="H21255">
        <v>29919.900211499247</v>
      </c>
      <c r="I21255" t="s">
        <v>33119</v>
      </c>
      <c r="J21255">
        <v>398</v>
      </c>
      <c r="K21255" t="s">
        <v>19</v>
      </c>
      <c r="L21255" s="1">
        <v>44499</v>
      </c>
      <c r="M21255" t="s">
        <v>41</v>
      </c>
      <c r="N21255" t="s">
        <v>38</v>
      </c>
      <c r="O21255">
        <v>21</v>
      </c>
      <c r="P21255" t="s">
        <v>33124</v>
      </c>
      <c r="Q21255" t="s">
        <v>33125</v>
      </c>
      <c r="R21255" t="s">
        <v>33126</v>
      </c>
    </row>
    <row r="21256" spans="1:18" x14ac:dyDescent="0.25">
      <c r="A21256" t="s">
        <v>9478</v>
      </c>
      <c r="B21256">
        <v>29</v>
      </c>
      <c r="C21256" t="s">
        <v>14</v>
      </c>
      <c r="D21256" t="s">
        <v>35</v>
      </c>
      <c r="E21256" t="s">
        <v>63</v>
      </c>
      <c r="F21256" s="1">
        <v>44765</v>
      </c>
      <c r="G21256" t="s">
        <v>44</v>
      </c>
      <c r="H21256">
        <v>35674.684471371271</v>
      </c>
      <c r="I21256" t="s">
        <v>33123</v>
      </c>
      <c r="J21256">
        <v>221</v>
      </c>
      <c r="K21256" t="s">
        <v>26</v>
      </c>
      <c r="L21256" s="1">
        <v>44782</v>
      </c>
      <c r="M21256" t="s">
        <v>57</v>
      </c>
      <c r="N21256" t="s">
        <v>38</v>
      </c>
      <c r="O21256">
        <v>17</v>
      </c>
      <c r="P21256" t="s">
        <v>33120</v>
      </c>
      <c r="Q21256" t="s">
        <v>33121</v>
      </c>
      <c r="R21256" t="s">
        <v>33122</v>
      </c>
    </row>
    <row r="21257" spans="1:18" x14ac:dyDescent="0.25">
      <c r="A21257" t="s">
        <v>20426</v>
      </c>
      <c r="B21257">
        <v>40</v>
      </c>
      <c r="C21257" t="s">
        <v>30</v>
      </c>
      <c r="D21257" t="s">
        <v>15</v>
      </c>
      <c r="E21257" t="s">
        <v>43</v>
      </c>
      <c r="F21257" s="1">
        <v>44174</v>
      </c>
      <c r="G21257" t="s">
        <v>32</v>
      </c>
      <c r="H21257">
        <v>34887.910737597194</v>
      </c>
      <c r="I21257" t="s">
        <v>33123</v>
      </c>
      <c r="J21257">
        <v>226</v>
      </c>
      <c r="K21257" t="s">
        <v>26</v>
      </c>
      <c r="L21257" s="1">
        <v>44182</v>
      </c>
      <c r="M21257" t="s">
        <v>27</v>
      </c>
      <c r="N21257" t="s">
        <v>38</v>
      </c>
      <c r="O21257">
        <v>8</v>
      </c>
      <c r="P21257" t="s">
        <v>33129</v>
      </c>
      <c r="Q21257" t="s">
        <v>33121</v>
      </c>
      <c r="R21257" t="s">
        <v>33126</v>
      </c>
    </row>
    <row r="21258" spans="1:18" x14ac:dyDescent="0.25">
      <c r="A21258" t="s">
        <v>17445</v>
      </c>
      <c r="B21258">
        <v>27</v>
      </c>
      <c r="C21258" t="s">
        <v>30</v>
      </c>
      <c r="D21258" t="s">
        <v>40</v>
      </c>
      <c r="E21258" t="s">
        <v>56</v>
      </c>
      <c r="F21258" s="1">
        <v>44212</v>
      </c>
      <c r="G21258" t="s">
        <v>48</v>
      </c>
      <c r="H21258">
        <v>23130.714125029601</v>
      </c>
      <c r="I21258" t="s">
        <v>33119</v>
      </c>
      <c r="J21258">
        <v>388</v>
      </c>
      <c r="K21258" t="s">
        <v>26</v>
      </c>
      <c r="L21258" s="1">
        <v>44233</v>
      </c>
      <c r="M21258" t="s">
        <v>33</v>
      </c>
      <c r="N21258" t="s">
        <v>38</v>
      </c>
      <c r="O21258">
        <v>21</v>
      </c>
      <c r="P21258" t="s">
        <v>33120</v>
      </c>
      <c r="Q21258" t="s">
        <v>33121</v>
      </c>
      <c r="R21258" t="s">
        <v>33122</v>
      </c>
    </row>
    <row r="21259" spans="1:18" x14ac:dyDescent="0.25">
      <c r="A21259" t="s">
        <v>20427</v>
      </c>
      <c r="B21259">
        <v>29</v>
      </c>
      <c r="C21259" t="s">
        <v>30</v>
      </c>
      <c r="D21259" t="s">
        <v>76</v>
      </c>
      <c r="E21259" t="s">
        <v>43</v>
      </c>
      <c r="F21259" s="1">
        <v>44743</v>
      </c>
      <c r="G21259" t="s">
        <v>48</v>
      </c>
      <c r="H21259">
        <v>35489.992356005299</v>
      </c>
      <c r="I21259" t="s">
        <v>33123</v>
      </c>
      <c r="J21259">
        <v>392</v>
      </c>
      <c r="K21259" t="s">
        <v>37</v>
      </c>
      <c r="L21259" s="1">
        <v>44749</v>
      </c>
      <c r="M21259" t="s">
        <v>20</v>
      </c>
      <c r="N21259" t="s">
        <v>28</v>
      </c>
      <c r="O21259">
        <v>6</v>
      </c>
      <c r="P21259" t="s">
        <v>33120</v>
      </c>
      <c r="Q21259" t="s">
        <v>33121</v>
      </c>
      <c r="R21259" t="s">
        <v>33122</v>
      </c>
    </row>
    <row r="21260" spans="1:18" x14ac:dyDescent="0.25">
      <c r="A21260" t="s">
        <v>2155</v>
      </c>
      <c r="B21260">
        <v>78</v>
      </c>
      <c r="C21260" t="s">
        <v>30</v>
      </c>
      <c r="D21260" t="s">
        <v>46</v>
      </c>
      <c r="E21260" t="s">
        <v>56</v>
      </c>
      <c r="F21260" s="1">
        <v>45206</v>
      </c>
      <c r="G21260" t="s">
        <v>25</v>
      </c>
      <c r="H21260">
        <v>46795.222467320091</v>
      </c>
      <c r="I21260" t="s">
        <v>33123</v>
      </c>
      <c r="J21260">
        <v>482</v>
      </c>
      <c r="K21260" t="s">
        <v>19</v>
      </c>
      <c r="L21260" s="1">
        <v>45213</v>
      </c>
      <c r="M21260" t="s">
        <v>27</v>
      </c>
      <c r="N21260" t="s">
        <v>38</v>
      </c>
      <c r="O21260">
        <v>7</v>
      </c>
      <c r="P21260" t="s">
        <v>33124</v>
      </c>
      <c r="Q21260" t="s">
        <v>33125</v>
      </c>
      <c r="R21260" t="s">
        <v>33134</v>
      </c>
    </row>
    <row r="21261" spans="1:18" x14ac:dyDescent="0.25">
      <c r="A21261" t="s">
        <v>20428</v>
      </c>
      <c r="B21261">
        <v>38</v>
      </c>
      <c r="C21261" t="s">
        <v>30</v>
      </c>
      <c r="D21261" t="s">
        <v>67</v>
      </c>
      <c r="E21261" t="s">
        <v>24</v>
      </c>
      <c r="F21261" s="1">
        <v>44194</v>
      </c>
      <c r="G21261" t="s">
        <v>18</v>
      </c>
      <c r="H21261">
        <v>5113.6687563102587</v>
      </c>
      <c r="I21261" t="s">
        <v>33133</v>
      </c>
      <c r="J21261">
        <v>457</v>
      </c>
      <c r="K21261" t="s">
        <v>19</v>
      </c>
      <c r="L21261" s="1">
        <v>44202</v>
      </c>
      <c r="M21261" t="s">
        <v>33</v>
      </c>
      <c r="N21261" t="s">
        <v>38</v>
      </c>
      <c r="O21261">
        <v>8</v>
      </c>
      <c r="P21261" t="s">
        <v>33129</v>
      </c>
      <c r="Q21261" t="s">
        <v>33121</v>
      </c>
      <c r="R21261" t="s">
        <v>33122</v>
      </c>
    </row>
    <row r="21262" spans="1:18" x14ac:dyDescent="0.25">
      <c r="A21262" t="s">
        <v>20429</v>
      </c>
      <c r="B21262">
        <v>77</v>
      </c>
      <c r="C21262" t="s">
        <v>30</v>
      </c>
      <c r="D21262" t="s">
        <v>35</v>
      </c>
      <c r="E21262" t="s">
        <v>24</v>
      </c>
      <c r="F21262" s="1">
        <v>44651</v>
      </c>
      <c r="G21262" t="s">
        <v>48</v>
      </c>
      <c r="H21262">
        <v>41703.871045639949</v>
      </c>
      <c r="I21262" t="s">
        <v>33123</v>
      </c>
      <c r="J21262">
        <v>385</v>
      </c>
      <c r="K21262" t="s">
        <v>37</v>
      </c>
      <c r="L21262" s="1">
        <v>44676</v>
      </c>
      <c r="M21262" t="s">
        <v>33</v>
      </c>
      <c r="N21262" t="s">
        <v>38</v>
      </c>
      <c r="O21262">
        <v>25</v>
      </c>
      <c r="P21262" t="s">
        <v>33124</v>
      </c>
      <c r="Q21262" t="s">
        <v>33125</v>
      </c>
      <c r="R21262" t="s">
        <v>33126</v>
      </c>
    </row>
    <row r="21263" spans="1:18" x14ac:dyDescent="0.25">
      <c r="A21263" t="s">
        <v>20430</v>
      </c>
      <c r="B21263">
        <v>50</v>
      </c>
      <c r="C21263" t="s">
        <v>14</v>
      </c>
      <c r="D21263" t="s">
        <v>40</v>
      </c>
      <c r="E21263" t="s">
        <v>16</v>
      </c>
      <c r="F21263" s="1">
        <v>44774</v>
      </c>
      <c r="G21263" t="s">
        <v>18</v>
      </c>
      <c r="H21263">
        <v>4073.0649180423093</v>
      </c>
      <c r="I21263" t="s">
        <v>33133</v>
      </c>
      <c r="J21263">
        <v>211</v>
      </c>
      <c r="K21263" t="s">
        <v>37</v>
      </c>
      <c r="L21263" s="1">
        <v>44783</v>
      </c>
      <c r="M21263" t="s">
        <v>57</v>
      </c>
      <c r="N21263" t="s">
        <v>28</v>
      </c>
      <c r="O21263">
        <v>9</v>
      </c>
      <c r="P21263" t="s">
        <v>33127</v>
      </c>
      <c r="Q21263" t="s">
        <v>33128</v>
      </c>
      <c r="R21263" t="s">
        <v>33126</v>
      </c>
    </row>
    <row r="21264" spans="1:18" x14ac:dyDescent="0.25">
      <c r="A21264" t="s">
        <v>20431</v>
      </c>
      <c r="B21264">
        <v>53</v>
      </c>
      <c r="C21264" t="s">
        <v>14</v>
      </c>
      <c r="D21264" t="s">
        <v>76</v>
      </c>
      <c r="E21264" t="s">
        <v>24</v>
      </c>
      <c r="F21264" s="1">
        <v>43772</v>
      </c>
      <c r="G21264" t="s">
        <v>48</v>
      </c>
      <c r="H21264">
        <v>19275.670543513173</v>
      </c>
      <c r="I21264" t="s">
        <v>33119</v>
      </c>
      <c r="J21264">
        <v>255</v>
      </c>
      <c r="K21264" t="s">
        <v>37</v>
      </c>
      <c r="L21264" s="1">
        <v>43776</v>
      </c>
      <c r="M21264" t="s">
        <v>27</v>
      </c>
      <c r="N21264" t="s">
        <v>28</v>
      </c>
      <c r="O21264">
        <v>4</v>
      </c>
      <c r="P21264" t="s">
        <v>33132</v>
      </c>
      <c r="Q21264" t="s">
        <v>33128</v>
      </c>
      <c r="R21264" t="s">
        <v>33126</v>
      </c>
    </row>
    <row r="21265" spans="1:18" x14ac:dyDescent="0.25">
      <c r="A21265" t="s">
        <v>182</v>
      </c>
      <c r="B21265">
        <v>33</v>
      </c>
      <c r="C21265" t="s">
        <v>14</v>
      </c>
      <c r="D21265" t="s">
        <v>67</v>
      </c>
      <c r="E21265" t="s">
        <v>63</v>
      </c>
      <c r="F21265" s="1">
        <v>43968</v>
      </c>
      <c r="G21265" t="s">
        <v>25</v>
      </c>
      <c r="H21265">
        <v>2822.8827137079925</v>
      </c>
      <c r="I21265" t="s">
        <v>33133</v>
      </c>
      <c r="J21265">
        <v>233</v>
      </c>
      <c r="K21265" t="s">
        <v>26</v>
      </c>
      <c r="L21265" s="1">
        <v>43979</v>
      </c>
      <c r="M21265" t="s">
        <v>20</v>
      </c>
      <c r="N21265" t="s">
        <v>21</v>
      </c>
      <c r="O21265">
        <v>11</v>
      </c>
      <c r="P21265" t="s">
        <v>33135</v>
      </c>
      <c r="Q21265" t="s">
        <v>33121</v>
      </c>
      <c r="R21265" t="s">
        <v>33122</v>
      </c>
    </row>
    <row r="21266" spans="1:18" x14ac:dyDescent="0.25">
      <c r="A21266" t="s">
        <v>20432</v>
      </c>
      <c r="B21266">
        <v>40</v>
      </c>
      <c r="C21266" t="s">
        <v>30</v>
      </c>
      <c r="D21266" t="s">
        <v>15</v>
      </c>
      <c r="E21266" t="s">
        <v>63</v>
      </c>
      <c r="F21266" s="1">
        <v>44831</v>
      </c>
      <c r="G21266" t="s">
        <v>44</v>
      </c>
      <c r="H21266">
        <v>9585.1675230760611</v>
      </c>
      <c r="I21266" t="s">
        <v>33133</v>
      </c>
      <c r="J21266">
        <v>229</v>
      </c>
      <c r="K21266" t="s">
        <v>19</v>
      </c>
      <c r="L21266" s="1">
        <v>44852</v>
      </c>
      <c r="M21266" t="s">
        <v>41</v>
      </c>
      <c r="N21266" t="s">
        <v>28</v>
      </c>
      <c r="O21266">
        <v>21</v>
      </c>
      <c r="P21266" t="s">
        <v>33129</v>
      </c>
      <c r="Q21266" t="s">
        <v>33121</v>
      </c>
      <c r="R21266" t="s">
        <v>33126</v>
      </c>
    </row>
    <row r="21267" spans="1:18" x14ac:dyDescent="0.25">
      <c r="A21267" t="s">
        <v>17461</v>
      </c>
      <c r="B21267">
        <v>45</v>
      </c>
      <c r="C21267" t="s">
        <v>14</v>
      </c>
      <c r="D21267" t="s">
        <v>35</v>
      </c>
      <c r="E21267" t="s">
        <v>16</v>
      </c>
      <c r="F21267" s="1">
        <v>44266</v>
      </c>
      <c r="G21267" t="s">
        <v>48</v>
      </c>
      <c r="H21267">
        <v>47704.927187326721</v>
      </c>
      <c r="I21267" t="s">
        <v>33123</v>
      </c>
      <c r="J21267">
        <v>439</v>
      </c>
      <c r="K21267" t="s">
        <v>19</v>
      </c>
      <c r="L21267" s="1">
        <v>44272</v>
      </c>
      <c r="M21267" t="s">
        <v>20</v>
      </c>
      <c r="N21267" t="s">
        <v>38</v>
      </c>
      <c r="O21267">
        <v>6</v>
      </c>
      <c r="P21267" t="s">
        <v>33127</v>
      </c>
      <c r="Q21267" t="s">
        <v>33128</v>
      </c>
      <c r="R21267" t="s">
        <v>33126</v>
      </c>
    </row>
    <row r="21268" spans="1:18" x14ac:dyDescent="0.25">
      <c r="A21268" t="s">
        <v>20434</v>
      </c>
      <c r="B21268">
        <v>48</v>
      </c>
      <c r="C21268" t="s">
        <v>30</v>
      </c>
      <c r="D21268" t="s">
        <v>35</v>
      </c>
      <c r="E21268" t="s">
        <v>36</v>
      </c>
      <c r="F21268" s="1">
        <v>44121</v>
      </c>
      <c r="G21268" t="s">
        <v>44</v>
      </c>
      <c r="H21268">
        <v>44488.810579619159</v>
      </c>
      <c r="I21268" t="s">
        <v>33123</v>
      </c>
      <c r="J21268">
        <v>415</v>
      </c>
      <c r="K21268" t="s">
        <v>37</v>
      </c>
      <c r="L21268" s="1">
        <v>44148</v>
      </c>
      <c r="M21268" t="s">
        <v>33</v>
      </c>
      <c r="N21268" t="s">
        <v>21</v>
      </c>
      <c r="O21268">
        <v>27</v>
      </c>
      <c r="P21268" t="s">
        <v>33127</v>
      </c>
      <c r="Q21268" t="s">
        <v>33128</v>
      </c>
      <c r="R21268" t="s">
        <v>33126</v>
      </c>
    </row>
    <row r="21269" spans="1:18" x14ac:dyDescent="0.25">
      <c r="A21269" t="s">
        <v>20435</v>
      </c>
      <c r="B21269">
        <v>70</v>
      </c>
      <c r="C21269" t="s">
        <v>30</v>
      </c>
      <c r="D21269" t="s">
        <v>46</v>
      </c>
      <c r="E21269" t="s">
        <v>56</v>
      </c>
      <c r="F21269" s="1">
        <v>43734</v>
      </c>
      <c r="G21269" t="s">
        <v>48</v>
      </c>
      <c r="H21269">
        <v>25088.945098284697</v>
      </c>
      <c r="I21269" t="s">
        <v>33119</v>
      </c>
      <c r="J21269">
        <v>240</v>
      </c>
      <c r="K21269" t="s">
        <v>26</v>
      </c>
      <c r="L21269" s="1">
        <v>43756</v>
      </c>
      <c r="M21269" t="s">
        <v>20</v>
      </c>
      <c r="N21269" t="s">
        <v>28</v>
      </c>
      <c r="O21269">
        <v>22</v>
      </c>
      <c r="P21269" t="s">
        <v>33124</v>
      </c>
      <c r="Q21269" t="s">
        <v>33125</v>
      </c>
      <c r="R21269" t="s">
        <v>33134</v>
      </c>
    </row>
    <row r="21270" spans="1:18" x14ac:dyDescent="0.25">
      <c r="A21270" t="s">
        <v>20436</v>
      </c>
      <c r="B21270">
        <v>51</v>
      </c>
      <c r="C21270" t="s">
        <v>14</v>
      </c>
      <c r="D21270" t="s">
        <v>31</v>
      </c>
      <c r="E21270" t="s">
        <v>24</v>
      </c>
      <c r="F21270" s="1">
        <v>44010</v>
      </c>
      <c r="G21270" t="s">
        <v>48</v>
      </c>
      <c r="H21270">
        <v>11829.402457179182</v>
      </c>
      <c r="I21270" t="s">
        <v>33119</v>
      </c>
      <c r="J21270">
        <v>143</v>
      </c>
      <c r="K21270" t="s">
        <v>26</v>
      </c>
      <c r="L21270" s="1">
        <v>44024</v>
      </c>
      <c r="M21270" t="s">
        <v>33</v>
      </c>
      <c r="N21270" t="s">
        <v>38</v>
      </c>
      <c r="O21270">
        <v>14</v>
      </c>
      <c r="P21270" t="s">
        <v>33132</v>
      </c>
      <c r="Q21270" t="s">
        <v>33128</v>
      </c>
      <c r="R21270" t="s">
        <v>33126</v>
      </c>
    </row>
    <row r="21271" spans="1:18" x14ac:dyDescent="0.25">
      <c r="A21271" t="s">
        <v>20437</v>
      </c>
      <c r="B21271">
        <v>38</v>
      </c>
      <c r="C21271" t="s">
        <v>30</v>
      </c>
      <c r="D21271" t="s">
        <v>15</v>
      </c>
      <c r="E21271" t="s">
        <v>36</v>
      </c>
      <c r="F21271" s="1">
        <v>44855</v>
      </c>
      <c r="G21271" t="s">
        <v>48</v>
      </c>
      <c r="H21271">
        <v>20776.5468236878</v>
      </c>
      <c r="I21271" t="s">
        <v>33119</v>
      </c>
      <c r="J21271">
        <v>457</v>
      </c>
      <c r="K21271" t="s">
        <v>19</v>
      </c>
      <c r="L21271" s="1">
        <v>44859</v>
      </c>
      <c r="M21271" t="s">
        <v>27</v>
      </c>
      <c r="N21271" t="s">
        <v>28</v>
      </c>
      <c r="O21271">
        <v>4</v>
      </c>
      <c r="P21271" t="s">
        <v>33129</v>
      </c>
      <c r="Q21271" t="s">
        <v>33121</v>
      </c>
      <c r="R21271" t="s">
        <v>33122</v>
      </c>
    </row>
    <row r="21272" spans="1:18" x14ac:dyDescent="0.25">
      <c r="A21272" t="s">
        <v>7069</v>
      </c>
      <c r="B21272">
        <v>70</v>
      </c>
      <c r="C21272" t="s">
        <v>14</v>
      </c>
      <c r="D21272" t="s">
        <v>23</v>
      </c>
      <c r="E21272" t="s">
        <v>16</v>
      </c>
      <c r="F21272" s="1">
        <v>44145</v>
      </c>
      <c r="G21272" t="s">
        <v>25</v>
      </c>
      <c r="H21272">
        <v>46455.09808760148</v>
      </c>
      <c r="I21272" t="s">
        <v>33123</v>
      </c>
      <c r="J21272">
        <v>351</v>
      </c>
      <c r="K21272" t="s">
        <v>37</v>
      </c>
      <c r="L21272" s="1">
        <v>44170</v>
      </c>
      <c r="M21272" t="s">
        <v>20</v>
      </c>
      <c r="N21272" t="s">
        <v>28</v>
      </c>
      <c r="O21272">
        <v>25</v>
      </c>
      <c r="P21272" t="s">
        <v>33124</v>
      </c>
      <c r="Q21272" t="s">
        <v>33125</v>
      </c>
      <c r="R21272" t="s">
        <v>33126</v>
      </c>
    </row>
    <row r="21273" spans="1:18" x14ac:dyDescent="0.25">
      <c r="A21273" t="s">
        <v>5288</v>
      </c>
      <c r="B21273">
        <v>72</v>
      </c>
      <c r="C21273" t="s">
        <v>14</v>
      </c>
      <c r="D21273" t="s">
        <v>67</v>
      </c>
      <c r="E21273" t="s">
        <v>16</v>
      </c>
      <c r="F21273" s="1">
        <v>45159</v>
      </c>
      <c r="G21273" t="s">
        <v>44</v>
      </c>
      <c r="H21273">
        <v>35331.481253902894</v>
      </c>
      <c r="I21273" t="s">
        <v>33123</v>
      </c>
      <c r="J21273">
        <v>394</v>
      </c>
      <c r="K21273" t="s">
        <v>37</v>
      </c>
      <c r="L21273" s="1">
        <v>45185</v>
      </c>
      <c r="M21273" t="s">
        <v>27</v>
      </c>
      <c r="N21273" t="s">
        <v>21</v>
      </c>
      <c r="O21273">
        <v>26</v>
      </c>
      <c r="P21273" t="s">
        <v>33124</v>
      </c>
      <c r="Q21273" t="s">
        <v>33125</v>
      </c>
      <c r="R21273" t="s">
        <v>33126</v>
      </c>
    </row>
    <row r="21274" spans="1:18" x14ac:dyDescent="0.25">
      <c r="A21274" t="s">
        <v>20438</v>
      </c>
      <c r="B21274">
        <v>56</v>
      </c>
      <c r="C21274" t="s">
        <v>30</v>
      </c>
      <c r="D21274" t="s">
        <v>40</v>
      </c>
      <c r="E21274" t="s">
        <v>24</v>
      </c>
      <c r="F21274" s="1">
        <v>44925</v>
      </c>
      <c r="G21274" t="s">
        <v>44</v>
      </c>
      <c r="H21274">
        <v>11815.513794880146</v>
      </c>
      <c r="I21274" t="s">
        <v>33119</v>
      </c>
      <c r="J21274">
        <v>483</v>
      </c>
      <c r="K21274" t="s">
        <v>37</v>
      </c>
      <c r="L21274" s="1">
        <v>44935</v>
      </c>
      <c r="M21274" t="s">
        <v>27</v>
      </c>
      <c r="N21274" t="s">
        <v>38</v>
      </c>
      <c r="O21274">
        <v>10</v>
      </c>
      <c r="P21274" t="s">
        <v>33132</v>
      </c>
      <c r="Q21274" t="s">
        <v>33128</v>
      </c>
      <c r="R21274" t="s">
        <v>33126</v>
      </c>
    </row>
    <row r="21275" spans="1:18" x14ac:dyDescent="0.25">
      <c r="A21275" t="s">
        <v>20439</v>
      </c>
      <c r="B21275">
        <v>33</v>
      </c>
      <c r="C21275" t="s">
        <v>30</v>
      </c>
      <c r="D21275" t="s">
        <v>15</v>
      </c>
      <c r="E21275" t="s">
        <v>36</v>
      </c>
      <c r="F21275" s="1">
        <v>44450</v>
      </c>
      <c r="G21275" t="s">
        <v>48</v>
      </c>
      <c r="H21275">
        <v>37991.402410025003</v>
      </c>
      <c r="I21275" t="s">
        <v>33123</v>
      </c>
      <c r="J21275">
        <v>279</v>
      </c>
      <c r="K21275" t="s">
        <v>26</v>
      </c>
      <c r="L21275" s="1">
        <v>44456</v>
      </c>
      <c r="M21275" t="s">
        <v>27</v>
      </c>
      <c r="N21275" t="s">
        <v>21</v>
      </c>
      <c r="O21275">
        <v>6</v>
      </c>
      <c r="P21275" t="s">
        <v>33135</v>
      </c>
      <c r="Q21275" t="s">
        <v>33121</v>
      </c>
      <c r="R21275" t="s">
        <v>33122</v>
      </c>
    </row>
    <row r="21276" spans="1:18" x14ac:dyDescent="0.25">
      <c r="A21276" t="s">
        <v>20440</v>
      </c>
      <c r="B21276">
        <v>69</v>
      </c>
      <c r="C21276" t="s">
        <v>14</v>
      </c>
      <c r="D21276" t="s">
        <v>35</v>
      </c>
      <c r="E21276" t="s">
        <v>63</v>
      </c>
      <c r="F21276" s="1">
        <v>44989</v>
      </c>
      <c r="G21276" t="s">
        <v>25</v>
      </c>
      <c r="H21276">
        <v>31524.838742352145</v>
      </c>
      <c r="I21276" t="s">
        <v>33123</v>
      </c>
      <c r="J21276">
        <v>199</v>
      </c>
      <c r="K21276" t="s">
        <v>19</v>
      </c>
      <c r="L21276" s="1">
        <v>45012</v>
      </c>
      <c r="M21276" t="s">
        <v>41</v>
      </c>
      <c r="N21276" t="s">
        <v>21</v>
      </c>
      <c r="O21276">
        <v>23</v>
      </c>
      <c r="P21276" t="s">
        <v>33124</v>
      </c>
      <c r="Q21276" t="s">
        <v>33125</v>
      </c>
      <c r="R21276" t="s">
        <v>33126</v>
      </c>
    </row>
    <row r="21277" spans="1:18" x14ac:dyDescent="0.25">
      <c r="A21277" t="s">
        <v>20441</v>
      </c>
      <c r="B21277">
        <v>39</v>
      </c>
      <c r="C21277" t="s">
        <v>30</v>
      </c>
      <c r="D21277" t="s">
        <v>76</v>
      </c>
      <c r="E21277" t="s">
        <v>56</v>
      </c>
      <c r="F21277" s="1">
        <v>44843</v>
      </c>
      <c r="G21277" t="s">
        <v>48</v>
      </c>
      <c r="H21277">
        <v>25542.447806299337</v>
      </c>
      <c r="I21277" t="s">
        <v>33119</v>
      </c>
      <c r="J21277">
        <v>113</v>
      </c>
      <c r="K21277" t="s">
        <v>19</v>
      </c>
      <c r="L21277" s="1">
        <v>44849</v>
      </c>
      <c r="M21277" t="s">
        <v>41</v>
      </c>
      <c r="N21277" t="s">
        <v>21</v>
      </c>
      <c r="O21277">
        <v>6</v>
      </c>
      <c r="P21277" t="s">
        <v>33129</v>
      </c>
      <c r="Q21277" t="s">
        <v>33121</v>
      </c>
      <c r="R21277" t="s">
        <v>33122</v>
      </c>
    </row>
    <row r="21278" spans="1:18" x14ac:dyDescent="0.25">
      <c r="A21278" t="s">
        <v>199</v>
      </c>
      <c r="B21278">
        <v>53</v>
      </c>
      <c r="C21278" t="s">
        <v>14</v>
      </c>
      <c r="D21278" t="s">
        <v>23</v>
      </c>
      <c r="E21278" t="s">
        <v>63</v>
      </c>
      <c r="F21278" s="1">
        <v>45099</v>
      </c>
      <c r="G21278" t="s">
        <v>32</v>
      </c>
      <c r="H21278">
        <v>19510.770176515034</v>
      </c>
      <c r="I21278" t="s">
        <v>33119</v>
      </c>
      <c r="J21278">
        <v>488</v>
      </c>
      <c r="K21278" t="s">
        <v>26</v>
      </c>
      <c r="L21278" s="1">
        <v>45115</v>
      </c>
      <c r="M21278" t="s">
        <v>27</v>
      </c>
      <c r="N21278" t="s">
        <v>21</v>
      </c>
      <c r="O21278">
        <v>16</v>
      </c>
      <c r="P21278" t="s">
        <v>33132</v>
      </c>
      <c r="Q21278" t="s">
        <v>33128</v>
      </c>
      <c r="R21278" t="s">
        <v>33126</v>
      </c>
    </row>
    <row r="21279" spans="1:18" x14ac:dyDescent="0.25">
      <c r="A21279" t="s">
        <v>159</v>
      </c>
      <c r="B21279">
        <v>26</v>
      </c>
      <c r="C21279" t="s">
        <v>30</v>
      </c>
      <c r="D21279" t="s">
        <v>23</v>
      </c>
      <c r="E21279" t="s">
        <v>24</v>
      </c>
      <c r="F21279" s="1">
        <v>44211</v>
      </c>
      <c r="G21279" t="s">
        <v>25</v>
      </c>
      <c r="H21279">
        <v>49396.236772040167</v>
      </c>
      <c r="I21279" t="s">
        <v>33123</v>
      </c>
      <c r="J21279">
        <v>191</v>
      </c>
      <c r="K21279" t="s">
        <v>37</v>
      </c>
      <c r="L21279" s="1">
        <v>44237</v>
      </c>
      <c r="M21279" t="s">
        <v>33</v>
      </c>
      <c r="N21279" t="s">
        <v>28</v>
      </c>
      <c r="O21279">
        <v>26</v>
      </c>
      <c r="P21279" t="s">
        <v>33120</v>
      </c>
      <c r="Q21279" t="s">
        <v>33121</v>
      </c>
      <c r="R21279" t="s">
        <v>33122</v>
      </c>
    </row>
    <row r="21280" spans="1:18" x14ac:dyDescent="0.25">
      <c r="A21280" t="s">
        <v>20442</v>
      </c>
      <c r="B21280">
        <v>65</v>
      </c>
      <c r="C21280" t="s">
        <v>30</v>
      </c>
      <c r="D21280" t="s">
        <v>15</v>
      </c>
      <c r="E21280" t="s">
        <v>56</v>
      </c>
      <c r="F21280" s="1">
        <v>44364</v>
      </c>
      <c r="G21280" t="s">
        <v>48</v>
      </c>
      <c r="H21280">
        <v>23037.022998513927</v>
      </c>
      <c r="I21280" t="s">
        <v>33119</v>
      </c>
      <c r="J21280">
        <v>498</v>
      </c>
      <c r="K21280" t="s">
        <v>19</v>
      </c>
      <c r="L21280" s="1">
        <v>44367</v>
      </c>
      <c r="M21280" t="s">
        <v>33</v>
      </c>
      <c r="N21280" t="s">
        <v>38</v>
      </c>
      <c r="O21280">
        <v>3</v>
      </c>
      <c r="P21280" t="s">
        <v>33124</v>
      </c>
      <c r="Q21280" t="s">
        <v>33125</v>
      </c>
      <c r="R21280" t="s">
        <v>33134</v>
      </c>
    </row>
    <row r="21281" spans="1:18" x14ac:dyDescent="0.25">
      <c r="A21281" t="s">
        <v>15237</v>
      </c>
      <c r="B21281">
        <v>61</v>
      </c>
      <c r="C21281" t="s">
        <v>14</v>
      </c>
      <c r="D21281" t="s">
        <v>15</v>
      </c>
      <c r="E21281" t="s">
        <v>63</v>
      </c>
      <c r="F21281" s="1">
        <v>43942</v>
      </c>
      <c r="G21281" t="s">
        <v>32</v>
      </c>
      <c r="H21281">
        <v>34165.303357435143</v>
      </c>
      <c r="I21281" t="s">
        <v>33123</v>
      </c>
      <c r="J21281">
        <v>332</v>
      </c>
      <c r="K21281" t="s">
        <v>37</v>
      </c>
      <c r="L21281" s="1">
        <v>43948</v>
      </c>
      <c r="M21281" t="s">
        <v>27</v>
      </c>
      <c r="N21281" t="s">
        <v>28</v>
      </c>
      <c r="O21281">
        <v>6</v>
      </c>
      <c r="P21281" t="s">
        <v>33124</v>
      </c>
      <c r="Q21281" t="s">
        <v>33125</v>
      </c>
      <c r="R21281" t="s">
        <v>33126</v>
      </c>
    </row>
    <row r="21282" spans="1:18" x14ac:dyDescent="0.25">
      <c r="A21282" t="s">
        <v>20443</v>
      </c>
      <c r="B21282">
        <v>45</v>
      </c>
      <c r="C21282" t="s">
        <v>14</v>
      </c>
      <c r="D21282" t="s">
        <v>67</v>
      </c>
      <c r="E21282" t="s">
        <v>24</v>
      </c>
      <c r="F21282" s="1">
        <v>45038</v>
      </c>
      <c r="G21282" t="s">
        <v>44</v>
      </c>
      <c r="H21282">
        <v>1447.703802588765</v>
      </c>
      <c r="I21282" t="s">
        <v>33133</v>
      </c>
      <c r="J21282">
        <v>346</v>
      </c>
      <c r="K21282" t="s">
        <v>19</v>
      </c>
      <c r="L21282" s="1">
        <v>45056</v>
      </c>
      <c r="M21282" t="s">
        <v>57</v>
      </c>
      <c r="N21282" t="s">
        <v>21</v>
      </c>
      <c r="O21282">
        <v>18</v>
      </c>
      <c r="P21282" t="s">
        <v>33127</v>
      </c>
      <c r="Q21282" t="s">
        <v>33128</v>
      </c>
      <c r="R21282" t="s">
        <v>33126</v>
      </c>
    </row>
    <row r="21283" spans="1:18" x14ac:dyDescent="0.25">
      <c r="A21283" t="s">
        <v>20444</v>
      </c>
      <c r="B21283">
        <v>49</v>
      </c>
      <c r="C21283" t="s">
        <v>30</v>
      </c>
      <c r="D21283" t="s">
        <v>40</v>
      </c>
      <c r="E21283" t="s">
        <v>43</v>
      </c>
      <c r="F21283" s="1">
        <v>45234</v>
      </c>
      <c r="G21283" t="s">
        <v>18</v>
      </c>
      <c r="H21283">
        <v>19896.720316184546</v>
      </c>
      <c r="I21283" t="s">
        <v>33119</v>
      </c>
      <c r="J21283">
        <v>101</v>
      </c>
      <c r="K21283" t="s">
        <v>19</v>
      </c>
      <c r="L21283" s="1">
        <v>45240</v>
      </c>
      <c r="M21283" t="s">
        <v>20</v>
      </c>
      <c r="N21283" t="s">
        <v>38</v>
      </c>
      <c r="O21283">
        <v>6</v>
      </c>
      <c r="P21283" t="s">
        <v>33127</v>
      </c>
      <c r="Q21283" t="s">
        <v>33128</v>
      </c>
      <c r="R21283" t="s">
        <v>33126</v>
      </c>
    </row>
    <row r="21284" spans="1:18" x14ac:dyDescent="0.25">
      <c r="A21284" t="s">
        <v>20445</v>
      </c>
      <c r="B21284">
        <v>51</v>
      </c>
      <c r="C21284" t="s">
        <v>30</v>
      </c>
      <c r="D21284" t="s">
        <v>67</v>
      </c>
      <c r="E21284" t="s">
        <v>36</v>
      </c>
      <c r="F21284" s="1">
        <v>44086</v>
      </c>
      <c r="G21284" t="s">
        <v>25</v>
      </c>
      <c r="H21284">
        <v>13784.79379719934</v>
      </c>
      <c r="I21284" t="s">
        <v>33119</v>
      </c>
      <c r="J21284">
        <v>465</v>
      </c>
      <c r="K21284" t="s">
        <v>19</v>
      </c>
      <c r="L21284" s="1">
        <v>44114</v>
      </c>
      <c r="M21284" t="s">
        <v>57</v>
      </c>
      <c r="N21284" t="s">
        <v>28</v>
      </c>
      <c r="O21284">
        <v>28</v>
      </c>
      <c r="P21284" t="s">
        <v>33132</v>
      </c>
      <c r="Q21284" t="s">
        <v>33128</v>
      </c>
      <c r="R21284" t="s">
        <v>33126</v>
      </c>
    </row>
    <row r="21285" spans="1:18" x14ac:dyDescent="0.25">
      <c r="A21285" t="s">
        <v>20446</v>
      </c>
      <c r="B21285">
        <v>57</v>
      </c>
      <c r="C21285" t="s">
        <v>30</v>
      </c>
      <c r="D21285" t="s">
        <v>76</v>
      </c>
      <c r="E21285" t="s">
        <v>36</v>
      </c>
      <c r="F21285" s="1">
        <v>43818</v>
      </c>
      <c r="G21285" t="s">
        <v>48</v>
      </c>
      <c r="H21285">
        <v>29229.731390587156</v>
      </c>
      <c r="I21285" t="s">
        <v>33119</v>
      </c>
      <c r="J21285">
        <v>126</v>
      </c>
      <c r="K21285" t="s">
        <v>26</v>
      </c>
      <c r="L21285" s="1">
        <v>43841</v>
      </c>
      <c r="M21285" t="s">
        <v>41</v>
      </c>
      <c r="N21285" t="s">
        <v>21</v>
      </c>
      <c r="O21285">
        <v>23</v>
      </c>
      <c r="P21285" t="s">
        <v>33132</v>
      </c>
      <c r="Q21285" t="s">
        <v>33128</v>
      </c>
      <c r="R21285" t="s">
        <v>33126</v>
      </c>
    </row>
    <row r="21286" spans="1:18" x14ac:dyDescent="0.25">
      <c r="A21286" t="s">
        <v>20447</v>
      </c>
      <c r="B21286">
        <v>28</v>
      </c>
      <c r="C21286" t="s">
        <v>14</v>
      </c>
      <c r="D21286" t="s">
        <v>31</v>
      </c>
      <c r="E21286" t="s">
        <v>16</v>
      </c>
      <c r="F21286" s="1">
        <v>45194</v>
      </c>
      <c r="G21286" t="s">
        <v>48</v>
      </c>
      <c r="H21286">
        <v>2138.045835215381</v>
      </c>
      <c r="I21286" t="s">
        <v>33133</v>
      </c>
      <c r="J21286">
        <v>192</v>
      </c>
      <c r="K21286" t="s">
        <v>37</v>
      </c>
      <c r="L21286" s="1">
        <v>45199</v>
      </c>
      <c r="M21286" t="s">
        <v>41</v>
      </c>
      <c r="N21286" t="s">
        <v>21</v>
      </c>
      <c r="O21286">
        <v>5</v>
      </c>
      <c r="P21286" t="s">
        <v>33120</v>
      </c>
      <c r="Q21286" t="s">
        <v>33121</v>
      </c>
      <c r="R21286" t="s">
        <v>33122</v>
      </c>
    </row>
    <row r="21287" spans="1:18" x14ac:dyDescent="0.25">
      <c r="A21287" t="s">
        <v>20448</v>
      </c>
      <c r="B21287">
        <v>43</v>
      </c>
      <c r="C21287" t="s">
        <v>14</v>
      </c>
      <c r="D21287" t="s">
        <v>35</v>
      </c>
      <c r="E21287" t="s">
        <v>56</v>
      </c>
      <c r="F21287" s="1">
        <v>44570</v>
      </c>
      <c r="G21287" t="s">
        <v>25</v>
      </c>
      <c r="H21287">
        <v>45645.515198436464</v>
      </c>
      <c r="I21287" t="s">
        <v>33123</v>
      </c>
      <c r="J21287">
        <v>234</v>
      </c>
      <c r="K21287" t="s">
        <v>26</v>
      </c>
      <c r="L21287" s="1">
        <v>44582</v>
      </c>
      <c r="M21287" t="s">
        <v>57</v>
      </c>
      <c r="N21287" t="s">
        <v>28</v>
      </c>
      <c r="O21287">
        <v>12</v>
      </c>
      <c r="P21287" t="s">
        <v>33127</v>
      </c>
      <c r="Q21287" t="s">
        <v>33128</v>
      </c>
      <c r="R21287" t="s">
        <v>33126</v>
      </c>
    </row>
    <row r="21288" spans="1:18" x14ac:dyDescent="0.25">
      <c r="A21288" t="s">
        <v>20449</v>
      </c>
      <c r="B21288">
        <v>27</v>
      </c>
      <c r="C21288" t="s">
        <v>14</v>
      </c>
      <c r="D21288" t="s">
        <v>35</v>
      </c>
      <c r="E21288" t="s">
        <v>63</v>
      </c>
      <c r="F21288" s="1">
        <v>44283</v>
      </c>
      <c r="G21288" t="s">
        <v>18</v>
      </c>
      <c r="H21288">
        <v>4329.7622409866153</v>
      </c>
      <c r="I21288" t="s">
        <v>33133</v>
      </c>
      <c r="J21288">
        <v>106</v>
      </c>
      <c r="K21288" t="s">
        <v>19</v>
      </c>
      <c r="L21288" s="1">
        <v>44293</v>
      </c>
      <c r="M21288" t="s">
        <v>20</v>
      </c>
      <c r="N21288" t="s">
        <v>38</v>
      </c>
      <c r="O21288">
        <v>10</v>
      </c>
      <c r="P21288" t="s">
        <v>33120</v>
      </c>
      <c r="Q21288" t="s">
        <v>33121</v>
      </c>
      <c r="R21288" t="s">
        <v>33122</v>
      </c>
    </row>
    <row r="21289" spans="1:18" x14ac:dyDescent="0.25">
      <c r="A21289" t="s">
        <v>20450</v>
      </c>
      <c r="B21289">
        <v>49</v>
      </c>
      <c r="C21289" t="s">
        <v>14</v>
      </c>
      <c r="D21289" t="s">
        <v>40</v>
      </c>
      <c r="E21289" t="s">
        <v>36</v>
      </c>
      <c r="F21289" s="1">
        <v>44924</v>
      </c>
      <c r="G21289" t="s">
        <v>32</v>
      </c>
      <c r="H21289">
        <v>28464.421451647588</v>
      </c>
      <c r="I21289" t="s">
        <v>33119</v>
      </c>
      <c r="J21289">
        <v>286</v>
      </c>
      <c r="K21289" t="s">
        <v>26</v>
      </c>
      <c r="L21289" s="1">
        <v>44927</v>
      </c>
      <c r="M21289" t="s">
        <v>57</v>
      </c>
      <c r="N21289" t="s">
        <v>28</v>
      </c>
      <c r="O21289">
        <v>3</v>
      </c>
      <c r="P21289" t="s">
        <v>33127</v>
      </c>
      <c r="Q21289" t="s">
        <v>33128</v>
      </c>
      <c r="R21289" t="s">
        <v>33126</v>
      </c>
    </row>
    <row r="21290" spans="1:18" x14ac:dyDescent="0.25">
      <c r="A21290" t="s">
        <v>12890</v>
      </c>
      <c r="B21290">
        <v>74</v>
      </c>
      <c r="C21290" t="s">
        <v>14</v>
      </c>
      <c r="D21290" t="s">
        <v>23</v>
      </c>
      <c r="E21290" t="s">
        <v>36</v>
      </c>
      <c r="F21290" s="1">
        <v>45342</v>
      </c>
      <c r="G21290" t="s">
        <v>32</v>
      </c>
      <c r="H21290">
        <v>37858.959099995154</v>
      </c>
      <c r="I21290" t="s">
        <v>33123</v>
      </c>
      <c r="J21290">
        <v>116</v>
      </c>
      <c r="K21290" t="s">
        <v>37</v>
      </c>
      <c r="L21290" s="1">
        <v>45369</v>
      </c>
      <c r="M21290" t="s">
        <v>57</v>
      </c>
      <c r="N21290" t="s">
        <v>28</v>
      </c>
      <c r="O21290">
        <v>27</v>
      </c>
      <c r="P21290" t="s">
        <v>33124</v>
      </c>
      <c r="Q21290" t="s">
        <v>33125</v>
      </c>
      <c r="R21290" t="s">
        <v>33134</v>
      </c>
    </row>
    <row r="21291" spans="1:18" x14ac:dyDescent="0.25">
      <c r="A21291" t="s">
        <v>20451</v>
      </c>
      <c r="B21291">
        <v>57</v>
      </c>
      <c r="C21291" t="s">
        <v>14</v>
      </c>
      <c r="D21291" t="s">
        <v>40</v>
      </c>
      <c r="E21291" t="s">
        <v>24</v>
      </c>
      <c r="F21291" s="1">
        <v>43670</v>
      </c>
      <c r="G21291" t="s">
        <v>25</v>
      </c>
      <c r="H21291">
        <v>28196.411603668577</v>
      </c>
      <c r="I21291" t="s">
        <v>33119</v>
      </c>
      <c r="J21291">
        <v>443</v>
      </c>
      <c r="K21291" t="s">
        <v>19</v>
      </c>
      <c r="L21291" s="1">
        <v>43682</v>
      </c>
      <c r="M21291" t="s">
        <v>27</v>
      </c>
      <c r="N21291" t="s">
        <v>28</v>
      </c>
      <c r="O21291">
        <v>12</v>
      </c>
      <c r="P21291" t="s">
        <v>33132</v>
      </c>
      <c r="Q21291" t="s">
        <v>33128</v>
      </c>
      <c r="R21291" t="s">
        <v>33126</v>
      </c>
    </row>
    <row r="21292" spans="1:18" x14ac:dyDescent="0.25">
      <c r="A21292" t="s">
        <v>20452</v>
      </c>
      <c r="B21292">
        <v>70</v>
      </c>
      <c r="C21292" t="s">
        <v>30</v>
      </c>
      <c r="D21292" t="s">
        <v>35</v>
      </c>
      <c r="E21292" t="s">
        <v>56</v>
      </c>
      <c r="F21292" s="1">
        <v>44824</v>
      </c>
      <c r="G21292" t="s">
        <v>48</v>
      </c>
      <c r="H21292">
        <v>28078.278906810076</v>
      </c>
      <c r="I21292" t="s">
        <v>33119</v>
      </c>
      <c r="J21292">
        <v>202</v>
      </c>
      <c r="K21292" t="s">
        <v>26</v>
      </c>
      <c r="L21292" s="1">
        <v>44848</v>
      </c>
      <c r="M21292" t="s">
        <v>27</v>
      </c>
      <c r="N21292" t="s">
        <v>38</v>
      </c>
      <c r="O21292">
        <v>24</v>
      </c>
      <c r="P21292" t="s">
        <v>33124</v>
      </c>
      <c r="Q21292" t="s">
        <v>33125</v>
      </c>
      <c r="R21292" t="s">
        <v>33134</v>
      </c>
    </row>
    <row r="21293" spans="1:18" x14ac:dyDescent="0.25">
      <c r="A21293" t="s">
        <v>20453</v>
      </c>
      <c r="B21293">
        <v>59</v>
      </c>
      <c r="C21293" t="s">
        <v>14</v>
      </c>
      <c r="D21293" t="s">
        <v>15</v>
      </c>
      <c r="E21293" t="s">
        <v>24</v>
      </c>
      <c r="F21293" s="1">
        <v>45206</v>
      </c>
      <c r="G21293" t="s">
        <v>18</v>
      </c>
      <c r="H21293">
        <v>13767.22956505627</v>
      </c>
      <c r="I21293" t="s">
        <v>33119</v>
      </c>
      <c r="J21293">
        <v>165</v>
      </c>
      <c r="K21293" t="s">
        <v>26</v>
      </c>
      <c r="L21293" s="1">
        <v>45211</v>
      </c>
      <c r="M21293" t="s">
        <v>57</v>
      </c>
      <c r="N21293" t="s">
        <v>38</v>
      </c>
      <c r="O21293">
        <v>5</v>
      </c>
      <c r="P21293" t="s">
        <v>33132</v>
      </c>
      <c r="Q21293" t="s">
        <v>33128</v>
      </c>
      <c r="R21293" t="s">
        <v>33126</v>
      </c>
    </row>
    <row r="21294" spans="1:18" x14ac:dyDescent="0.25">
      <c r="A21294" t="s">
        <v>20454</v>
      </c>
      <c r="B21294">
        <v>85</v>
      </c>
      <c r="C21294" t="s">
        <v>14</v>
      </c>
      <c r="D21294" t="s">
        <v>46</v>
      </c>
      <c r="E21294" t="s">
        <v>56</v>
      </c>
      <c r="F21294" s="1">
        <v>45405</v>
      </c>
      <c r="G21294" t="s">
        <v>44</v>
      </c>
      <c r="H21294">
        <v>34846.039705056297</v>
      </c>
      <c r="I21294" t="s">
        <v>33123</v>
      </c>
      <c r="J21294">
        <v>391</v>
      </c>
      <c r="K21294" t="s">
        <v>19</v>
      </c>
      <c r="L21294" s="1">
        <v>45407</v>
      </c>
      <c r="M21294" t="s">
        <v>20</v>
      </c>
      <c r="N21294" t="s">
        <v>21</v>
      </c>
      <c r="O21294">
        <v>2</v>
      </c>
      <c r="P21294" t="s">
        <v>33124</v>
      </c>
      <c r="Q21294" t="s">
        <v>33125</v>
      </c>
      <c r="R21294" t="s">
        <v>33134</v>
      </c>
    </row>
    <row r="21295" spans="1:18" x14ac:dyDescent="0.25">
      <c r="A21295" t="s">
        <v>20455</v>
      </c>
      <c r="B21295">
        <v>33</v>
      </c>
      <c r="C21295" t="s">
        <v>14</v>
      </c>
      <c r="D21295" t="s">
        <v>67</v>
      </c>
      <c r="E21295" t="s">
        <v>63</v>
      </c>
      <c r="F21295" s="1">
        <v>45398</v>
      </c>
      <c r="G21295" t="s">
        <v>44</v>
      </c>
      <c r="H21295">
        <v>34085.724649499702</v>
      </c>
      <c r="I21295" t="s">
        <v>33123</v>
      </c>
      <c r="J21295">
        <v>357</v>
      </c>
      <c r="K21295" t="s">
        <v>19</v>
      </c>
      <c r="L21295" s="1">
        <v>45417</v>
      </c>
      <c r="M21295" t="s">
        <v>41</v>
      </c>
      <c r="N21295" t="s">
        <v>21</v>
      </c>
      <c r="O21295">
        <v>19</v>
      </c>
      <c r="P21295" t="s">
        <v>33135</v>
      </c>
      <c r="Q21295" t="s">
        <v>33121</v>
      </c>
      <c r="R21295" t="s">
        <v>33122</v>
      </c>
    </row>
    <row r="21296" spans="1:18" x14ac:dyDescent="0.25">
      <c r="A21296" t="s">
        <v>20456</v>
      </c>
      <c r="B21296">
        <v>52</v>
      </c>
      <c r="C21296" t="s">
        <v>14</v>
      </c>
      <c r="D21296" t="s">
        <v>76</v>
      </c>
      <c r="E21296" t="s">
        <v>24</v>
      </c>
      <c r="F21296" s="1">
        <v>44257</v>
      </c>
      <c r="G21296" t="s">
        <v>32</v>
      </c>
      <c r="H21296">
        <v>47174.857099452667</v>
      </c>
      <c r="I21296" t="s">
        <v>33123</v>
      </c>
      <c r="J21296">
        <v>305</v>
      </c>
      <c r="K21296" t="s">
        <v>37</v>
      </c>
      <c r="L21296" s="1">
        <v>44265</v>
      </c>
      <c r="M21296" t="s">
        <v>57</v>
      </c>
      <c r="N21296" t="s">
        <v>38</v>
      </c>
      <c r="O21296">
        <v>8</v>
      </c>
      <c r="P21296" t="s">
        <v>33132</v>
      </c>
      <c r="Q21296" t="s">
        <v>33128</v>
      </c>
      <c r="R21296" t="s">
        <v>33126</v>
      </c>
    </row>
    <row r="21297" spans="1:18" x14ac:dyDescent="0.25">
      <c r="A21297" t="s">
        <v>20457</v>
      </c>
      <c r="B21297">
        <v>74</v>
      </c>
      <c r="C21297" t="s">
        <v>30</v>
      </c>
      <c r="D21297" t="s">
        <v>23</v>
      </c>
      <c r="E21297" t="s">
        <v>63</v>
      </c>
      <c r="F21297" s="1">
        <v>44565</v>
      </c>
      <c r="G21297" t="s">
        <v>44</v>
      </c>
      <c r="H21297">
        <v>24886.255342635548</v>
      </c>
      <c r="I21297" t="s">
        <v>33119</v>
      </c>
      <c r="J21297">
        <v>303</v>
      </c>
      <c r="K21297" t="s">
        <v>19</v>
      </c>
      <c r="L21297" s="1">
        <v>44579</v>
      </c>
      <c r="M21297" t="s">
        <v>33</v>
      </c>
      <c r="N21297" t="s">
        <v>21</v>
      </c>
      <c r="O21297">
        <v>14</v>
      </c>
      <c r="P21297" t="s">
        <v>33124</v>
      </c>
      <c r="Q21297" t="s">
        <v>33125</v>
      </c>
      <c r="R21297" t="s">
        <v>33126</v>
      </c>
    </row>
    <row r="21298" spans="1:18" x14ac:dyDescent="0.25">
      <c r="A21298" t="s">
        <v>20458</v>
      </c>
      <c r="B21298">
        <v>24</v>
      </c>
      <c r="C21298" t="s">
        <v>14</v>
      </c>
      <c r="D21298" t="s">
        <v>35</v>
      </c>
      <c r="E21298" t="s">
        <v>43</v>
      </c>
      <c r="F21298" s="1">
        <v>44799</v>
      </c>
      <c r="G21298" t="s">
        <v>32</v>
      </c>
      <c r="H21298">
        <v>29367.936795901951</v>
      </c>
      <c r="I21298" t="s">
        <v>33119</v>
      </c>
      <c r="J21298">
        <v>336</v>
      </c>
      <c r="K21298" t="s">
        <v>26</v>
      </c>
      <c r="L21298" s="1">
        <v>44818</v>
      </c>
      <c r="M21298" t="s">
        <v>57</v>
      </c>
      <c r="N21298" t="s">
        <v>21</v>
      </c>
      <c r="O21298">
        <v>19</v>
      </c>
      <c r="P21298" t="s">
        <v>33130</v>
      </c>
      <c r="Q21298" t="s">
        <v>33121</v>
      </c>
      <c r="R21298" t="s">
        <v>33122</v>
      </c>
    </row>
    <row r="21299" spans="1:18" x14ac:dyDescent="0.25">
      <c r="A21299" t="s">
        <v>20459</v>
      </c>
      <c r="B21299">
        <v>61</v>
      </c>
      <c r="C21299" t="s">
        <v>30</v>
      </c>
      <c r="D21299" t="s">
        <v>15</v>
      </c>
      <c r="E21299" t="s">
        <v>56</v>
      </c>
      <c r="F21299" s="1">
        <v>45038</v>
      </c>
      <c r="G21299" t="s">
        <v>44</v>
      </c>
      <c r="H21299">
        <v>24198.453802344753</v>
      </c>
      <c r="I21299" t="s">
        <v>33119</v>
      </c>
      <c r="J21299">
        <v>317</v>
      </c>
      <c r="K21299" t="s">
        <v>26</v>
      </c>
      <c r="L21299" s="1">
        <v>45055</v>
      </c>
      <c r="M21299" t="s">
        <v>41</v>
      </c>
      <c r="N21299" t="s">
        <v>28</v>
      </c>
      <c r="O21299">
        <v>17</v>
      </c>
      <c r="P21299" t="s">
        <v>33124</v>
      </c>
      <c r="Q21299" t="s">
        <v>33125</v>
      </c>
      <c r="R21299" t="s">
        <v>33134</v>
      </c>
    </row>
    <row r="21300" spans="1:18" x14ac:dyDescent="0.25">
      <c r="A21300" t="s">
        <v>15438</v>
      </c>
      <c r="B21300">
        <v>33</v>
      </c>
      <c r="C21300" t="s">
        <v>14</v>
      </c>
      <c r="D21300" t="s">
        <v>23</v>
      </c>
      <c r="E21300" t="s">
        <v>16</v>
      </c>
      <c r="F21300" s="1">
        <v>44433</v>
      </c>
      <c r="G21300" t="s">
        <v>25</v>
      </c>
      <c r="H21300">
        <v>26552.104839989017</v>
      </c>
      <c r="I21300" t="s">
        <v>33119</v>
      </c>
      <c r="J21300">
        <v>111</v>
      </c>
      <c r="K21300" t="s">
        <v>26</v>
      </c>
      <c r="L21300" s="1">
        <v>44435</v>
      </c>
      <c r="M21300" t="s">
        <v>57</v>
      </c>
      <c r="N21300" t="s">
        <v>38</v>
      </c>
      <c r="O21300">
        <v>2</v>
      </c>
      <c r="P21300" t="s">
        <v>33135</v>
      </c>
      <c r="Q21300" t="s">
        <v>33121</v>
      </c>
      <c r="R21300" t="s">
        <v>33122</v>
      </c>
    </row>
    <row r="21301" spans="1:18" x14ac:dyDescent="0.25">
      <c r="A21301" t="s">
        <v>20460</v>
      </c>
      <c r="B21301">
        <v>29</v>
      </c>
      <c r="C21301" t="s">
        <v>30</v>
      </c>
      <c r="D21301" t="s">
        <v>46</v>
      </c>
      <c r="E21301" t="s">
        <v>56</v>
      </c>
      <c r="F21301" s="1">
        <v>43775</v>
      </c>
      <c r="G21301" t="s">
        <v>48</v>
      </c>
      <c r="H21301">
        <v>20119.633241181771</v>
      </c>
      <c r="I21301" t="s">
        <v>33119</v>
      </c>
      <c r="J21301">
        <v>213</v>
      </c>
      <c r="K21301" t="s">
        <v>19</v>
      </c>
      <c r="L21301" s="1">
        <v>43776</v>
      </c>
      <c r="M21301" t="s">
        <v>33</v>
      </c>
      <c r="N21301" t="s">
        <v>21</v>
      </c>
      <c r="O21301">
        <v>1</v>
      </c>
      <c r="P21301" t="s">
        <v>33120</v>
      </c>
      <c r="Q21301" t="s">
        <v>33121</v>
      </c>
      <c r="R21301" t="s">
        <v>33122</v>
      </c>
    </row>
    <row r="21302" spans="1:18" x14ac:dyDescent="0.25">
      <c r="A21302" t="s">
        <v>20461</v>
      </c>
      <c r="B21302">
        <v>39</v>
      </c>
      <c r="C21302" t="s">
        <v>14</v>
      </c>
      <c r="D21302" t="s">
        <v>76</v>
      </c>
      <c r="E21302" t="s">
        <v>63</v>
      </c>
      <c r="F21302" s="1">
        <v>43735</v>
      </c>
      <c r="G21302" t="s">
        <v>25</v>
      </c>
      <c r="H21302">
        <v>20015.610732759644</v>
      </c>
      <c r="I21302" t="s">
        <v>33119</v>
      </c>
      <c r="J21302">
        <v>169</v>
      </c>
      <c r="K21302" t="s">
        <v>26</v>
      </c>
      <c r="L21302" s="1">
        <v>43740</v>
      </c>
      <c r="M21302" t="s">
        <v>41</v>
      </c>
      <c r="N21302" t="s">
        <v>38</v>
      </c>
      <c r="O21302">
        <v>5</v>
      </c>
      <c r="P21302" t="s">
        <v>33129</v>
      </c>
      <c r="Q21302" t="s">
        <v>33121</v>
      </c>
      <c r="R21302" t="s">
        <v>33122</v>
      </c>
    </row>
    <row r="21303" spans="1:18" x14ac:dyDescent="0.25">
      <c r="A21303" t="s">
        <v>5111</v>
      </c>
      <c r="B21303">
        <v>21</v>
      </c>
      <c r="C21303" t="s">
        <v>30</v>
      </c>
      <c r="D21303" t="s">
        <v>31</v>
      </c>
      <c r="E21303" t="s">
        <v>16</v>
      </c>
      <c r="F21303" s="1">
        <v>43921</v>
      </c>
      <c r="G21303" t="s">
        <v>32</v>
      </c>
      <c r="H21303">
        <v>8910.6840100186655</v>
      </c>
      <c r="I21303" t="s">
        <v>33133</v>
      </c>
      <c r="J21303">
        <v>235</v>
      </c>
      <c r="K21303" t="s">
        <v>37</v>
      </c>
      <c r="L21303" s="1">
        <v>43940</v>
      </c>
      <c r="M21303" t="s">
        <v>33</v>
      </c>
      <c r="N21303" t="s">
        <v>38</v>
      </c>
      <c r="O21303">
        <v>19</v>
      </c>
      <c r="P21303" t="s">
        <v>33130</v>
      </c>
      <c r="Q21303" t="s">
        <v>33121</v>
      </c>
      <c r="R21303" t="s">
        <v>33122</v>
      </c>
    </row>
    <row r="21304" spans="1:18" x14ac:dyDescent="0.25">
      <c r="A21304" t="s">
        <v>20462</v>
      </c>
      <c r="B21304">
        <v>82</v>
      </c>
      <c r="C21304" t="s">
        <v>30</v>
      </c>
      <c r="D21304" t="s">
        <v>40</v>
      </c>
      <c r="E21304" t="s">
        <v>63</v>
      </c>
      <c r="F21304" s="1">
        <v>45047</v>
      </c>
      <c r="G21304" t="s">
        <v>44</v>
      </c>
      <c r="H21304">
        <v>33767.498558229236</v>
      </c>
      <c r="I21304" t="s">
        <v>33123</v>
      </c>
      <c r="J21304">
        <v>146</v>
      </c>
      <c r="K21304" t="s">
        <v>26</v>
      </c>
      <c r="L21304" s="1">
        <v>45056</v>
      </c>
      <c r="M21304" t="s">
        <v>33</v>
      </c>
      <c r="N21304" t="s">
        <v>21</v>
      </c>
      <c r="O21304">
        <v>9</v>
      </c>
      <c r="P21304" t="s">
        <v>33124</v>
      </c>
      <c r="Q21304" t="s">
        <v>33125</v>
      </c>
      <c r="R21304" t="s">
        <v>33126</v>
      </c>
    </row>
    <row r="21305" spans="1:18" x14ac:dyDescent="0.25">
      <c r="A21305" t="s">
        <v>3996</v>
      </c>
      <c r="B21305">
        <v>78</v>
      </c>
      <c r="C21305" t="s">
        <v>30</v>
      </c>
      <c r="D21305" t="s">
        <v>23</v>
      </c>
      <c r="E21305" t="s">
        <v>16</v>
      </c>
      <c r="F21305" s="1">
        <v>44604</v>
      </c>
      <c r="G21305" t="s">
        <v>18</v>
      </c>
      <c r="H21305">
        <v>7294.5408977166871</v>
      </c>
      <c r="I21305" t="s">
        <v>33133</v>
      </c>
      <c r="J21305">
        <v>462</v>
      </c>
      <c r="K21305" t="s">
        <v>37</v>
      </c>
      <c r="L21305" s="1">
        <v>44632</v>
      </c>
      <c r="M21305" t="s">
        <v>27</v>
      </c>
      <c r="N21305" t="s">
        <v>21</v>
      </c>
      <c r="O21305">
        <v>28</v>
      </c>
      <c r="P21305" t="s">
        <v>33124</v>
      </c>
      <c r="Q21305" t="s">
        <v>33125</v>
      </c>
      <c r="R21305" t="s">
        <v>33126</v>
      </c>
    </row>
    <row r="21306" spans="1:18" x14ac:dyDescent="0.25">
      <c r="A21306" t="s">
        <v>20463</v>
      </c>
      <c r="B21306">
        <v>72</v>
      </c>
      <c r="C21306" t="s">
        <v>14</v>
      </c>
      <c r="D21306" t="s">
        <v>40</v>
      </c>
      <c r="E21306" t="s">
        <v>63</v>
      </c>
      <c r="F21306" s="1">
        <v>43625</v>
      </c>
      <c r="G21306" t="s">
        <v>44</v>
      </c>
      <c r="H21306">
        <v>4736.565087528289</v>
      </c>
      <c r="I21306" t="s">
        <v>33133</v>
      </c>
      <c r="J21306">
        <v>118</v>
      </c>
      <c r="K21306" t="s">
        <v>19</v>
      </c>
      <c r="L21306" s="1">
        <v>43651</v>
      </c>
      <c r="M21306" t="s">
        <v>57</v>
      </c>
      <c r="N21306" t="s">
        <v>28</v>
      </c>
      <c r="O21306">
        <v>26</v>
      </c>
      <c r="P21306" t="s">
        <v>33124</v>
      </c>
      <c r="Q21306" t="s">
        <v>33125</v>
      </c>
      <c r="R21306" t="s">
        <v>33126</v>
      </c>
    </row>
    <row r="21307" spans="1:18" x14ac:dyDescent="0.25">
      <c r="A21307" t="s">
        <v>14092</v>
      </c>
      <c r="B21307">
        <v>47</v>
      </c>
      <c r="C21307" t="s">
        <v>30</v>
      </c>
      <c r="D21307" t="s">
        <v>15</v>
      </c>
      <c r="E21307" t="s">
        <v>24</v>
      </c>
      <c r="F21307" s="1">
        <v>45206</v>
      </c>
      <c r="G21307" t="s">
        <v>48</v>
      </c>
      <c r="H21307">
        <v>38849.695440324751</v>
      </c>
      <c r="I21307" t="s">
        <v>33123</v>
      </c>
      <c r="J21307">
        <v>421</v>
      </c>
      <c r="K21307" t="s">
        <v>26</v>
      </c>
      <c r="L21307" s="1">
        <v>45223</v>
      </c>
      <c r="M21307" t="s">
        <v>41</v>
      </c>
      <c r="N21307" t="s">
        <v>21</v>
      </c>
      <c r="O21307">
        <v>17</v>
      </c>
      <c r="P21307" t="s">
        <v>33127</v>
      </c>
      <c r="Q21307" t="s">
        <v>33128</v>
      </c>
      <c r="R21307" t="s">
        <v>33126</v>
      </c>
    </row>
    <row r="21308" spans="1:18" x14ac:dyDescent="0.25">
      <c r="A21308" t="s">
        <v>12392</v>
      </c>
      <c r="B21308">
        <v>43</v>
      </c>
      <c r="C21308" t="s">
        <v>30</v>
      </c>
      <c r="D21308" t="s">
        <v>23</v>
      </c>
      <c r="E21308" t="s">
        <v>43</v>
      </c>
      <c r="F21308" s="1">
        <v>45061</v>
      </c>
      <c r="G21308" t="s">
        <v>18</v>
      </c>
      <c r="H21308">
        <v>29007.729744106633</v>
      </c>
      <c r="I21308" t="s">
        <v>33119</v>
      </c>
      <c r="J21308">
        <v>342</v>
      </c>
      <c r="K21308" t="s">
        <v>19</v>
      </c>
      <c r="L21308" s="1">
        <v>45072</v>
      </c>
      <c r="M21308" t="s">
        <v>20</v>
      </c>
      <c r="N21308" t="s">
        <v>38</v>
      </c>
      <c r="O21308">
        <v>11</v>
      </c>
      <c r="P21308" t="s">
        <v>33127</v>
      </c>
      <c r="Q21308" t="s">
        <v>33128</v>
      </c>
      <c r="R21308" t="s">
        <v>33126</v>
      </c>
    </row>
    <row r="21309" spans="1:18" x14ac:dyDescent="0.25">
      <c r="A21309" t="s">
        <v>20464</v>
      </c>
      <c r="B21309">
        <v>41</v>
      </c>
      <c r="C21309" t="s">
        <v>30</v>
      </c>
      <c r="D21309" t="s">
        <v>76</v>
      </c>
      <c r="E21309" t="s">
        <v>24</v>
      </c>
      <c r="F21309" s="1">
        <v>43962</v>
      </c>
      <c r="G21309" t="s">
        <v>44</v>
      </c>
      <c r="H21309">
        <v>5574.5570352833392</v>
      </c>
      <c r="I21309" t="s">
        <v>33133</v>
      </c>
      <c r="J21309">
        <v>308</v>
      </c>
      <c r="K21309" t="s">
        <v>19</v>
      </c>
      <c r="L21309" s="1">
        <v>43979</v>
      </c>
      <c r="M21309" t="s">
        <v>27</v>
      </c>
      <c r="N21309" t="s">
        <v>38</v>
      </c>
      <c r="O21309">
        <v>17</v>
      </c>
      <c r="P21309" t="s">
        <v>33127</v>
      </c>
      <c r="Q21309" t="s">
        <v>33128</v>
      </c>
      <c r="R21309" t="s">
        <v>33126</v>
      </c>
    </row>
    <row r="21310" spans="1:18" x14ac:dyDescent="0.25">
      <c r="A21310" t="s">
        <v>20465</v>
      </c>
      <c r="B21310">
        <v>53</v>
      </c>
      <c r="C21310" t="s">
        <v>14</v>
      </c>
      <c r="D21310" t="s">
        <v>15</v>
      </c>
      <c r="E21310" t="s">
        <v>24</v>
      </c>
      <c r="F21310" s="1">
        <v>44892</v>
      </c>
      <c r="G21310" t="s">
        <v>48</v>
      </c>
      <c r="H21310">
        <v>15056.06388452391</v>
      </c>
      <c r="I21310" t="s">
        <v>33119</v>
      </c>
      <c r="J21310">
        <v>412</v>
      </c>
      <c r="K21310" t="s">
        <v>19</v>
      </c>
      <c r="L21310" s="1">
        <v>44913</v>
      </c>
      <c r="M21310" t="s">
        <v>27</v>
      </c>
      <c r="N21310" t="s">
        <v>21</v>
      </c>
      <c r="O21310">
        <v>21</v>
      </c>
      <c r="P21310" t="s">
        <v>33132</v>
      </c>
      <c r="Q21310" t="s">
        <v>33128</v>
      </c>
      <c r="R21310" t="s">
        <v>33126</v>
      </c>
    </row>
    <row r="21311" spans="1:18" x14ac:dyDescent="0.25">
      <c r="A21311" t="s">
        <v>20466</v>
      </c>
      <c r="B21311">
        <v>70</v>
      </c>
      <c r="C21311" t="s">
        <v>30</v>
      </c>
      <c r="D21311" t="s">
        <v>67</v>
      </c>
      <c r="E21311" t="s">
        <v>56</v>
      </c>
      <c r="F21311" s="1">
        <v>44577</v>
      </c>
      <c r="G21311" t="s">
        <v>48</v>
      </c>
      <c r="H21311">
        <v>48564.861889678141</v>
      </c>
      <c r="I21311" t="s">
        <v>33123</v>
      </c>
      <c r="J21311">
        <v>223</v>
      </c>
      <c r="K21311" t="s">
        <v>19</v>
      </c>
      <c r="L21311" s="1">
        <v>44604</v>
      </c>
      <c r="M21311" t="s">
        <v>57</v>
      </c>
      <c r="N21311" t="s">
        <v>38</v>
      </c>
      <c r="O21311">
        <v>27</v>
      </c>
      <c r="P21311" t="s">
        <v>33124</v>
      </c>
      <c r="Q21311" t="s">
        <v>33125</v>
      </c>
      <c r="R21311" t="s">
        <v>33134</v>
      </c>
    </row>
    <row r="21312" spans="1:18" x14ac:dyDescent="0.25">
      <c r="A21312" t="s">
        <v>20467</v>
      </c>
      <c r="B21312">
        <v>58</v>
      </c>
      <c r="C21312" t="s">
        <v>14</v>
      </c>
      <c r="D21312" t="s">
        <v>40</v>
      </c>
      <c r="E21312" t="s">
        <v>56</v>
      </c>
      <c r="F21312" s="1">
        <v>45067</v>
      </c>
      <c r="G21312" t="s">
        <v>25</v>
      </c>
      <c r="H21312">
        <v>2229.3053500515157</v>
      </c>
      <c r="I21312" t="s">
        <v>33133</v>
      </c>
      <c r="J21312">
        <v>421</v>
      </c>
      <c r="K21312" t="s">
        <v>26</v>
      </c>
      <c r="L21312" s="1">
        <v>45090</v>
      </c>
      <c r="M21312" t="s">
        <v>41</v>
      </c>
      <c r="N21312" t="s">
        <v>38</v>
      </c>
      <c r="O21312">
        <v>23</v>
      </c>
      <c r="P21312" t="s">
        <v>33132</v>
      </c>
      <c r="Q21312" t="s">
        <v>33128</v>
      </c>
      <c r="R21312" t="s">
        <v>33126</v>
      </c>
    </row>
    <row r="21313" spans="1:18" x14ac:dyDescent="0.25">
      <c r="A21313" t="s">
        <v>1428</v>
      </c>
      <c r="B21313">
        <v>73</v>
      </c>
      <c r="C21313" t="s">
        <v>14</v>
      </c>
      <c r="D21313" t="s">
        <v>46</v>
      </c>
      <c r="E21313" t="s">
        <v>24</v>
      </c>
      <c r="F21313" s="1">
        <v>44204</v>
      </c>
      <c r="G21313" t="s">
        <v>48</v>
      </c>
      <c r="H21313">
        <v>14029.421335097442</v>
      </c>
      <c r="I21313" t="s">
        <v>33119</v>
      </c>
      <c r="J21313">
        <v>145</v>
      </c>
      <c r="K21313" t="s">
        <v>37</v>
      </c>
      <c r="L21313" s="1">
        <v>44231</v>
      </c>
      <c r="M21313" t="s">
        <v>41</v>
      </c>
      <c r="N21313" t="s">
        <v>38</v>
      </c>
      <c r="O21313">
        <v>27</v>
      </c>
      <c r="P21313" t="s">
        <v>33124</v>
      </c>
      <c r="Q21313" t="s">
        <v>33125</v>
      </c>
      <c r="R21313" t="s">
        <v>33126</v>
      </c>
    </row>
    <row r="21314" spans="1:18" x14ac:dyDescent="0.25">
      <c r="A21314" t="s">
        <v>20468</v>
      </c>
      <c r="B21314">
        <v>71</v>
      </c>
      <c r="C21314" t="s">
        <v>14</v>
      </c>
      <c r="D21314" t="s">
        <v>35</v>
      </c>
      <c r="E21314" t="s">
        <v>16</v>
      </c>
      <c r="F21314" s="1">
        <v>44454</v>
      </c>
      <c r="G21314" t="s">
        <v>32</v>
      </c>
      <c r="H21314">
        <v>36936.696441008986</v>
      </c>
      <c r="I21314" t="s">
        <v>33123</v>
      </c>
      <c r="J21314">
        <v>165</v>
      </c>
      <c r="K21314" t="s">
        <v>37</v>
      </c>
      <c r="L21314" s="1">
        <v>44477</v>
      </c>
      <c r="M21314" t="s">
        <v>27</v>
      </c>
      <c r="N21314" t="s">
        <v>21</v>
      </c>
      <c r="O21314">
        <v>23</v>
      </c>
      <c r="P21314" t="s">
        <v>33124</v>
      </c>
      <c r="Q21314" t="s">
        <v>33125</v>
      </c>
      <c r="R21314" t="s">
        <v>33126</v>
      </c>
    </row>
    <row r="21315" spans="1:18" x14ac:dyDescent="0.25">
      <c r="A21315" t="s">
        <v>20469</v>
      </c>
      <c r="B21315">
        <v>66</v>
      </c>
      <c r="C21315" t="s">
        <v>30</v>
      </c>
      <c r="D21315" t="s">
        <v>23</v>
      </c>
      <c r="E21315" t="s">
        <v>24</v>
      </c>
      <c r="F21315" s="1">
        <v>43713</v>
      </c>
      <c r="G21315" t="s">
        <v>18</v>
      </c>
      <c r="H21315">
        <v>47087.263112023495</v>
      </c>
      <c r="I21315" t="s">
        <v>33123</v>
      </c>
      <c r="J21315">
        <v>298</v>
      </c>
      <c r="K21315" t="s">
        <v>26</v>
      </c>
      <c r="L21315" s="1">
        <v>43723</v>
      </c>
      <c r="M21315" t="s">
        <v>41</v>
      </c>
      <c r="N21315" t="s">
        <v>28</v>
      </c>
      <c r="O21315">
        <v>10</v>
      </c>
      <c r="P21315" t="s">
        <v>33124</v>
      </c>
      <c r="Q21315" t="s">
        <v>33125</v>
      </c>
      <c r="R21315" t="s">
        <v>33126</v>
      </c>
    </row>
    <row r="21316" spans="1:18" x14ac:dyDescent="0.25">
      <c r="A21316" t="s">
        <v>20470</v>
      </c>
      <c r="B21316">
        <v>57</v>
      </c>
      <c r="C21316" t="s">
        <v>30</v>
      </c>
      <c r="D21316" t="s">
        <v>46</v>
      </c>
      <c r="E21316" t="s">
        <v>43</v>
      </c>
      <c r="F21316" s="1">
        <v>44940</v>
      </c>
      <c r="G21316" t="s">
        <v>32</v>
      </c>
      <c r="H21316">
        <v>42497.183368829399</v>
      </c>
      <c r="I21316" t="s">
        <v>33123</v>
      </c>
      <c r="J21316">
        <v>247</v>
      </c>
      <c r="K21316" t="s">
        <v>19</v>
      </c>
      <c r="L21316" s="1">
        <v>44955</v>
      </c>
      <c r="M21316" t="s">
        <v>20</v>
      </c>
      <c r="N21316" t="s">
        <v>38</v>
      </c>
      <c r="O21316">
        <v>15</v>
      </c>
      <c r="P21316" t="s">
        <v>33132</v>
      </c>
      <c r="Q21316" t="s">
        <v>33128</v>
      </c>
      <c r="R21316" t="s">
        <v>33126</v>
      </c>
    </row>
    <row r="21317" spans="1:18" x14ac:dyDescent="0.25">
      <c r="A21317" t="s">
        <v>20471</v>
      </c>
      <c r="B21317">
        <v>21</v>
      </c>
      <c r="C21317" t="s">
        <v>14</v>
      </c>
      <c r="D21317" t="s">
        <v>67</v>
      </c>
      <c r="E21317" t="s">
        <v>63</v>
      </c>
      <c r="F21317" s="1">
        <v>44319</v>
      </c>
      <c r="G21317" t="s">
        <v>48</v>
      </c>
      <c r="H21317">
        <v>36903.932713833368</v>
      </c>
      <c r="I21317" t="s">
        <v>33123</v>
      </c>
      <c r="J21317">
        <v>285</v>
      </c>
      <c r="K21317" t="s">
        <v>26</v>
      </c>
      <c r="L21317" s="1">
        <v>44344</v>
      </c>
      <c r="M21317" t="s">
        <v>27</v>
      </c>
      <c r="N21317" t="s">
        <v>21</v>
      </c>
      <c r="O21317">
        <v>25</v>
      </c>
      <c r="P21317" t="s">
        <v>33130</v>
      </c>
      <c r="Q21317" t="s">
        <v>33121</v>
      </c>
      <c r="R21317" t="s">
        <v>33122</v>
      </c>
    </row>
    <row r="21318" spans="1:18" x14ac:dyDescent="0.25">
      <c r="A21318" t="s">
        <v>20472</v>
      </c>
      <c r="B21318">
        <v>65</v>
      </c>
      <c r="C21318" t="s">
        <v>14</v>
      </c>
      <c r="D21318" t="s">
        <v>35</v>
      </c>
      <c r="E21318" t="s">
        <v>56</v>
      </c>
      <c r="F21318" s="1">
        <v>44240</v>
      </c>
      <c r="G21318" t="s">
        <v>18</v>
      </c>
      <c r="H21318">
        <v>24479.546993605589</v>
      </c>
      <c r="I21318" t="s">
        <v>33119</v>
      </c>
      <c r="J21318">
        <v>213</v>
      </c>
      <c r="K21318" t="s">
        <v>19</v>
      </c>
      <c r="L21318" s="1">
        <v>44260</v>
      </c>
      <c r="M21318" t="s">
        <v>57</v>
      </c>
      <c r="N21318" t="s">
        <v>28</v>
      </c>
      <c r="O21318">
        <v>20</v>
      </c>
      <c r="P21318" t="s">
        <v>33124</v>
      </c>
      <c r="Q21318" t="s">
        <v>33125</v>
      </c>
      <c r="R21318" t="s">
        <v>33134</v>
      </c>
    </row>
    <row r="21319" spans="1:18" x14ac:dyDescent="0.25">
      <c r="A21319" t="s">
        <v>20473</v>
      </c>
      <c r="B21319">
        <v>24</v>
      </c>
      <c r="C21319" t="s">
        <v>14</v>
      </c>
      <c r="D21319" t="s">
        <v>76</v>
      </c>
      <c r="E21319" t="s">
        <v>36</v>
      </c>
      <c r="F21319" s="1">
        <v>43686</v>
      </c>
      <c r="G21319" t="s">
        <v>18</v>
      </c>
      <c r="H21319">
        <v>44082.012564496959</v>
      </c>
      <c r="I21319" t="s">
        <v>33123</v>
      </c>
      <c r="J21319">
        <v>181</v>
      </c>
      <c r="K21319" t="s">
        <v>26</v>
      </c>
      <c r="L21319" s="1">
        <v>43704</v>
      </c>
      <c r="M21319" t="s">
        <v>57</v>
      </c>
      <c r="N21319" t="s">
        <v>28</v>
      </c>
      <c r="O21319">
        <v>18</v>
      </c>
      <c r="P21319" t="s">
        <v>33130</v>
      </c>
      <c r="Q21319" t="s">
        <v>33121</v>
      </c>
      <c r="R21319" t="s">
        <v>33122</v>
      </c>
    </row>
    <row r="21320" spans="1:18" x14ac:dyDescent="0.25">
      <c r="A21320" t="s">
        <v>20474</v>
      </c>
      <c r="B21320">
        <v>46</v>
      </c>
      <c r="C21320" t="s">
        <v>14</v>
      </c>
      <c r="D21320" t="s">
        <v>46</v>
      </c>
      <c r="E21320" t="s">
        <v>24</v>
      </c>
      <c r="F21320" s="1">
        <v>45342</v>
      </c>
      <c r="G21320" t="s">
        <v>18</v>
      </c>
      <c r="H21320">
        <v>19943.953223842516</v>
      </c>
      <c r="I21320" t="s">
        <v>33119</v>
      </c>
      <c r="J21320">
        <v>156</v>
      </c>
      <c r="K21320" t="s">
        <v>19</v>
      </c>
      <c r="L21320" s="1">
        <v>45356</v>
      </c>
      <c r="M21320" t="s">
        <v>20</v>
      </c>
      <c r="N21320" t="s">
        <v>38</v>
      </c>
      <c r="O21320">
        <v>14</v>
      </c>
      <c r="P21320" t="s">
        <v>33127</v>
      </c>
      <c r="Q21320" t="s">
        <v>33128</v>
      </c>
      <c r="R21320" t="s">
        <v>33126</v>
      </c>
    </row>
    <row r="21321" spans="1:18" x14ac:dyDescent="0.25">
      <c r="A21321" t="s">
        <v>1942</v>
      </c>
      <c r="B21321">
        <v>35</v>
      </c>
      <c r="C21321" t="s">
        <v>30</v>
      </c>
      <c r="D21321" t="s">
        <v>67</v>
      </c>
      <c r="E21321" t="s">
        <v>63</v>
      </c>
      <c r="F21321" s="1">
        <v>44162</v>
      </c>
      <c r="G21321" t="s">
        <v>48</v>
      </c>
      <c r="H21321">
        <v>31352.693244416423</v>
      </c>
      <c r="I21321" t="s">
        <v>33123</v>
      </c>
      <c r="J21321">
        <v>200</v>
      </c>
      <c r="K21321" t="s">
        <v>37</v>
      </c>
      <c r="L21321" s="1">
        <v>44174</v>
      </c>
      <c r="M21321" t="s">
        <v>20</v>
      </c>
      <c r="N21321" t="s">
        <v>28</v>
      </c>
      <c r="O21321">
        <v>12</v>
      </c>
      <c r="P21321" t="s">
        <v>33135</v>
      </c>
      <c r="Q21321" t="s">
        <v>33121</v>
      </c>
      <c r="R21321" t="s">
        <v>33122</v>
      </c>
    </row>
    <row r="21322" spans="1:18" x14ac:dyDescent="0.25">
      <c r="A21322" t="s">
        <v>1188</v>
      </c>
      <c r="B21322">
        <v>21</v>
      </c>
      <c r="C21322" t="s">
        <v>30</v>
      </c>
      <c r="D21322" t="s">
        <v>40</v>
      </c>
      <c r="E21322" t="s">
        <v>43</v>
      </c>
      <c r="F21322" s="1">
        <v>43730</v>
      </c>
      <c r="G21322" t="s">
        <v>32</v>
      </c>
      <c r="H21322">
        <v>14550.232664597323</v>
      </c>
      <c r="I21322" t="s">
        <v>33119</v>
      </c>
      <c r="J21322">
        <v>258</v>
      </c>
      <c r="K21322" t="s">
        <v>19</v>
      </c>
      <c r="L21322" s="1">
        <v>43752</v>
      </c>
      <c r="M21322" t="s">
        <v>33</v>
      </c>
      <c r="N21322" t="s">
        <v>38</v>
      </c>
      <c r="O21322">
        <v>22</v>
      </c>
      <c r="P21322" t="s">
        <v>33130</v>
      </c>
      <c r="Q21322" t="s">
        <v>33121</v>
      </c>
      <c r="R21322" t="s">
        <v>33122</v>
      </c>
    </row>
    <row r="21323" spans="1:18" x14ac:dyDescent="0.25">
      <c r="A21323" t="s">
        <v>4352</v>
      </c>
      <c r="B21323">
        <v>56</v>
      </c>
      <c r="C21323" t="s">
        <v>14</v>
      </c>
      <c r="D21323" t="s">
        <v>31</v>
      </c>
      <c r="E21323" t="s">
        <v>16</v>
      </c>
      <c r="F21323" s="1">
        <v>44918</v>
      </c>
      <c r="G21323" t="s">
        <v>48</v>
      </c>
      <c r="H21323">
        <v>10245.78918097904</v>
      </c>
      <c r="I21323" t="s">
        <v>33119</v>
      </c>
      <c r="J21323">
        <v>263</v>
      </c>
      <c r="K21323" t="s">
        <v>26</v>
      </c>
      <c r="L21323" s="1">
        <v>44942</v>
      </c>
      <c r="M21323" t="s">
        <v>20</v>
      </c>
      <c r="N21323" t="s">
        <v>28</v>
      </c>
      <c r="O21323">
        <v>24</v>
      </c>
      <c r="P21323" t="s">
        <v>33132</v>
      </c>
      <c r="Q21323" t="s">
        <v>33128</v>
      </c>
      <c r="R21323" t="s">
        <v>33126</v>
      </c>
    </row>
    <row r="21324" spans="1:18" x14ac:dyDescent="0.25">
      <c r="A21324" t="s">
        <v>20475</v>
      </c>
      <c r="B21324">
        <v>29</v>
      </c>
      <c r="C21324" t="s">
        <v>30</v>
      </c>
      <c r="D21324" t="s">
        <v>67</v>
      </c>
      <c r="E21324" t="s">
        <v>63</v>
      </c>
      <c r="F21324" s="1">
        <v>43932</v>
      </c>
      <c r="G21324" t="s">
        <v>44</v>
      </c>
      <c r="H21324">
        <v>15969.489508693252</v>
      </c>
      <c r="I21324" t="s">
        <v>33119</v>
      </c>
      <c r="J21324">
        <v>346</v>
      </c>
      <c r="K21324" t="s">
        <v>37</v>
      </c>
      <c r="L21324" s="1">
        <v>43949</v>
      </c>
      <c r="M21324" t="s">
        <v>27</v>
      </c>
      <c r="N21324" t="s">
        <v>38</v>
      </c>
      <c r="O21324">
        <v>17</v>
      </c>
      <c r="P21324" t="s">
        <v>33120</v>
      </c>
      <c r="Q21324" t="s">
        <v>33121</v>
      </c>
      <c r="R21324" t="s">
        <v>33122</v>
      </c>
    </row>
    <row r="21325" spans="1:18" x14ac:dyDescent="0.25">
      <c r="A21325" t="s">
        <v>20476</v>
      </c>
      <c r="B21325">
        <v>78</v>
      </c>
      <c r="C21325" t="s">
        <v>14</v>
      </c>
      <c r="D21325" t="s">
        <v>35</v>
      </c>
      <c r="E21325" t="s">
        <v>16</v>
      </c>
      <c r="F21325" s="1">
        <v>44723</v>
      </c>
      <c r="G21325" t="s">
        <v>32</v>
      </c>
      <c r="H21325">
        <v>30994.40683563102</v>
      </c>
      <c r="I21325" t="s">
        <v>33123</v>
      </c>
      <c r="J21325">
        <v>211</v>
      </c>
      <c r="K21325" t="s">
        <v>19</v>
      </c>
      <c r="L21325" s="1">
        <v>44733</v>
      </c>
      <c r="M21325" t="s">
        <v>27</v>
      </c>
      <c r="N21325" t="s">
        <v>38</v>
      </c>
      <c r="O21325">
        <v>10</v>
      </c>
      <c r="P21325" t="s">
        <v>33124</v>
      </c>
      <c r="Q21325" t="s">
        <v>33125</v>
      </c>
      <c r="R21325" t="s">
        <v>33126</v>
      </c>
    </row>
    <row r="21326" spans="1:18" x14ac:dyDescent="0.25">
      <c r="A21326" t="s">
        <v>20477</v>
      </c>
      <c r="B21326">
        <v>55</v>
      </c>
      <c r="C21326" t="s">
        <v>14</v>
      </c>
      <c r="D21326" t="s">
        <v>15</v>
      </c>
      <c r="E21326" t="s">
        <v>63</v>
      </c>
      <c r="F21326" s="1">
        <v>44331</v>
      </c>
      <c r="G21326" t="s">
        <v>18</v>
      </c>
      <c r="H21326">
        <v>10804.757384994833</v>
      </c>
      <c r="I21326" t="s">
        <v>33119</v>
      </c>
      <c r="J21326">
        <v>175</v>
      </c>
      <c r="K21326" t="s">
        <v>19</v>
      </c>
      <c r="L21326" s="1">
        <v>44345</v>
      </c>
      <c r="M21326" t="s">
        <v>20</v>
      </c>
      <c r="N21326" t="s">
        <v>28</v>
      </c>
      <c r="O21326">
        <v>14</v>
      </c>
      <c r="P21326" t="s">
        <v>33132</v>
      </c>
      <c r="Q21326" t="s">
        <v>33128</v>
      </c>
      <c r="R21326" t="s">
        <v>33126</v>
      </c>
    </row>
    <row r="21327" spans="1:18" x14ac:dyDescent="0.25">
      <c r="A21327" t="s">
        <v>20478</v>
      </c>
      <c r="B21327">
        <v>23</v>
      </c>
      <c r="C21327" t="s">
        <v>30</v>
      </c>
      <c r="D21327" t="s">
        <v>15</v>
      </c>
      <c r="E21327" t="s">
        <v>56</v>
      </c>
      <c r="F21327" s="1">
        <v>45081</v>
      </c>
      <c r="G21327" t="s">
        <v>32</v>
      </c>
      <c r="H21327">
        <v>25169.191942636782</v>
      </c>
      <c r="I21327" t="s">
        <v>33119</v>
      </c>
      <c r="J21327">
        <v>458</v>
      </c>
      <c r="K21327" t="s">
        <v>19</v>
      </c>
      <c r="L21327" s="1">
        <v>45110</v>
      </c>
      <c r="M21327" t="s">
        <v>33</v>
      </c>
      <c r="N21327" t="s">
        <v>21</v>
      </c>
      <c r="O21327">
        <v>29</v>
      </c>
      <c r="P21327" t="s">
        <v>33130</v>
      </c>
      <c r="Q21327" t="s">
        <v>33121</v>
      </c>
      <c r="R21327" t="s">
        <v>33122</v>
      </c>
    </row>
    <row r="21328" spans="1:18" x14ac:dyDescent="0.25">
      <c r="A21328" t="s">
        <v>20479</v>
      </c>
      <c r="B21328">
        <v>74</v>
      </c>
      <c r="C21328" t="s">
        <v>30</v>
      </c>
      <c r="D21328" t="s">
        <v>31</v>
      </c>
      <c r="E21328" t="s">
        <v>43</v>
      </c>
      <c r="F21328" s="1">
        <v>44366</v>
      </c>
      <c r="G21328" t="s">
        <v>18</v>
      </c>
      <c r="H21328">
        <v>21094.350099335123</v>
      </c>
      <c r="I21328" t="s">
        <v>33119</v>
      </c>
      <c r="J21328">
        <v>358</v>
      </c>
      <c r="K21328" t="s">
        <v>26</v>
      </c>
      <c r="L21328" s="1">
        <v>44395</v>
      </c>
      <c r="M21328" t="s">
        <v>20</v>
      </c>
      <c r="N21328" t="s">
        <v>21</v>
      </c>
      <c r="O21328">
        <v>29</v>
      </c>
      <c r="P21328" t="s">
        <v>33124</v>
      </c>
      <c r="Q21328" t="s">
        <v>33125</v>
      </c>
      <c r="R21328" t="s">
        <v>33126</v>
      </c>
    </row>
    <row r="21329" spans="1:18" x14ac:dyDescent="0.25">
      <c r="A21329" t="s">
        <v>18123</v>
      </c>
      <c r="B21329">
        <v>83</v>
      </c>
      <c r="C21329" t="s">
        <v>14</v>
      </c>
      <c r="D21329" t="s">
        <v>76</v>
      </c>
      <c r="E21329" t="s">
        <v>43</v>
      </c>
      <c r="F21329" s="1">
        <v>44467</v>
      </c>
      <c r="G21329" t="s">
        <v>25</v>
      </c>
      <c r="H21329">
        <v>16444.005509213999</v>
      </c>
      <c r="I21329" t="s">
        <v>33119</v>
      </c>
      <c r="J21329">
        <v>429</v>
      </c>
      <c r="K21329" t="s">
        <v>37</v>
      </c>
      <c r="L21329" s="1">
        <v>44489</v>
      </c>
      <c r="M21329" t="s">
        <v>33</v>
      </c>
      <c r="N21329" t="s">
        <v>28</v>
      </c>
      <c r="O21329">
        <v>22</v>
      </c>
      <c r="P21329" t="s">
        <v>33124</v>
      </c>
      <c r="Q21329" t="s">
        <v>33125</v>
      </c>
      <c r="R21329" t="s">
        <v>33126</v>
      </c>
    </row>
    <row r="21330" spans="1:18" x14ac:dyDescent="0.25">
      <c r="A21330" t="s">
        <v>20480</v>
      </c>
      <c r="B21330">
        <v>78</v>
      </c>
      <c r="C21330" t="s">
        <v>30</v>
      </c>
      <c r="D21330" t="s">
        <v>15</v>
      </c>
      <c r="E21330" t="s">
        <v>63</v>
      </c>
      <c r="F21330" s="1">
        <v>45225</v>
      </c>
      <c r="G21330" t="s">
        <v>44</v>
      </c>
      <c r="H21330">
        <v>22028.135358523094</v>
      </c>
      <c r="I21330" t="s">
        <v>33119</v>
      </c>
      <c r="J21330">
        <v>170</v>
      </c>
      <c r="K21330" t="s">
        <v>37</v>
      </c>
      <c r="L21330" s="1">
        <v>45233</v>
      </c>
      <c r="M21330" t="s">
        <v>57</v>
      </c>
      <c r="N21330" t="s">
        <v>38</v>
      </c>
      <c r="O21330">
        <v>8</v>
      </c>
      <c r="P21330" t="s">
        <v>33124</v>
      </c>
      <c r="Q21330" t="s">
        <v>33125</v>
      </c>
      <c r="R21330" t="s">
        <v>33126</v>
      </c>
    </row>
    <row r="21331" spans="1:18" x14ac:dyDescent="0.25">
      <c r="A21331" t="s">
        <v>249</v>
      </c>
      <c r="B21331">
        <v>63</v>
      </c>
      <c r="C21331" t="s">
        <v>14</v>
      </c>
      <c r="D21331" t="s">
        <v>76</v>
      </c>
      <c r="E21331" t="s">
        <v>24</v>
      </c>
      <c r="F21331" s="1">
        <v>44678</v>
      </c>
      <c r="G21331" t="s">
        <v>18</v>
      </c>
      <c r="H21331">
        <v>10247.628010562072</v>
      </c>
      <c r="I21331" t="s">
        <v>33119</v>
      </c>
      <c r="J21331">
        <v>380</v>
      </c>
      <c r="K21331" t="s">
        <v>26</v>
      </c>
      <c r="L21331" s="1">
        <v>44699</v>
      </c>
      <c r="M21331" t="s">
        <v>41</v>
      </c>
      <c r="N21331" t="s">
        <v>38</v>
      </c>
      <c r="O21331">
        <v>21</v>
      </c>
      <c r="P21331" t="s">
        <v>33124</v>
      </c>
      <c r="Q21331" t="s">
        <v>33125</v>
      </c>
      <c r="R21331" t="s">
        <v>33126</v>
      </c>
    </row>
    <row r="21332" spans="1:18" x14ac:dyDescent="0.25">
      <c r="A21332" t="s">
        <v>4068</v>
      </c>
      <c r="B21332">
        <v>18</v>
      </c>
      <c r="C21332" t="s">
        <v>30</v>
      </c>
      <c r="D21332" t="s">
        <v>23</v>
      </c>
      <c r="E21332" t="s">
        <v>16</v>
      </c>
      <c r="F21332" s="1">
        <v>45096</v>
      </c>
      <c r="G21332" t="s">
        <v>44</v>
      </c>
      <c r="H21332">
        <v>40422.226846736572</v>
      </c>
      <c r="I21332" t="s">
        <v>33123</v>
      </c>
      <c r="J21332">
        <v>183</v>
      </c>
      <c r="K21332" t="s">
        <v>19</v>
      </c>
      <c r="L21332" s="1">
        <v>45101</v>
      </c>
      <c r="M21332" t="s">
        <v>33</v>
      </c>
      <c r="N21332" t="s">
        <v>28</v>
      </c>
      <c r="O21332">
        <v>5</v>
      </c>
      <c r="P21332" t="s">
        <v>33131</v>
      </c>
      <c r="Q21332" t="s">
        <v>33121</v>
      </c>
      <c r="R21332" t="s">
        <v>33122</v>
      </c>
    </row>
    <row r="21333" spans="1:18" x14ac:dyDescent="0.25">
      <c r="A21333" t="s">
        <v>1609</v>
      </c>
      <c r="B21333">
        <v>62</v>
      </c>
      <c r="C21333" t="s">
        <v>30</v>
      </c>
      <c r="D21333" t="s">
        <v>76</v>
      </c>
      <c r="E21333" t="s">
        <v>24</v>
      </c>
      <c r="F21333" s="1">
        <v>45263</v>
      </c>
      <c r="G21333" t="s">
        <v>25</v>
      </c>
      <c r="H21333">
        <v>42895.830370132899</v>
      </c>
      <c r="I21333" t="s">
        <v>33123</v>
      </c>
      <c r="J21333">
        <v>144</v>
      </c>
      <c r="K21333" t="s">
        <v>26</v>
      </c>
      <c r="L21333" s="1">
        <v>45264</v>
      </c>
      <c r="M21333" t="s">
        <v>27</v>
      </c>
      <c r="N21333" t="s">
        <v>28</v>
      </c>
      <c r="O21333">
        <v>1</v>
      </c>
      <c r="P21333" t="s">
        <v>33124</v>
      </c>
      <c r="Q21333" t="s">
        <v>33125</v>
      </c>
      <c r="R21333" t="s">
        <v>33126</v>
      </c>
    </row>
    <row r="21334" spans="1:18" x14ac:dyDescent="0.25">
      <c r="A21334" t="s">
        <v>20482</v>
      </c>
      <c r="B21334">
        <v>32</v>
      </c>
      <c r="C21334" t="s">
        <v>30</v>
      </c>
      <c r="D21334" t="s">
        <v>35</v>
      </c>
      <c r="E21334" t="s">
        <v>16</v>
      </c>
      <c r="F21334" s="1">
        <v>44193</v>
      </c>
      <c r="G21334" t="s">
        <v>44</v>
      </c>
      <c r="H21334">
        <v>30727.40280421255</v>
      </c>
      <c r="I21334" t="s">
        <v>33123</v>
      </c>
      <c r="J21334">
        <v>107</v>
      </c>
      <c r="K21334" t="s">
        <v>37</v>
      </c>
      <c r="L21334" s="1">
        <v>44195</v>
      </c>
      <c r="M21334" t="s">
        <v>20</v>
      </c>
      <c r="N21334" t="s">
        <v>28</v>
      </c>
      <c r="O21334">
        <v>2</v>
      </c>
      <c r="P21334" t="s">
        <v>33135</v>
      </c>
      <c r="Q21334" t="s">
        <v>33121</v>
      </c>
      <c r="R21334" t="s">
        <v>33122</v>
      </c>
    </row>
    <row r="21335" spans="1:18" x14ac:dyDescent="0.25">
      <c r="A21335" t="s">
        <v>20483</v>
      </c>
      <c r="B21335">
        <v>22</v>
      </c>
      <c r="C21335" t="s">
        <v>14</v>
      </c>
      <c r="D21335" t="s">
        <v>67</v>
      </c>
      <c r="E21335" t="s">
        <v>56</v>
      </c>
      <c r="F21335" s="1">
        <v>43766</v>
      </c>
      <c r="G21335" t="s">
        <v>18</v>
      </c>
      <c r="H21335">
        <v>9407.2708022461029</v>
      </c>
      <c r="I21335" t="s">
        <v>33133</v>
      </c>
      <c r="J21335">
        <v>133</v>
      </c>
      <c r="K21335" t="s">
        <v>19</v>
      </c>
      <c r="L21335" s="1">
        <v>43796</v>
      </c>
      <c r="M21335" t="s">
        <v>27</v>
      </c>
      <c r="N21335" t="s">
        <v>21</v>
      </c>
      <c r="O21335">
        <v>30</v>
      </c>
      <c r="P21335" t="s">
        <v>33130</v>
      </c>
      <c r="Q21335" t="s">
        <v>33121</v>
      </c>
      <c r="R21335" t="s">
        <v>33122</v>
      </c>
    </row>
    <row r="21336" spans="1:18" x14ac:dyDescent="0.25">
      <c r="A21336" t="s">
        <v>20484</v>
      </c>
      <c r="B21336">
        <v>66</v>
      </c>
      <c r="C21336" t="s">
        <v>30</v>
      </c>
      <c r="D21336" t="s">
        <v>40</v>
      </c>
      <c r="E21336" t="s">
        <v>43</v>
      </c>
      <c r="F21336" s="1">
        <v>43789</v>
      </c>
      <c r="G21336" t="s">
        <v>44</v>
      </c>
      <c r="H21336">
        <v>41064.211675111968</v>
      </c>
      <c r="I21336" t="s">
        <v>33123</v>
      </c>
      <c r="J21336">
        <v>287</v>
      </c>
      <c r="K21336" t="s">
        <v>26</v>
      </c>
      <c r="L21336" s="1">
        <v>43814</v>
      </c>
      <c r="M21336" t="s">
        <v>20</v>
      </c>
      <c r="N21336" t="s">
        <v>28</v>
      </c>
      <c r="O21336">
        <v>25</v>
      </c>
      <c r="P21336" t="s">
        <v>33124</v>
      </c>
      <c r="Q21336" t="s">
        <v>33125</v>
      </c>
      <c r="R21336" t="s">
        <v>33126</v>
      </c>
    </row>
    <row r="21337" spans="1:18" x14ac:dyDescent="0.25">
      <c r="A21337" t="s">
        <v>20485</v>
      </c>
      <c r="B21337">
        <v>42</v>
      </c>
      <c r="C21337" t="s">
        <v>30</v>
      </c>
      <c r="D21337" t="s">
        <v>67</v>
      </c>
      <c r="E21337" t="s">
        <v>43</v>
      </c>
      <c r="F21337" s="1">
        <v>43676</v>
      </c>
      <c r="G21337" t="s">
        <v>48</v>
      </c>
      <c r="H21337">
        <v>5831.7829560435239</v>
      </c>
      <c r="I21337" t="s">
        <v>33133</v>
      </c>
      <c r="J21337">
        <v>356</v>
      </c>
      <c r="K21337" t="s">
        <v>19</v>
      </c>
      <c r="L21337" s="1">
        <v>43678</v>
      </c>
      <c r="M21337" t="s">
        <v>41</v>
      </c>
      <c r="N21337" t="s">
        <v>38</v>
      </c>
      <c r="O21337">
        <v>2</v>
      </c>
      <c r="P21337" t="s">
        <v>33127</v>
      </c>
      <c r="Q21337" t="s">
        <v>33128</v>
      </c>
      <c r="R21337" t="s">
        <v>33126</v>
      </c>
    </row>
    <row r="21338" spans="1:18" x14ac:dyDescent="0.25">
      <c r="A21338" t="s">
        <v>20486</v>
      </c>
      <c r="B21338">
        <v>21</v>
      </c>
      <c r="C21338" t="s">
        <v>30</v>
      </c>
      <c r="D21338" t="s">
        <v>35</v>
      </c>
      <c r="E21338" t="s">
        <v>56</v>
      </c>
      <c r="F21338" s="1">
        <v>44531</v>
      </c>
      <c r="G21338" t="s">
        <v>48</v>
      </c>
      <c r="H21338">
        <v>13069.242181605819</v>
      </c>
      <c r="I21338" t="s">
        <v>33119</v>
      </c>
      <c r="J21338">
        <v>261</v>
      </c>
      <c r="K21338" t="s">
        <v>19</v>
      </c>
      <c r="L21338" s="1">
        <v>44537</v>
      </c>
      <c r="M21338" t="s">
        <v>27</v>
      </c>
      <c r="N21338" t="s">
        <v>21</v>
      </c>
      <c r="O21338">
        <v>6</v>
      </c>
      <c r="P21338" t="s">
        <v>33130</v>
      </c>
      <c r="Q21338" t="s">
        <v>33121</v>
      </c>
      <c r="R21338" t="s">
        <v>33122</v>
      </c>
    </row>
    <row r="21339" spans="1:18" x14ac:dyDescent="0.25">
      <c r="A21339" t="s">
        <v>20487</v>
      </c>
      <c r="B21339">
        <v>70</v>
      </c>
      <c r="C21339" t="s">
        <v>14</v>
      </c>
      <c r="D21339" t="s">
        <v>23</v>
      </c>
      <c r="E21339" t="s">
        <v>63</v>
      </c>
      <c r="F21339" s="1">
        <v>43922</v>
      </c>
      <c r="G21339" t="s">
        <v>25</v>
      </c>
      <c r="H21339">
        <v>2454.4527485291924</v>
      </c>
      <c r="I21339" t="s">
        <v>33133</v>
      </c>
      <c r="J21339">
        <v>426</v>
      </c>
      <c r="K21339" t="s">
        <v>26</v>
      </c>
      <c r="L21339" s="1">
        <v>43947</v>
      </c>
      <c r="M21339" t="s">
        <v>27</v>
      </c>
      <c r="N21339" t="s">
        <v>21</v>
      </c>
      <c r="O21339">
        <v>25</v>
      </c>
      <c r="P21339" t="s">
        <v>33124</v>
      </c>
      <c r="Q21339" t="s">
        <v>33125</v>
      </c>
      <c r="R21339" t="s">
        <v>33126</v>
      </c>
    </row>
    <row r="21340" spans="1:18" x14ac:dyDescent="0.25">
      <c r="A21340" t="s">
        <v>20488</v>
      </c>
      <c r="B21340">
        <v>47</v>
      </c>
      <c r="C21340" t="s">
        <v>30</v>
      </c>
      <c r="D21340" t="s">
        <v>15</v>
      </c>
      <c r="E21340" t="s">
        <v>63</v>
      </c>
      <c r="F21340" s="1">
        <v>43686</v>
      </c>
      <c r="G21340" t="s">
        <v>18</v>
      </c>
      <c r="H21340">
        <v>33605.845767789178</v>
      </c>
      <c r="I21340" t="s">
        <v>33123</v>
      </c>
      <c r="J21340">
        <v>440</v>
      </c>
      <c r="K21340" t="s">
        <v>19</v>
      </c>
      <c r="L21340" s="1">
        <v>43706</v>
      </c>
      <c r="M21340" t="s">
        <v>41</v>
      </c>
      <c r="N21340" t="s">
        <v>21</v>
      </c>
      <c r="O21340">
        <v>20</v>
      </c>
      <c r="P21340" t="s">
        <v>33127</v>
      </c>
      <c r="Q21340" t="s">
        <v>33128</v>
      </c>
      <c r="R21340" t="s">
        <v>33126</v>
      </c>
    </row>
    <row r="21341" spans="1:18" x14ac:dyDescent="0.25">
      <c r="A21341" t="s">
        <v>15707</v>
      </c>
      <c r="B21341">
        <v>23</v>
      </c>
      <c r="C21341" t="s">
        <v>14</v>
      </c>
      <c r="D21341" t="s">
        <v>76</v>
      </c>
      <c r="E21341" t="s">
        <v>43</v>
      </c>
      <c r="F21341" s="1">
        <v>45240</v>
      </c>
      <c r="G21341" t="s">
        <v>44</v>
      </c>
      <c r="H21341">
        <v>38658.574865806724</v>
      </c>
      <c r="I21341" t="s">
        <v>33123</v>
      </c>
      <c r="J21341">
        <v>348</v>
      </c>
      <c r="K21341" t="s">
        <v>26</v>
      </c>
      <c r="L21341" s="1">
        <v>45247</v>
      </c>
      <c r="M21341" t="s">
        <v>41</v>
      </c>
      <c r="N21341" t="s">
        <v>21</v>
      </c>
      <c r="O21341">
        <v>7</v>
      </c>
      <c r="P21341" t="s">
        <v>33130</v>
      </c>
      <c r="Q21341" t="s">
        <v>33121</v>
      </c>
      <c r="R21341" t="s">
        <v>33122</v>
      </c>
    </row>
    <row r="21342" spans="1:18" x14ac:dyDescent="0.25">
      <c r="A21342" t="s">
        <v>20489</v>
      </c>
      <c r="B21342">
        <v>48</v>
      </c>
      <c r="C21342" t="s">
        <v>30</v>
      </c>
      <c r="D21342" t="s">
        <v>76</v>
      </c>
      <c r="E21342" t="s">
        <v>63</v>
      </c>
      <c r="F21342" s="1">
        <v>44130</v>
      </c>
      <c r="G21342" t="s">
        <v>18</v>
      </c>
      <c r="H21342">
        <v>23474.620577353548</v>
      </c>
      <c r="I21342" t="s">
        <v>33119</v>
      </c>
      <c r="J21342">
        <v>344</v>
      </c>
      <c r="K21342" t="s">
        <v>37</v>
      </c>
      <c r="L21342" s="1">
        <v>44146</v>
      </c>
      <c r="M21342" t="s">
        <v>33</v>
      </c>
      <c r="N21342" t="s">
        <v>38</v>
      </c>
      <c r="O21342">
        <v>16</v>
      </c>
      <c r="P21342" t="s">
        <v>33127</v>
      </c>
      <c r="Q21342" t="s">
        <v>33128</v>
      </c>
      <c r="R21342" t="s">
        <v>33126</v>
      </c>
    </row>
    <row r="21343" spans="1:18" x14ac:dyDescent="0.25">
      <c r="A21343" t="s">
        <v>3324</v>
      </c>
      <c r="B21343">
        <v>62</v>
      </c>
      <c r="C21343" t="s">
        <v>30</v>
      </c>
      <c r="D21343" t="s">
        <v>67</v>
      </c>
      <c r="E21343" t="s">
        <v>43</v>
      </c>
      <c r="F21343" s="1">
        <v>44975</v>
      </c>
      <c r="G21343" t="s">
        <v>25</v>
      </c>
      <c r="H21343">
        <v>16441.678656557462</v>
      </c>
      <c r="I21343" t="s">
        <v>33119</v>
      </c>
      <c r="J21343">
        <v>323</v>
      </c>
      <c r="K21343" t="s">
        <v>37</v>
      </c>
      <c r="L21343" s="1">
        <v>44982</v>
      </c>
      <c r="M21343" t="s">
        <v>57</v>
      </c>
      <c r="N21343" t="s">
        <v>38</v>
      </c>
      <c r="O21343">
        <v>7</v>
      </c>
      <c r="P21343" t="s">
        <v>33124</v>
      </c>
      <c r="Q21343" t="s">
        <v>33125</v>
      </c>
      <c r="R21343" t="s">
        <v>33126</v>
      </c>
    </row>
    <row r="21344" spans="1:18" x14ac:dyDescent="0.25">
      <c r="A21344" t="s">
        <v>20491</v>
      </c>
      <c r="B21344">
        <v>49</v>
      </c>
      <c r="C21344" t="s">
        <v>30</v>
      </c>
      <c r="D21344" t="s">
        <v>15</v>
      </c>
      <c r="E21344" t="s">
        <v>63</v>
      </c>
      <c r="F21344" s="1">
        <v>44044</v>
      </c>
      <c r="G21344" t="s">
        <v>48</v>
      </c>
      <c r="H21344">
        <v>26858.766444211647</v>
      </c>
      <c r="I21344" t="s">
        <v>33119</v>
      </c>
      <c r="J21344">
        <v>132</v>
      </c>
      <c r="K21344" t="s">
        <v>19</v>
      </c>
      <c r="L21344" s="1">
        <v>44047</v>
      </c>
      <c r="M21344" t="s">
        <v>27</v>
      </c>
      <c r="N21344" t="s">
        <v>28</v>
      </c>
      <c r="O21344">
        <v>3</v>
      </c>
      <c r="P21344" t="s">
        <v>33127</v>
      </c>
      <c r="Q21344" t="s">
        <v>33128</v>
      </c>
      <c r="R21344" t="s">
        <v>33126</v>
      </c>
    </row>
    <row r="21345" spans="1:18" x14ac:dyDescent="0.25">
      <c r="A21345" t="s">
        <v>20492</v>
      </c>
      <c r="B21345">
        <v>74</v>
      </c>
      <c r="C21345" t="s">
        <v>14</v>
      </c>
      <c r="D21345" t="s">
        <v>23</v>
      </c>
      <c r="E21345" t="s">
        <v>63</v>
      </c>
      <c r="F21345" s="1">
        <v>45278</v>
      </c>
      <c r="G21345" t="s">
        <v>32</v>
      </c>
      <c r="H21345">
        <v>46298.446271799359</v>
      </c>
      <c r="I21345" t="s">
        <v>33123</v>
      </c>
      <c r="J21345">
        <v>260</v>
      </c>
      <c r="K21345" t="s">
        <v>37</v>
      </c>
      <c r="L21345" s="1">
        <v>45300</v>
      </c>
      <c r="M21345" t="s">
        <v>20</v>
      </c>
      <c r="N21345" t="s">
        <v>28</v>
      </c>
      <c r="O21345">
        <v>22</v>
      </c>
      <c r="P21345" t="s">
        <v>33124</v>
      </c>
      <c r="Q21345" t="s">
        <v>33125</v>
      </c>
      <c r="R21345" t="s">
        <v>33126</v>
      </c>
    </row>
    <row r="21346" spans="1:18" x14ac:dyDescent="0.25">
      <c r="A21346" t="s">
        <v>20493</v>
      </c>
      <c r="B21346">
        <v>64</v>
      </c>
      <c r="C21346" t="s">
        <v>14</v>
      </c>
      <c r="D21346" t="s">
        <v>76</v>
      </c>
      <c r="E21346" t="s">
        <v>63</v>
      </c>
      <c r="F21346" s="1">
        <v>44913</v>
      </c>
      <c r="G21346" t="s">
        <v>44</v>
      </c>
      <c r="H21346">
        <v>26501.133533494223</v>
      </c>
      <c r="I21346" t="s">
        <v>33119</v>
      </c>
      <c r="J21346">
        <v>312</v>
      </c>
      <c r="K21346" t="s">
        <v>19</v>
      </c>
      <c r="L21346" s="1">
        <v>44926</v>
      </c>
      <c r="M21346" t="s">
        <v>57</v>
      </c>
      <c r="N21346" t="s">
        <v>21</v>
      </c>
      <c r="O21346">
        <v>13</v>
      </c>
      <c r="P21346" t="s">
        <v>33124</v>
      </c>
      <c r="Q21346" t="s">
        <v>33125</v>
      </c>
      <c r="R21346" t="s">
        <v>33126</v>
      </c>
    </row>
    <row r="21347" spans="1:18" x14ac:dyDescent="0.25">
      <c r="A21347" t="s">
        <v>20494</v>
      </c>
      <c r="B21347">
        <v>40</v>
      </c>
      <c r="C21347" t="s">
        <v>30</v>
      </c>
      <c r="D21347" t="s">
        <v>46</v>
      </c>
      <c r="E21347" t="s">
        <v>63</v>
      </c>
      <c r="F21347" s="1">
        <v>45336</v>
      </c>
      <c r="G21347" t="s">
        <v>44</v>
      </c>
      <c r="H21347">
        <v>10238.516914412898</v>
      </c>
      <c r="I21347" t="s">
        <v>33119</v>
      </c>
      <c r="J21347">
        <v>353</v>
      </c>
      <c r="K21347" t="s">
        <v>26</v>
      </c>
      <c r="L21347" s="1">
        <v>45355</v>
      </c>
      <c r="M21347" t="s">
        <v>27</v>
      </c>
      <c r="N21347" t="s">
        <v>38</v>
      </c>
      <c r="O21347">
        <v>19</v>
      </c>
      <c r="P21347" t="s">
        <v>33129</v>
      </c>
      <c r="Q21347" t="s">
        <v>33121</v>
      </c>
      <c r="R21347" t="s">
        <v>33126</v>
      </c>
    </row>
    <row r="21348" spans="1:18" x14ac:dyDescent="0.25">
      <c r="A21348" t="s">
        <v>20495</v>
      </c>
      <c r="B21348">
        <v>85</v>
      </c>
      <c r="C21348" t="s">
        <v>14</v>
      </c>
      <c r="D21348" t="s">
        <v>67</v>
      </c>
      <c r="E21348" t="s">
        <v>24</v>
      </c>
      <c r="F21348" s="1">
        <v>45180</v>
      </c>
      <c r="G21348" t="s">
        <v>32</v>
      </c>
      <c r="H21348">
        <v>40305.301622251674</v>
      </c>
      <c r="I21348" t="s">
        <v>33123</v>
      </c>
      <c r="J21348">
        <v>122</v>
      </c>
      <c r="K21348" t="s">
        <v>19</v>
      </c>
      <c r="L21348" s="1">
        <v>45204</v>
      </c>
      <c r="M21348" t="s">
        <v>57</v>
      </c>
      <c r="N21348" t="s">
        <v>21</v>
      </c>
      <c r="O21348">
        <v>24</v>
      </c>
      <c r="P21348" t="s">
        <v>33124</v>
      </c>
      <c r="Q21348" t="s">
        <v>33125</v>
      </c>
      <c r="R21348" t="s">
        <v>33126</v>
      </c>
    </row>
    <row r="21349" spans="1:18" x14ac:dyDescent="0.25">
      <c r="A21349" t="s">
        <v>20496</v>
      </c>
      <c r="B21349">
        <v>28</v>
      </c>
      <c r="C21349" t="s">
        <v>14</v>
      </c>
      <c r="D21349" t="s">
        <v>23</v>
      </c>
      <c r="E21349" t="s">
        <v>36</v>
      </c>
      <c r="F21349" s="1">
        <v>44795</v>
      </c>
      <c r="G21349" t="s">
        <v>25</v>
      </c>
      <c r="H21349">
        <v>35133.729969376232</v>
      </c>
      <c r="I21349" t="s">
        <v>33123</v>
      </c>
      <c r="J21349">
        <v>366</v>
      </c>
      <c r="K21349" t="s">
        <v>19</v>
      </c>
      <c r="L21349" s="1">
        <v>44800</v>
      </c>
      <c r="M21349" t="s">
        <v>41</v>
      </c>
      <c r="N21349" t="s">
        <v>38</v>
      </c>
      <c r="O21349">
        <v>5</v>
      </c>
      <c r="P21349" t="s">
        <v>33120</v>
      </c>
      <c r="Q21349" t="s">
        <v>33121</v>
      </c>
      <c r="R21349" t="s">
        <v>33122</v>
      </c>
    </row>
    <row r="21350" spans="1:18" x14ac:dyDescent="0.25">
      <c r="A21350" t="s">
        <v>1789</v>
      </c>
      <c r="B21350">
        <v>75</v>
      </c>
      <c r="C21350" t="s">
        <v>30</v>
      </c>
      <c r="D21350" t="s">
        <v>31</v>
      </c>
      <c r="E21350" t="s">
        <v>24</v>
      </c>
      <c r="F21350" s="1">
        <v>44279</v>
      </c>
      <c r="G21350" t="s">
        <v>18</v>
      </c>
      <c r="H21350">
        <v>3181.1932322562325</v>
      </c>
      <c r="I21350" t="s">
        <v>33133</v>
      </c>
      <c r="J21350">
        <v>264</v>
      </c>
      <c r="K21350" t="s">
        <v>37</v>
      </c>
      <c r="L21350" s="1">
        <v>44282</v>
      </c>
      <c r="M21350" t="s">
        <v>33</v>
      </c>
      <c r="N21350" t="s">
        <v>28</v>
      </c>
      <c r="O21350">
        <v>3</v>
      </c>
      <c r="P21350" t="s">
        <v>33124</v>
      </c>
      <c r="Q21350" t="s">
        <v>33125</v>
      </c>
      <c r="R21350" t="s">
        <v>33126</v>
      </c>
    </row>
    <row r="21351" spans="1:18" x14ac:dyDescent="0.25">
      <c r="A21351" t="s">
        <v>20497</v>
      </c>
      <c r="B21351">
        <v>82</v>
      </c>
      <c r="C21351" t="s">
        <v>14</v>
      </c>
      <c r="D21351" t="s">
        <v>15</v>
      </c>
      <c r="E21351" t="s">
        <v>43</v>
      </c>
      <c r="F21351" s="1">
        <v>43604</v>
      </c>
      <c r="G21351" t="s">
        <v>32</v>
      </c>
      <c r="H21351">
        <v>9447.0141611975814</v>
      </c>
      <c r="I21351" t="s">
        <v>33133</v>
      </c>
      <c r="J21351">
        <v>497</v>
      </c>
      <c r="K21351" t="s">
        <v>37</v>
      </c>
      <c r="L21351" s="1">
        <v>43608</v>
      </c>
      <c r="M21351" t="s">
        <v>20</v>
      </c>
      <c r="N21351" t="s">
        <v>28</v>
      </c>
      <c r="O21351">
        <v>4</v>
      </c>
      <c r="P21351" t="s">
        <v>33124</v>
      </c>
      <c r="Q21351" t="s">
        <v>33125</v>
      </c>
      <c r="R21351" t="s">
        <v>33126</v>
      </c>
    </row>
    <row r="21352" spans="1:18" x14ac:dyDescent="0.25">
      <c r="A21352" t="s">
        <v>20498</v>
      </c>
      <c r="B21352">
        <v>37</v>
      </c>
      <c r="C21352" t="s">
        <v>30</v>
      </c>
      <c r="D21352" t="s">
        <v>35</v>
      </c>
      <c r="E21352" t="s">
        <v>24</v>
      </c>
      <c r="F21352" s="1">
        <v>45130</v>
      </c>
      <c r="G21352" t="s">
        <v>32</v>
      </c>
      <c r="H21352">
        <v>21426.359648728067</v>
      </c>
      <c r="I21352" t="s">
        <v>33119</v>
      </c>
      <c r="J21352">
        <v>209</v>
      </c>
      <c r="K21352" t="s">
        <v>37</v>
      </c>
      <c r="L21352" s="1">
        <v>45131</v>
      </c>
      <c r="M21352" t="s">
        <v>20</v>
      </c>
      <c r="N21352" t="s">
        <v>28</v>
      </c>
      <c r="O21352">
        <v>1</v>
      </c>
      <c r="P21352" t="s">
        <v>33129</v>
      </c>
      <c r="Q21352" t="s">
        <v>33121</v>
      </c>
      <c r="R21352" t="s">
        <v>33122</v>
      </c>
    </row>
    <row r="21353" spans="1:18" x14ac:dyDescent="0.25">
      <c r="A21353" t="s">
        <v>20499</v>
      </c>
      <c r="B21353">
        <v>23</v>
      </c>
      <c r="C21353" t="s">
        <v>30</v>
      </c>
      <c r="D21353" t="s">
        <v>31</v>
      </c>
      <c r="E21353" t="s">
        <v>63</v>
      </c>
      <c r="F21353" s="1">
        <v>44242</v>
      </c>
      <c r="G21353" t="s">
        <v>44</v>
      </c>
      <c r="H21353">
        <v>17038.46778975505</v>
      </c>
      <c r="I21353" t="s">
        <v>33119</v>
      </c>
      <c r="J21353">
        <v>388</v>
      </c>
      <c r="K21353" t="s">
        <v>19</v>
      </c>
      <c r="L21353" s="1">
        <v>44260</v>
      </c>
      <c r="M21353" t="s">
        <v>57</v>
      </c>
      <c r="N21353" t="s">
        <v>38</v>
      </c>
      <c r="O21353">
        <v>18</v>
      </c>
      <c r="P21353" t="s">
        <v>33130</v>
      </c>
      <c r="Q21353" t="s">
        <v>33121</v>
      </c>
      <c r="R21353" t="s">
        <v>33122</v>
      </c>
    </row>
    <row r="21354" spans="1:18" x14ac:dyDescent="0.25">
      <c r="A21354" t="s">
        <v>15419</v>
      </c>
      <c r="B21354">
        <v>43</v>
      </c>
      <c r="C21354" t="s">
        <v>14</v>
      </c>
      <c r="D21354" t="s">
        <v>23</v>
      </c>
      <c r="E21354" t="s">
        <v>56</v>
      </c>
      <c r="F21354" s="1">
        <v>45259</v>
      </c>
      <c r="G21354" t="s">
        <v>44</v>
      </c>
      <c r="H21354">
        <v>34190.795287274268</v>
      </c>
      <c r="I21354" t="s">
        <v>33123</v>
      </c>
      <c r="J21354">
        <v>448</v>
      </c>
      <c r="K21354" t="s">
        <v>26</v>
      </c>
      <c r="L21354" s="1">
        <v>45289</v>
      </c>
      <c r="M21354" t="s">
        <v>41</v>
      </c>
      <c r="N21354" t="s">
        <v>21</v>
      </c>
      <c r="O21354">
        <v>30</v>
      </c>
      <c r="P21354" t="s">
        <v>33127</v>
      </c>
      <c r="Q21354" t="s">
        <v>33128</v>
      </c>
      <c r="R21354" t="s">
        <v>33126</v>
      </c>
    </row>
    <row r="21355" spans="1:18" x14ac:dyDescent="0.25">
      <c r="A21355" t="s">
        <v>20500</v>
      </c>
      <c r="B21355">
        <v>23</v>
      </c>
      <c r="C21355" t="s">
        <v>30</v>
      </c>
      <c r="D21355" t="s">
        <v>76</v>
      </c>
      <c r="E21355" t="s">
        <v>56</v>
      </c>
      <c r="F21355" s="1">
        <v>44323</v>
      </c>
      <c r="G21355" t="s">
        <v>32</v>
      </c>
      <c r="H21355">
        <v>10287.116770838371</v>
      </c>
      <c r="I21355" t="s">
        <v>33119</v>
      </c>
      <c r="J21355">
        <v>470</v>
      </c>
      <c r="K21355" t="s">
        <v>19</v>
      </c>
      <c r="L21355" s="1">
        <v>44340</v>
      </c>
      <c r="M21355" t="s">
        <v>41</v>
      </c>
      <c r="N21355" t="s">
        <v>38</v>
      </c>
      <c r="O21355">
        <v>17</v>
      </c>
      <c r="P21355" t="s">
        <v>33130</v>
      </c>
      <c r="Q21355" t="s">
        <v>33121</v>
      </c>
      <c r="R21355" t="s">
        <v>33122</v>
      </c>
    </row>
    <row r="21356" spans="1:18" x14ac:dyDescent="0.25">
      <c r="A21356" t="s">
        <v>20501</v>
      </c>
      <c r="B21356">
        <v>34</v>
      </c>
      <c r="C21356" t="s">
        <v>30</v>
      </c>
      <c r="D21356" t="s">
        <v>15</v>
      </c>
      <c r="E21356" t="s">
        <v>16</v>
      </c>
      <c r="F21356" s="1">
        <v>44307</v>
      </c>
      <c r="G21356" t="s">
        <v>48</v>
      </c>
      <c r="H21356">
        <v>46562.65503832855</v>
      </c>
      <c r="I21356" t="s">
        <v>33123</v>
      </c>
      <c r="J21356">
        <v>118</v>
      </c>
      <c r="K21356" t="s">
        <v>19</v>
      </c>
      <c r="L21356" s="1">
        <v>44335</v>
      </c>
      <c r="M21356" t="s">
        <v>20</v>
      </c>
      <c r="N21356" t="s">
        <v>38</v>
      </c>
      <c r="O21356">
        <v>28</v>
      </c>
      <c r="P21356" t="s">
        <v>33135</v>
      </c>
      <c r="Q21356" t="s">
        <v>33121</v>
      </c>
      <c r="R21356" t="s">
        <v>33122</v>
      </c>
    </row>
    <row r="21357" spans="1:18" x14ac:dyDescent="0.25">
      <c r="A21357" t="s">
        <v>7469</v>
      </c>
      <c r="B21357">
        <v>54</v>
      </c>
      <c r="C21357" t="s">
        <v>14</v>
      </c>
      <c r="D21357" t="s">
        <v>67</v>
      </c>
      <c r="E21357" t="s">
        <v>43</v>
      </c>
      <c r="F21357" s="1">
        <v>45242</v>
      </c>
      <c r="G21357" t="s">
        <v>44</v>
      </c>
      <c r="H21357">
        <v>33291.535952074919</v>
      </c>
      <c r="I21357" t="s">
        <v>33123</v>
      </c>
      <c r="J21357">
        <v>126</v>
      </c>
      <c r="K21357" t="s">
        <v>19</v>
      </c>
      <c r="L21357" s="1">
        <v>45255</v>
      </c>
      <c r="M21357" t="s">
        <v>20</v>
      </c>
      <c r="N21357" t="s">
        <v>28</v>
      </c>
      <c r="O21357">
        <v>13</v>
      </c>
      <c r="P21357" t="s">
        <v>33132</v>
      </c>
      <c r="Q21357" t="s">
        <v>33128</v>
      </c>
      <c r="R21357" t="s">
        <v>33126</v>
      </c>
    </row>
    <row r="21358" spans="1:18" x14ac:dyDescent="0.25">
      <c r="A21358" t="s">
        <v>20502</v>
      </c>
      <c r="B21358">
        <v>36</v>
      </c>
      <c r="C21358" t="s">
        <v>30</v>
      </c>
      <c r="D21358" t="s">
        <v>15</v>
      </c>
      <c r="E21358" t="s">
        <v>56</v>
      </c>
      <c r="F21358" s="1">
        <v>45409</v>
      </c>
      <c r="G21358" t="s">
        <v>48</v>
      </c>
      <c r="H21358">
        <v>40733.638517149375</v>
      </c>
      <c r="I21358" t="s">
        <v>33123</v>
      </c>
      <c r="J21358">
        <v>458</v>
      </c>
      <c r="K21358" t="s">
        <v>37</v>
      </c>
      <c r="L21358" s="1">
        <v>45414</v>
      </c>
      <c r="M21358" t="s">
        <v>41</v>
      </c>
      <c r="N21358" t="s">
        <v>38</v>
      </c>
      <c r="O21358">
        <v>5</v>
      </c>
      <c r="P21358" t="s">
        <v>33129</v>
      </c>
      <c r="Q21358" t="s">
        <v>33121</v>
      </c>
      <c r="R21358" t="s">
        <v>33122</v>
      </c>
    </row>
    <row r="21359" spans="1:18" x14ac:dyDescent="0.25">
      <c r="A21359" t="s">
        <v>3271</v>
      </c>
      <c r="B21359">
        <v>82</v>
      </c>
      <c r="C21359" t="s">
        <v>30</v>
      </c>
      <c r="D21359" t="s">
        <v>46</v>
      </c>
      <c r="E21359" t="s">
        <v>16</v>
      </c>
      <c r="F21359" s="1">
        <v>45149</v>
      </c>
      <c r="G21359" t="s">
        <v>48</v>
      </c>
      <c r="H21359">
        <v>29837.260329815392</v>
      </c>
      <c r="I21359" t="s">
        <v>33119</v>
      </c>
      <c r="J21359">
        <v>364</v>
      </c>
      <c r="K21359" t="s">
        <v>26</v>
      </c>
      <c r="L21359" s="1">
        <v>45159</v>
      </c>
      <c r="M21359" t="s">
        <v>33</v>
      </c>
      <c r="N21359" t="s">
        <v>28</v>
      </c>
      <c r="O21359">
        <v>10</v>
      </c>
      <c r="P21359" t="s">
        <v>33124</v>
      </c>
      <c r="Q21359" t="s">
        <v>33125</v>
      </c>
      <c r="R21359" t="s">
        <v>33126</v>
      </c>
    </row>
    <row r="21360" spans="1:18" x14ac:dyDescent="0.25">
      <c r="A21360" t="s">
        <v>20503</v>
      </c>
      <c r="B21360">
        <v>83</v>
      </c>
      <c r="C21360" t="s">
        <v>30</v>
      </c>
      <c r="D21360" t="s">
        <v>23</v>
      </c>
      <c r="E21360" t="s">
        <v>43</v>
      </c>
      <c r="F21360" s="1">
        <v>44174</v>
      </c>
      <c r="G21360" t="s">
        <v>32</v>
      </c>
      <c r="H21360">
        <v>18734.42135780321</v>
      </c>
      <c r="I21360" t="s">
        <v>33119</v>
      </c>
      <c r="J21360">
        <v>328</v>
      </c>
      <c r="K21360" t="s">
        <v>26</v>
      </c>
      <c r="L21360" s="1">
        <v>44201</v>
      </c>
      <c r="M21360" t="s">
        <v>20</v>
      </c>
      <c r="N21360" t="s">
        <v>28</v>
      </c>
      <c r="O21360">
        <v>27</v>
      </c>
      <c r="P21360" t="s">
        <v>33124</v>
      </c>
      <c r="Q21360" t="s">
        <v>33125</v>
      </c>
      <c r="R21360" t="s">
        <v>33126</v>
      </c>
    </row>
    <row r="21361" spans="1:18" x14ac:dyDescent="0.25">
      <c r="A21361" t="s">
        <v>20504</v>
      </c>
      <c r="B21361">
        <v>46</v>
      </c>
      <c r="C21361" t="s">
        <v>14</v>
      </c>
      <c r="D21361" t="s">
        <v>46</v>
      </c>
      <c r="E21361" t="s">
        <v>63</v>
      </c>
      <c r="F21361" s="1">
        <v>44259</v>
      </c>
      <c r="G21361" t="s">
        <v>44</v>
      </c>
      <c r="H21361">
        <v>12897.926617916675</v>
      </c>
      <c r="I21361" t="s">
        <v>33119</v>
      </c>
      <c r="J21361">
        <v>259</v>
      </c>
      <c r="K21361" t="s">
        <v>19</v>
      </c>
      <c r="L21361" s="1">
        <v>44285</v>
      </c>
      <c r="M21361" t="s">
        <v>41</v>
      </c>
      <c r="N21361" t="s">
        <v>38</v>
      </c>
      <c r="O21361">
        <v>26</v>
      </c>
      <c r="P21361" t="s">
        <v>33127</v>
      </c>
      <c r="Q21361" t="s">
        <v>33128</v>
      </c>
      <c r="R21361" t="s">
        <v>33126</v>
      </c>
    </row>
    <row r="21362" spans="1:18" x14ac:dyDescent="0.25">
      <c r="A21362" t="s">
        <v>6955</v>
      </c>
      <c r="B21362">
        <v>60</v>
      </c>
      <c r="C21362" t="s">
        <v>14</v>
      </c>
      <c r="D21362" t="s">
        <v>76</v>
      </c>
      <c r="E21362" t="s">
        <v>43</v>
      </c>
      <c r="F21362" s="1">
        <v>45040</v>
      </c>
      <c r="G21362" t="s">
        <v>25</v>
      </c>
      <c r="H21362">
        <v>15331.664244427913</v>
      </c>
      <c r="I21362" t="s">
        <v>33119</v>
      </c>
      <c r="J21362">
        <v>248</v>
      </c>
      <c r="K21362" t="s">
        <v>37</v>
      </c>
      <c r="L21362" s="1">
        <v>45041</v>
      </c>
      <c r="M21362" t="s">
        <v>41</v>
      </c>
      <c r="N21362" t="s">
        <v>21</v>
      </c>
      <c r="O21362">
        <v>1</v>
      </c>
      <c r="P21362" t="s">
        <v>33132</v>
      </c>
      <c r="Q21362" t="s">
        <v>33128</v>
      </c>
      <c r="R21362" t="s">
        <v>33126</v>
      </c>
    </row>
    <row r="21363" spans="1:18" x14ac:dyDescent="0.25">
      <c r="A21363" t="s">
        <v>20505</v>
      </c>
      <c r="B21363">
        <v>41</v>
      </c>
      <c r="C21363" t="s">
        <v>14</v>
      </c>
      <c r="D21363" t="s">
        <v>76</v>
      </c>
      <c r="E21363" t="s">
        <v>16</v>
      </c>
      <c r="F21363" s="1">
        <v>45017</v>
      </c>
      <c r="G21363" t="s">
        <v>25</v>
      </c>
      <c r="H21363">
        <v>678.02922971166197</v>
      </c>
      <c r="I21363" t="s">
        <v>33133</v>
      </c>
      <c r="J21363">
        <v>255</v>
      </c>
      <c r="K21363" t="s">
        <v>26</v>
      </c>
      <c r="L21363" s="1">
        <v>45020</v>
      </c>
      <c r="M21363" t="s">
        <v>57</v>
      </c>
      <c r="N21363" t="s">
        <v>28</v>
      </c>
      <c r="O21363">
        <v>3</v>
      </c>
      <c r="P21363" t="s">
        <v>33127</v>
      </c>
      <c r="Q21363" t="s">
        <v>33128</v>
      </c>
      <c r="R21363" t="s">
        <v>33126</v>
      </c>
    </row>
    <row r="21364" spans="1:18" x14ac:dyDescent="0.25">
      <c r="A21364" t="s">
        <v>20506</v>
      </c>
      <c r="B21364">
        <v>55</v>
      </c>
      <c r="C21364" t="s">
        <v>14</v>
      </c>
      <c r="D21364" t="s">
        <v>15</v>
      </c>
      <c r="E21364" t="s">
        <v>16</v>
      </c>
      <c r="F21364" s="1">
        <v>43812</v>
      </c>
      <c r="G21364" t="s">
        <v>18</v>
      </c>
      <c r="H21364">
        <v>34449.605078294728</v>
      </c>
      <c r="I21364" t="s">
        <v>33123</v>
      </c>
      <c r="J21364">
        <v>416</v>
      </c>
      <c r="K21364" t="s">
        <v>37</v>
      </c>
      <c r="L21364" s="1">
        <v>43818</v>
      </c>
      <c r="M21364" t="s">
        <v>20</v>
      </c>
      <c r="N21364" t="s">
        <v>38</v>
      </c>
      <c r="O21364">
        <v>6</v>
      </c>
      <c r="P21364" t="s">
        <v>33132</v>
      </c>
      <c r="Q21364" t="s">
        <v>33128</v>
      </c>
      <c r="R21364" t="s">
        <v>33126</v>
      </c>
    </row>
    <row r="21365" spans="1:18" x14ac:dyDescent="0.25">
      <c r="A21365" t="s">
        <v>20507</v>
      </c>
      <c r="B21365">
        <v>24</v>
      </c>
      <c r="C21365" t="s">
        <v>14</v>
      </c>
      <c r="D21365" t="s">
        <v>23</v>
      </c>
      <c r="E21365" t="s">
        <v>24</v>
      </c>
      <c r="F21365" s="1">
        <v>44749</v>
      </c>
      <c r="G21365" t="s">
        <v>32</v>
      </c>
      <c r="H21365">
        <v>29352.197997231789</v>
      </c>
      <c r="I21365" t="s">
        <v>33119</v>
      </c>
      <c r="J21365">
        <v>320</v>
      </c>
      <c r="K21365" t="s">
        <v>26</v>
      </c>
      <c r="L21365" s="1">
        <v>44770</v>
      </c>
      <c r="M21365" t="s">
        <v>33</v>
      </c>
      <c r="N21365" t="s">
        <v>38</v>
      </c>
      <c r="O21365">
        <v>21</v>
      </c>
      <c r="P21365" t="s">
        <v>33130</v>
      </c>
      <c r="Q21365" t="s">
        <v>33121</v>
      </c>
      <c r="R21365" t="s">
        <v>33122</v>
      </c>
    </row>
    <row r="21366" spans="1:18" x14ac:dyDescent="0.25">
      <c r="A21366" t="s">
        <v>11620</v>
      </c>
      <c r="B21366">
        <v>26</v>
      </c>
      <c r="C21366" t="s">
        <v>30</v>
      </c>
      <c r="D21366" t="s">
        <v>35</v>
      </c>
      <c r="E21366" t="s">
        <v>56</v>
      </c>
      <c r="F21366" s="1">
        <v>43851</v>
      </c>
      <c r="G21366" t="s">
        <v>32</v>
      </c>
      <c r="H21366">
        <v>7753.3874563851687</v>
      </c>
      <c r="I21366" t="s">
        <v>33133</v>
      </c>
      <c r="J21366">
        <v>150</v>
      </c>
      <c r="K21366" t="s">
        <v>37</v>
      </c>
      <c r="L21366" s="1">
        <v>43864</v>
      </c>
      <c r="M21366" t="s">
        <v>20</v>
      </c>
      <c r="N21366" t="s">
        <v>28</v>
      </c>
      <c r="O21366">
        <v>13</v>
      </c>
      <c r="P21366" t="s">
        <v>33120</v>
      </c>
      <c r="Q21366" t="s">
        <v>33121</v>
      </c>
      <c r="R21366" t="s">
        <v>33122</v>
      </c>
    </row>
    <row r="21367" spans="1:18" x14ac:dyDescent="0.25">
      <c r="A21367" t="s">
        <v>20508</v>
      </c>
      <c r="B21367">
        <v>68</v>
      </c>
      <c r="C21367" t="s">
        <v>30</v>
      </c>
      <c r="D21367" t="s">
        <v>31</v>
      </c>
      <c r="E21367" t="s">
        <v>43</v>
      </c>
      <c r="F21367" s="1">
        <v>44077</v>
      </c>
      <c r="G21367" t="s">
        <v>18</v>
      </c>
      <c r="H21367">
        <v>9467.62748646828</v>
      </c>
      <c r="I21367" t="s">
        <v>33133</v>
      </c>
      <c r="J21367">
        <v>288</v>
      </c>
      <c r="K21367" t="s">
        <v>37</v>
      </c>
      <c r="L21367" s="1">
        <v>44106</v>
      </c>
      <c r="M21367" t="s">
        <v>20</v>
      </c>
      <c r="N21367" t="s">
        <v>28</v>
      </c>
      <c r="O21367">
        <v>29</v>
      </c>
      <c r="P21367" t="s">
        <v>33124</v>
      </c>
      <c r="Q21367" t="s">
        <v>33125</v>
      </c>
      <c r="R21367" t="s">
        <v>33126</v>
      </c>
    </row>
    <row r="21368" spans="1:18" x14ac:dyDescent="0.25">
      <c r="A21368" t="s">
        <v>20509</v>
      </c>
      <c r="B21368">
        <v>31</v>
      </c>
      <c r="C21368" t="s">
        <v>30</v>
      </c>
      <c r="D21368" t="s">
        <v>23</v>
      </c>
      <c r="E21368" t="s">
        <v>56</v>
      </c>
      <c r="F21368" s="1">
        <v>45338</v>
      </c>
      <c r="G21368" t="s">
        <v>32</v>
      </c>
      <c r="H21368">
        <v>2491.8632806790251</v>
      </c>
      <c r="I21368" t="s">
        <v>33133</v>
      </c>
      <c r="J21368">
        <v>157</v>
      </c>
      <c r="K21368" t="s">
        <v>19</v>
      </c>
      <c r="L21368" s="1">
        <v>45348</v>
      </c>
      <c r="M21368" t="s">
        <v>20</v>
      </c>
      <c r="N21368" t="s">
        <v>38</v>
      </c>
      <c r="O21368">
        <v>10</v>
      </c>
      <c r="P21368" t="s">
        <v>33135</v>
      </c>
      <c r="Q21368" t="s">
        <v>33121</v>
      </c>
      <c r="R21368" t="s">
        <v>33122</v>
      </c>
    </row>
    <row r="21369" spans="1:18" x14ac:dyDescent="0.25">
      <c r="A21369" t="s">
        <v>3767</v>
      </c>
      <c r="B21369">
        <v>65</v>
      </c>
      <c r="C21369" t="s">
        <v>14</v>
      </c>
      <c r="D21369" t="s">
        <v>46</v>
      </c>
      <c r="E21369" t="s">
        <v>36</v>
      </c>
      <c r="F21369" s="1">
        <v>44530</v>
      </c>
      <c r="G21369" t="s">
        <v>32</v>
      </c>
      <c r="H21369">
        <v>44690.633273021122</v>
      </c>
      <c r="I21369" t="s">
        <v>33123</v>
      </c>
      <c r="J21369">
        <v>198</v>
      </c>
      <c r="K21369" t="s">
        <v>37</v>
      </c>
      <c r="L21369" s="1">
        <v>44542</v>
      </c>
      <c r="M21369" t="s">
        <v>41</v>
      </c>
      <c r="N21369" t="s">
        <v>28</v>
      </c>
      <c r="O21369">
        <v>12</v>
      </c>
      <c r="P21369" t="s">
        <v>33124</v>
      </c>
      <c r="Q21369" t="s">
        <v>33125</v>
      </c>
      <c r="R21369" t="s">
        <v>33134</v>
      </c>
    </row>
    <row r="21370" spans="1:18" x14ac:dyDescent="0.25">
      <c r="A21370" t="s">
        <v>20510</v>
      </c>
      <c r="B21370">
        <v>40</v>
      </c>
      <c r="C21370" t="s">
        <v>30</v>
      </c>
      <c r="D21370" t="s">
        <v>31</v>
      </c>
      <c r="E21370" t="s">
        <v>24</v>
      </c>
      <c r="F21370" s="1">
        <v>44085</v>
      </c>
      <c r="G21370" t="s">
        <v>25</v>
      </c>
      <c r="H21370">
        <v>29637.744833482437</v>
      </c>
      <c r="I21370" t="s">
        <v>33119</v>
      </c>
      <c r="J21370">
        <v>303</v>
      </c>
      <c r="K21370" t="s">
        <v>26</v>
      </c>
      <c r="L21370" s="1">
        <v>44091</v>
      </c>
      <c r="M21370" t="s">
        <v>20</v>
      </c>
      <c r="N21370" t="s">
        <v>38</v>
      </c>
      <c r="O21370">
        <v>6</v>
      </c>
      <c r="P21370" t="s">
        <v>33129</v>
      </c>
      <c r="Q21370" t="s">
        <v>33121</v>
      </c>
      <c r="R21370" t="s">
        <v>33126</v>
      </c>
    </row>
    <row r="21371" spans="1:18" x14ac:dyDescent="0.25">
      <c r="A21371" t="s">
        <v>20511</v>
      </c>
      <c r="B21371">
        <v>76</v>
      </c>
      <c r="C21371" t="s">
        <v>14</v>
      </c>
      <c r="D21371" t="s">
        <v>40</v>
      </c>
      <c r="E21371" t="s">
        <v>63</v>
      </c>
      <c r="F21371" s="1">
        <v>45163</v>
      </c>
      <c r="G21371" t="s">
        <v>18</v>
      </c>
      <c r="H21371">
        <v>32413.159881482596</v>
      </c>
      <c r="I21371" t="s">
        <v>33123</v>
      </c>
      <c r="J21371">
        <v>338</v>
      </c>
      <c r="K21371" t="s">
        <v>37</v>
      </c>
      <c r="L21371" s="1">
        <v>45170</v>
      </c>
      <c r="M21371" t="s">
        <v>27</v>
      </c>
      <c r="N21371" t="s">
        <v>21</v>
      </c>
      <c r="O21371">
        <v>7</v>
      </c>
      <c r="P21371" t="s">
        <v>33124</v>
      </c>
      <c r="Q21371" t="s">
        <v>33125</v>
      </c>
      <c r="R21371" t="s">
        <v>33126</v>
      </c>
    </row>
    <row r="21372" spans="1:18" x14ac:dyDescent="0.25">
      <c r="A21372" t="s">
        <v>20512</v>
      </c>
      <c r="B21372">
        <v>50</v>
      </c>
      <c r="C21372" t="s">
        <v>30</v>
      </c>
      <c r="D21372" t="s">
        <v>46</v>
      </c>
      <c r="E21372" t="s">
        <v>24</v>
      </c>
      <c r="F21372" s="1">
        <v>44502</v>
      </c>
      <c r="G21372" t="s">
        <v>18</v>
      </c>
      <c r="H21372">
        <v>34467.56060165957</v>
      </c>
      <c r="I21372" t="s">
        <v>33123</v>
      </c>
      <c r="J21372">
        <v>198</v>
      </c>
      <c r="K21372" t="s">
        <v>26</v>
      </c>
      <c r="L21372" s="1">
        <v>44511</v>
      </c>
      <c r="M21372" t="s">
        <v>41</v>
      </c>
      <c r="N21372" t="s">
        <v>21</v>
      </c>
      <c r="O21372">
        <v>9</v>
      </c>
      <c r="P21372" t="s">
        <v>33127</v>
      </c>
      <c r="Q21372" t="s">
        <v>33128</v>
      </c>
      <c r="R21372" t="s">
        <v>33126</v>
      </c>
    </row>
    <row r="21373" spans="1:18" x14ac:dyDescent="0.25">
      <c r="A21373" t="s">
        <v>20513</v>
      </c>
      <c r="B21373">
        <v>69</v>
      </c>
      <c r="C21373" t="s">
        <v>14</v>
      </c>
      <c r="D21373" t="s">
        <v>40</v>
      </c>
      <c r="E21373" t="s">
        <v>16</v>
      </c>
      <c r="F21373" s="1">
        <v>44034</v>
      </c>
      <c r="G21373" t="s">
        <v>25</v>
      </c>
      <c r="H21373">
        <v>9243.881646384616</v>
      </c>
      <c r="I21373" t="s">
        <v>33133</v>
      </c>
      <c r="J21373">
        <v>178</v>
      </c>
      <c r="K21373" t="s">
        <v>37</v>
      </c>
      <c r="L21373" s="1">
        <v>44058</v>
      </c>
      <c r="M21373" t="s">
        <v>41</v>
      </c>
      <c r="N21373" t="s">
        <v>38</v>
      </c>
      <c r="O21373">
        <v>24</v>
      </c>
      <c r="P21373" t="s">
        <v>33124</v>
      </c>
      <c r="Q21373" t="s">
        <v>33125</v>
      </c>
      <c r="R21373" t="s">
        <v>33126</v>
      </c>
    </row>
    <row r="21374" spans="1:18" x14ac:dyDescent="0.25">
      <c r="A21374" t="s">
        <v>1424</v>
      </c>
      <c r="B21374">
        <v>64</v>
      </c>
      <c r="C21374" t="s">
        <v>14</v>
      </c>
      <c r="D21374" t="s">
        <v>15</v>
      </c>
      <c r="E21374" t="s">
        <v>16</v>
      </c>
      <c r="F21374" s="1">
        <v>43803</v>
      </c>
      <c r="G21374" t="s">
        <v>18</v>
      </c>
      <c r="H21374">
        <v>19969.318588272083</v>
      </c>
      <c r="I21374" t="s">
        <v>33119</v>
      </c>
      <c r="J21374">
        <v>461</v>
      </c>
      <c r="K21374" t="s">
        <v>19</v>
      </c>
      <c r="L21374" s="1">
        <v>43815</v>
      </c>
      <c r="M21374" t="s">
        <v>20</v>
      </c>
      <c r="N21374" t="s">
        <v>21</v>
      </c>
      <c r="O21374">
        <v>12</v>
      </c>
      <c r="P21374" t="s">
        <v>33124</v>
      </c>
      <c r="Q21374" t="s">
        <v>33125</v>
      </c>
      <c r="R21374" t="s">
        <v>33126</v>
      </c>
    </row>
    <row r="21375" spans="1:18" x14ac:dyDescent="0.25">
      <c r="A21375" t="s">
        <v>20514</v>
      </c>
      <c r="B21375">
        <v>44</v>
      </c>
      <c r="C21375" t="s">
        <v>14</v>
      </c>
      <c r="D21375" t="s">
        <v>15</v>
      </c>
      <c r="E21375" t="s">
        <v>16</v>
      </c>
      <c r="F21375" s="1">
        <v>44551</v>
      </c>
      <c r="G21375" t="s">
        <v>32</v>
      </c>
      <c r="H21375">
        <v>39835.677326852965</v>
      </c>
      <c r="I21375" t="s">
        <v>33123</v>
      </c>
      <c r="J21375">
        <v>335</v>
      </c>
      <c r="K21375" t="s">
        <v>37</v>
      </c>
      <c r="L21375" s="1">
        <v>44555</v>
      </c>
      <c r="M21375" t="s">
        <v>41</v>
      </c>
      <c r="N21375" t="s">
        <v>21</v>
      </c>
      <c r="O21375">
        <v>4</v>
      </c>
      <c r="P21375" t="s">
        <v>33127</v>
      </c>
      <c r="Q21375" t="s">
        <v>33128</v>
      </c>
      <c r="R21375" t="s">
        <v>33126</v>
      </c>
    </row>
    <row r="21376" spans="1:18" x14ac:dyDescent="0.25">
      <c r="A21376" t="s">
        <v>7463</v>
      </c>
      <c r="B21376">
        <v>30</v>
      </c>
      <c r="C21376" t="s">
        <v>30</v>
      </c>
      <c r="D21376" t="s">
        <v>35</v>
      </c>
      <c r="E21376" t="s">
        <v>36</v>
      </c>
      <c r="F21376" s="1">
        <v>44056</v>
      </c>
      <c r="G21376" t="s">
        <v>18</v>
      </c>
      <c r="H21376">
        <v>39659.295660668089</v>
      </c>
      <c r="I21376" t="s">
        <v>33123</v>
      </c>
      <c r="J21376">
        <v>322</v>
      </c>
      <c r="K21376" t="s">
        <v>19</v>
      </c>
      <c r="L21376" s="1">
        <v>44061</v>
      </c>
      <c r="M21376" t="s">
        <v>27</v>
      </c>
      <c r="N21376" t="s">
        <v>28</v>
      </c>
      <c r="O21376">
        <v>5</v>
      </c>
      <c r="P21376" t="s">
        <v>33120</v>
      </c>
      <c r="Q21376" t="s">
        <v>33121</v>
      </c>
      <c r="R21376" t="s">
        <v>33122</v>
      </c>
    </row>
    <row r="21377" spans="1:18" x14ac:dyDescent="0.25">
      <c r="A21377" t="s">
        <v>20515</v>
      </c>
      <c r="B21377">
        <v>47</v>
      </c>
      <c r="C21377" t="s">
        <v>30</v>
      </c>
      <c r="D21377" t="s">
        <v>76</v>
      </c>
      <c r="E21377" t="s">
        <v>63</v>
      </c>
      <c r="F21377" s="1">
        <v>44748</v>
      </c>
      <c r="G21377" t="s">
        <v>44</v>
      </c>
      <c r="H21377">
        <v>39218.642776477645</v>
      </c>
      <c r="I21377" t="s">
        <v>33123</v>
      </c>
      <c r="J21377">
        <v>293</v>
      </c>
      <c r="K21377" t="s">
        <v>37</v>
      </c>
      <c r="L21377" s="1">
        <v>44756</v>
      </c>
      <c r="M21377" t="s">
        <v>20</v>
      </c>
      <c r="N21377" t="s">
        <v>28</v>
      </c>
      <c r="O21377">
        <v>8</v>
      </c>
      <c r="P21377" t="s">
        <v>33127</v>
      </c>
      <c r="Q21377" t="s">
        <v>33128</v>
      </c>
      <c r="R21377" t="s">
        <v>33126</v>
      </c>
    </row>
    <row r="21378" spans="1:18" x14ac:dyDescent="0.25">
      <c r="A21378" t="s">
        <v>17802</v>
      </c>
      <c r="B21378">
        <v>38</v>
      </c>
      <c r="C21378" t="s">
        <v>30</v>
      </c>
      <c r="D21378" t="s">
        <v>76</v>
      </c>
      <c r="E21378" t="s">
        <v>36</v>
      </c>
      <c r="F21378" s="1">
        <v>43756</v>
      </c>
      <c r="G21378" t="s">
        <v>25</v>
      </c>
      <c r="H21378">
        <v>37371.93722217319</v>
      </c>
      <c r="I21378" t="s">
        <v>33123</v>
      </c>
      <c r="J21378">
        <v>362</v>
      </c>
      <c r="K21378" t="s">
        <v>19</v>
      </c>
      <c r="L21378" s="1">
        <v>43772</v>
      </c>
      <c r="M21378" t="s">
        <v>27</v>
      </c>
      <c r="N21378" t="s">
        <v>28</v>
      </c>
      <c r="O21378">
        <v>16</v>
      </c>
      <c r="P21378" t="s">
        <v>33129</v>
      </c>
      <c r="Q21378" t="s">
        <v>33121</v>
      </c>
      <c r="R21378" t="s">
        <v>33122</v>
      </c>
    </row>
    <row r="21379" spans="1:18" x14ac:dyDescent="0.25">
      <c r="A21379" t="s">
        <v>20359</v>
      </c>
      <c r="B21379">
        <v>81</v>
      </c>
      <c r="C21379" t="s">
        <v>30</v>
      </c>
      <c r="D21379" t="s">
        <v>46</v>
      </c>
      <c r="E21379" t="s">
        <v>24</v>
      </c>
      <c r="F21379" s="1">
        <v>45168</v>
      </c>
      <c r="G21379" t="s">
        <v>48</v>
      </c>
      <c r="H21379">
        <v>37530.824482688484</v>
      </c>
      <c r="I21379" t="s">
        <v>33123</v>
      </c>
      <c r="J21379">
        <v>462</v>
      </c>
      <c r="K21379" t="s">
        <v>26</v>
      </c>
      <c r="L21379" s="1">
        <v>45187</v>
      </c>
      <c r="M21379" t="s">
        <v>27</v>
      </c>
      <c r="N21379" t="s">
        <v>21</v>
      </c>
      <c r="O21379">
        <v>19</v>
      </c>
      <c r="P21379" t="s">
        <v>33124</v>
      </c>
      <c r="Q21379" t="s">
        <v>33125</v>
      </c>
      <c r="R21379" t="s">
        <v>33126</v>
      </c>
    </row>
    <row r="21380" spans="1:18" x14ac:dyDescent="0.25">
      <c r="A21380" t="s">
        <v>20516</v>
      </c>
      <c r="B21380">
        <v>44</v>
      </c>
      <c r="C21380" t="s">
        <v>14</v>
      </c>
      <c r="D21380" t="s">
        <v>76</v>
      </c>
      <c r="E21380" t="s">
        <v>63</v>
      </c>
      <c r="F21380" s="1">
        <v>44880</v>
      </c>
      <c r="G21380" t="s">
        <v>44</v>
      </c>
      <c r="H21380">
        <v>3114.7142283587391</v>
      </c>
      <c r="I21380" t="s">
        <v>33133</v>
      </c>
      <c r="J21380">
        <v>178</v>
      </c>
      <c r="K21380" t="s">
        <v>19</v>
      </c>
      <c r="L21380" s="1">
        <v>44898</v>
      </c>
      <c r="M21380" t="s">
        <v>33</v>
      </c>
      <c r="N21380" t="s">
        <v>38</v>
      </c>
      <c r="O21380">
        <v>18</v>
      </c>
      <c r="P21380" t="s">
        <v>33127</v>
      </c>
      <c r="Q21380" t="s">
        <v>33128</v>
      </c>
      <c r="R21380" t="s">
        <v>33126</v>
      </c>
    </row>
    <row r="21381" spans="1:18" x14ac:dyDescent="0.25">
      <c r="A21381" t="s">
        <v>20517</v>
      </c>
      <c r="B21381">
        <v>68</v>
      </c>
      <c r="C21381" t="s">
        <v>30</v>
      </c>
      <c r="D21381" t="s">
        <v>76</v>
      </c>
      <c r="E21381" t="s">
        <v>56</v>
      </c>
      <c r="F21381" s="1">
        <v>44583</v>
      </c>
      <c r="G21381" t="s">
        <v>32</v>
      </c>
      <c r="H21381">
        <v>47389.269826665448</v>
      </c>
      <c r="I21381" t="s">
        <v>33123</v>
      </c>
      <c r="J21381">
        <v>365</v>
      </c>
      <c r="K21381" t="s">
        <v>19</v>
      </c>
      <c r="L21381" s="1">
        <v>44596</v>
      </c>
      <c r="M21381" t="s">
        <v>41</v>
      </c>
      <c r="N21381" t="s">
        <v>28</v>
      </c>
      <c r="O21381">
        <v>13</v>
      </c>
      <c r="P21381" t="s">
        <v>33124</v>
      </c>
      <c r="Q21381" t="s">
        <v>33125</v>
      </c>
      <c r="R21381" t="s">
        <v>33134</v>
      </c>
    </row>
    <row r="21382" spans="1:18" x14ac:dyDescent="0.25">
      <c r="A21382" t="s">
        <v>20518</v>
      </c>
      <c r="B21382">
        <v>84</v>
      </c>
      <c r="C21382" t="s">
        <v>14</v>
      </c>
      <c r="D21382" t="s">
        <v>35</v>
      </c>
      <c r="E21382" t="s">
        <v>56</v>
      </c>
      <c r="F21382" s="1">
        <v>44699</v>
      </c>
      <c r="G21382" t="s">
        <v>32</v>
      </c>
      <c r="H21382">
        <v>3312.0199964091335</v>
      </c>
      <c r="I21382" t="s">
        <v>33133</v>
      </c>
      <c r="J21382">
        <v>406</v>
      </c>
      <c r="K21382" t="s">
        <v>19</v>
      </c>
      <c r="L21382" s="1">
        <v>44725</v>
      </c>
      <c r="M21382" t="s">
        <v>57</v>
      </c>
      <c r="N21382" t="s">
        <v>28</v>
      </c>
      <c r="O21382">
        <v>26</v>
      </c>
      <c r="P21382" t="s">
        <v>33124</v>
      </c>
      <c r="Q21382" t="s">
        <v>33125</v>
      </c>
      <c r="R21382" t="s">
        <v>33134</v>
      </c>
    </row>
    <row r="21383" spans="1:18" x14ac:dyDescent="0.25">
      <c r="A21383" t="s">
        <v>20519</v>
      </c>
      <c r="B21383">
        <v>45</v>
      </c>
      <c r="C21383" t="s">
        <v>30</v>
      </c>
      <c r="D21383" t="s">
        <v>76</v>
      </c>
      <c r="E21383" t="s">
        <v>36</v>
      </c>
      <c r="F21383" s="1">
        <v>44460</v>
      </c>
      <c r="G21383" t="s">
        <v>18</v>
      </c>
      <c r="H21383">
        <v>44976.839772549065</v>
      </c>
      <c r="I21383" t="s">
        <v>33123</v>
      </c>
      <c r="J21383">
        <v>494</v>
      </c>
      <c r="K21383" t="s">
        <v>37</v>
      </c>
      <c r="L21383" s="1">
        <v>44474</v>
      </c>
      <c r="M21383" t="s">
        <v>57</v>
      </c>
      <c r="N21383" t="s">
        <v>21</v>
      </c>
      <c r="O21383">
        <v>14</v>
      </c>
      <c r="P21383" t="s">
        <v>33127</v>
      </c>
      <c r="Q21383" t="s">
        <v>33128</v>
      </c>
      <c r="R21383" t="s">
        <v>33126</v>
      </c>
    </row>
    <row r="21384" spans="1:18" x14ac:dyDescent="0.25">
      <c r="A21384" t="s">
        <v>20520</v>
      </c>
      <c r="B21384">
        <v>50</v>
      </c>
      <c r="C21384" t="s">
        <v>14</v>
      </c>
      <c r="D21384" t="s">
        <v>31</v>
      </c>
      <c r="E21384" t="s">
        <v>43</v>
      </c>
      <c r="F21384" s="1">
        <v>44996</v>
      </c>
      <c r="G21384" t="s">
        <v>48</v>
      </c>
      <c r="H21384">
        <v>25281.973074220052</v>
      </c>
      <c r="I21384" t="s">
        <v>33119</v>
      </c>
      <c r="J21384">
        <v>103</v>
      </c>
      <c r="K21384" t="s">
        <v>19</v>
      </c>
      <c r="L21384" s="1">
        <v>45000</v>
      </c>
      <c r="M21384" t="s">
        <v>33</v>
      </c>
      <c r="N21384" t="s">
        <v>21</v>
      </c>
      <c r="O21384">
        <v>4</v>
      </c>
      <c r="P21384" t="s">
        <v>33127</v>
      </c>
      <c r="Q21384" t="s">
        <v>33128</v>
      </c>
      <c r="R21384" t="s">
        <v>33126</v>
      </c>
    </row>
    <row r="21385" spans="1:18" x14ac:dyDescent="0.25">
      <c r="A21385" t="s">
        <v>20521</v>
      </c>
      <c r="B21385">
        <v>41</v>
      </c>
      <c r="C21385" t="s">
        <v>30</v>
      </c>
      <c r="D21385" t="s">
        <v>40</v>
      </c>
      <c r="E21385" t="s">
        <v>56</v>
      </c>
      <c r="F21385" s="1">
        <v>44007</v>
      </c>
      <c r="G21385" t="s">
        <v>48</v>
      </c>
      <c r="H21385">
        <v>5403.8319602877436</v>
      </c>
      <c r="I21385" t="s">
        <v>33133</v>
      </c>
      <c r="J21385">
        <v>329</v>
      </c>
      <c r="K21385" t="s">
        <v>19</v>
      </c>
      <c r="L21385" s="1">
        <v>44034</v>
      </c>
      <c r="M21385" t="s">
        <v>20</v>
      </c>
      <c r="N21385" t="s">
        <v>38</v>
      </c>
      <c r="O21385">
        <v>27</v>
      </c>
      <c r="P21385" t="s">
        <v>33127</v>
      </c>
      <c r="Q21385" t="s">
        <v>33128</v>
      </c>
      <c r="R21385" t="s">
        <v>33126</v>
      </c>
    </row>
    <row r="21386" spans="1:18" x14ac:dyDescent="0.25">
      <c r="A21386" t="s">
        <v>20522</v>
      </c>
      <c r="B21386">
        <v>25</v>
      </c>
      <c r="C21386" t="s">
        <v>14</v>
      </c>
      <c r="D21386" t="s">
        <v>46</v>
      </c>
      <c r="E21386" t="s">
        <v>56</v>
      </c>
      <c r="F21386" s="1">
        <v>44208</v>
      </c>
      <c r="G21386" t="s">
        <v>18</v>
      </c>
      <c r="H21386">
        <v>22079.215767969104</v>
      </c>
      <c r="I21386" t="s">
        <v>33119</v>
      </c>
      <c r="J21386">
        <v>396</v>
      </c>
      <c r="K21386" t="s">
        <v>19</v>
      </c>
      <c r="L21386" s="1">
        <v>44221</v>
      </c>
      <c r="M21386" t="s">
        <v>27</v>
      </c>
      <c r="N21386" t="s">
        <v>38</v>
      </c>
      <c r="O21386">
        <v>13</v>
      </c>
      <c r="P21386" t="s">
        <v>33130</v>
      </c>
      <c r="Q21386" t="s">
        <v>33121</v>
      </c>
      <c r="R21386" t="s">
        <v>33122</v>
      </c>
    </row>
    <row r="21387" spans="1:18" x14ac:dyDescent="0.25">
      <c r="A21387" t="s">
        <v>20524</v>
      </c>
      <c r="B21387">
        <v>36</v>
      </c>
      <c r="C21387" t="s">
        <v>14</v>
      </c>
      <c r="D21387" t="s">
        <v>67</v>
      </c>
      <c r="E21387" t="s">
        <v>36</v>
      </c>
      <c r="F21387" s="1">
        <v>44525</v>
      </c>
      <c r="G21387" t="s">
        <v>25</v>
      </c>
      <c r="H21387">
        <v>20965.308790313058</v>
      </c>
      <c r="I21387" t="s">
        <v>33119</v>
      </c>
      <c r="J21387">
        <v>357</v>
      </c>
      <c r="K21387" t="s">
        <v>26</v>
      </c>
      <c r="L21387" s="1">
        <v>44539</v>
      </c>
      <c r="M21387" t="s">
        <v>41</v>
      </c>
      <c r="N21387" t="s">
        <v>28</v>
      </c>
      <c r="O21387">
        <v>14</v>
      </c>
      <c r="P21387" t="s">
        <v>33129</v>
      </c>
      <c r="Q21387" t="s">
        <v>33121</v>
      </c>
      <c r="R21387" t="s">
        <v>33122</v>
      </c>
    </row>
    <row r="21388" spans="1:18" x14ac:dyDescent="0.25">
      <c r="A21388" t="s">
        <v>20525</v>
      </c>
      <c r="B21388">
        <v>73</v>
      </c>
      <c r="C21388" t="s">
        <v>14</v>
      </c>
      <c r="D21388" t="s">
        <v>76</v>
      </c>
      <c r="E21388" t="s">
        <v>43</v>
      </c>
      <c r="F21388" s="1">
        <v>44212</v>
      </c>
      <c r="G21388" t="s">
        <v>32</v>
      </c>
      <c r="H21388">
        <v>9640.8425575526089</v>
      </c>
      <c r="I21388" t="s">
        <v>33133</v>
      </c>
      <c r="J21388">
        <v>343</v>
      </c>
      <c r="K21388" t="s">
        <v>26</v>
      </c>
      <c r="L21388" s="1">
        <v>44213</v>
      </c>
      <c r="M21388" t="s">
        <v>20</v>
      </c>
      <c r="N21388" t="s">
        <v>28</v>
      </c>
      <c r="O21388">
        <v>1</v>
      </c>
      <c r="P21388" t="s">
        <v>33124</v>
      </c>
      <c r="Q21388" t="s">
        <v>33125</v>
      </c>
      <c r="R21388" t="s">
        <v>33126</v>
      </c>
    </row>
    <row r="21389" spans="1:18" x14ac:dyDescent="0.25">
      <c r="A21389" t="s">
        <v>20526</v>
      </c>
      <c r="B21389">
        <v>72</v>
      </c>
      <c r="C21389" t="s">
        <v>30</v>
      </c>
      <c r="D21389" t="s">
        <v>15</v>
      </c>
      <c r="E21389" t="s">
        <v>36</v>
      </c>
      <c r="F21389" s="1">
        <v>43689</v>
      </c>
      <c r="G21389" t="s">
        <v>44</v>
      </c>
      <c r="H21389">
        <v>4047.0986856001891</v>
      </c>
      <c r="I21389" t="s">
        <v>33133</v>
      </c>
      <c r="J21389">
        <v>317</v>
      </c>
      <c r="K21389" t="s">
        <v>26</v>
      </c>
      <c r="L21389" s="1">
        <v>43696</v>
      </c>
      <c r="M21389" t="s">
        <v>27</v>
      </c>
      <c r="N21389" t="s">
        <v>28</v>
      </c>
      <c r="O21389">
        <v>7</v>
      </c>
      <c r="P21389" t="s">
        <v>33124</v>
      </c>
      <c r="Q21389" t="s">
        <v>33125</v>
      </c>
      <c r="R21389" t="s">
        <v>33134</v>
      </c>
    </row>
    <row r="21390" spans="1:18" x14ac:dyDescent="0.25">
      <c r="A21390" t="s">
        <v>20527</v>
      </c>
      <c r="B21390">
        <v>65</v>
      </c>
      <c r="C21390" t="s">
        <v>14</v>
      </c>
      <c r="D21390" t="s">
        <v>40</v>
      </c>
      <c r="E21390" t="s">
        <v>24</v>
      </c>
      <c r="F21390" s="1">
        <v>44108</v>
      </c>
      <c r="G21390" t="s">
        <v>25</v>
      </c>
      <c r="H21390">
        <v>40170.007567740242</v>
      </c>
      <c r="I21390" t="s">
        <v>33123</v>
      </c>
      <c r="J21390">
        <v>413</v>
      </c>
      <c r="K21390" t="s">
        <v>19</v>
      </c>
      <c r="L21390" s="1">
        <v>44118</v>
      </c>
      <c r="M21390" t="s">
        <v>27</v>
      </c>
      <c r="N21390" t="s">
        <v>21</v>
      </c>
      <c r="O21390">
        <v>10</v>
      </c>
      <c r="P21390" t="s">
        <v>33124</v>
      </c>
      <c r="Q21390" t="s">
        <v>33125</v>
      </c>
      <c r="R21390" t="s">
        <v>33126</v>
      </c>
    </row>
    <row r="21391" spans="1:18" x14ac:dyDescent="0.25">
      <c r="A21391" t="s">
        <v>20528</v>
      </c>
      <c r="B21391">
        <v>66</v>
      </c>
      <c r="C21391" t="s">
        <v>30</v>
      </c>
      <c r="D21391" t="s">
        <v>23</v>
      </c>
      <c r="E21391" t="s">
        <v>36</v>
      </c>
      <c r="F21391" s="1">
        <v>44060</v>
      </c>
      <c r="G21391" t="s">
        <v>18</v>
      </c>
      <c r="H21391">
        <v>30911.282689416905</v>
      </c>
      <c r="I21391" t="s">
        <v>33123</v>
      </c>
      <c r="J21391">
        <v>239</v>
      </c>
      <c r="K21391" t="s">
        <v>26</v>
      </c>
      <c r="L21391" s="1">
        <v>44086</v>
      </c>
      <c r="M21391" t="s">
        <v>20</v>
      </c>
      <c r="N21391" t="s">
        <v>28</v>
      </c>
      <c r="O21391">
        <v>26</v>
      </c>
      <c r="P21391" t="s">
        <v>33124</v>
      </c>
      <c r="Q21391" t="s">
        <v>33125</v>
      </c>
      <c r="R21391" t="s">
        <v>33134</v>
      </c>
    </row>
    <row r="21392" spans="1:18" x14ac:dyDescent="0.25">
      <c r="A21392" t="s">
        <v>1142</v>
      </c>
      <c r="B21392">
        <v>22</v>
      </c>
      <c r="C21392" t="s">
        <v>30</v>
      </c>
      <c r="D21392" t="s">
        <v>67</v>
      </c>
      <c r="E21392" t="s">
        <v>24</v>
      </c>
      <c r="F21392" s="1">
        <v>43661</v>
      </c>
      <c r="G21392" t="s">
        <v>48</v>
      </c>
      <c r="H21392">
        <v>19689.636542928209</v>
      </c>
      <c r="I21392" t="s">
        <v>33119</v>
      </c>
      <c r="J21392">
        <v>433</v>
      </c>
      <c r="K21392" t="s">
        <v>37</v>
      </c>
      <c r="L21392" s="1">
        <v>43680</v>
      </c>
      <c r="M21392" t="s">
        <v>57</v>
      </c>
      <c r="N21392" t="s">
        <v>38</v>
      </c>
      <c r="O21392">
        <v>19</v>
      </c>
      <c r="P21392" t="s">
        <v>33130</v>
      </c>
      <c r="Q21392" t="s">
        <v>33121</v>
      </c>
      <c r="R21392" t="s">
        <v>33122</v>
      </c>
    </row>
    <row r="21393" spans="1:18" x14ac:dyDescent="0.25">
      <c r="A21393" t="s">
        <v>3205</v>
      </c>
      <c r="B21393">
        <v>39</v>
      </c>
      <c r="C21393" t="s">
        <v>30</v>
      </c>
      <c r="D21393" t="s">
        <v>31</v>
      </c>
      <c r="E21393" t="s">
        <v>63</v>
      </c>
      <c r="F21393" s="1">
        <v>45407</v>
      </c>
      <c r="G21393" t="s">
        <v>48</v>
      </c>
      <c r="H21393">
        <v>46322.686020070811</v>
      </c>
      <c r="I21393" t="s">
        <v>33123</v>
      </c>
      <c r="J21393">
        <v>468</v>
      </c>
      <c r="K21393" t="s">
        <v>37</v>
      </c>
      <c r="L21393" s="1">
        <v>45420</v>
      </c>
      <c r="M21393" t="s">
        <v>33</v>
      </c>
      <c r="N21393" t="s">
        <v>28</v>
      </c>
      <c r="O21393">
        <v>13</v>
      </c>
      <c r="P21393" t="s">
        <v>33129</v>
      </c>
      <c r="Q21393" t="s">
        <v>33121</v>
      </c>
      <c r="R21393" t="s">
        <v>33122</v>
      </c>
    </row>
    <row r="21394" spans="1:18" x14ac:dyDescent="0.25">
      <c r="A21394" t="s">
        <v>20530</v>
      </c>
      <c r="B21394">
        <v>29</v>
      </c>
      <c r="C21394" t="s">
        <v>30</v>
      </c>
      <c r="D21394" t="s">
        <v>15</v>
      </c>
      <c r="E21394" t="s">
        <v>16</v>
      </c>
      <c r="F21394" s="1">
        <v>44485</v>
      </c>
      <c r="G21394" t="s">
        <v>48</v>
      </c>
      <c r="H21394">
        <v>40851.267552009864</v>
      </c>
      <c r="I21394" t="s">
        <v>33123</v>
      </c>
      <c r="J21394">
        <v>111</v>
      </c>
      <c r="K21394" t="s">
        <v>26</v>
      </c>
      <c r="L21394" s="1">
        <v>44500</v>
      </c>
      <c r="M21394" t="s">
        <v>20</v>
      </c>
      <c r="N21394" t="s">
        <v>38</v>
      </c>
      <c r="O21394">
        <v>15</v>
      </c>
      <c r="P21394" t="s">
        <v>33120</v>
      </c>
      <c r="Q21394" t="s">
        <v>33121</v>
      </c>
      <c r="R21394" t="s">
        <v>33122</v>
      </c>
    </row>
    <row r="21395" spans="1:18" x14ac:dyDescent="0.25">
      <c r="A21395" t="s">
        <v>20531</v>
      </c>
      <c r="B21395">
        <v>54</v>
      </c>
      <c r="C21395" t="s">
        <v>30</v>
      </c>
      <c r="D21395" t="s">
        <v>23</v>
      </c>
      <c r="E21395" t="s">
        <v>36</v>
      </c>
      <c r="F21395" s="1">
        <v>44689</v>
      </c>
      <c r="G21395" t="s">
        <v>18</v>
      </c>
      <c r="H21395">
        <v>28832.398938129805</v>
      </c>
      <c r="I21395" t="s">
        <v>33119</v>
      </c>
      <c r="J21395">
        <v>341</v>
      </c>
      <c r="K21395" t="s">
        <v>37</v>
      </c>
      <c r="L21395" s="1">
        <v>44712</v>
      </c>
      <c r="M21395" t="s">
        <v>27</v>
      </c>
      <c r="N21395" t="s">
        <v>28</v>
      </c>
      <c r="O21395">
        <v>23</v>
      </c>
      <c r="P21395" t="s">
        <v>33132</v>
      </c>
      <c r="Q21395" t="s">
        <v>33128</v>
      </c>
      <c r="R21395" t="s">
        <v>33126</v>
      </c>
    </row>
    <row r="21396" spans="1:18" x14ac:dyDescent="0.25">
      <c r="A21396" t="s">
        <v>20532</v>
      </c>
      <c r="B21396">
        <v>60</v>
      </c>
      <c r="C21396" t="s">
        <v>30</v>
      </c>
      <c r="D21396" t="s">
        <v>46</v>
      </c>
      <c r="E21396" t="s">
        <v>16</v>
      </c>
      <c r="F21396" s="1">
        <v>43873</v>
      </c>
      <c r="G21396" t="s">
        <v>44</v>
      </c>
      <c r="H21396">
        <v>14491.629278733531</v>
      </c>
      <c r="I21396" t="s">
        <v>33119</v>
      </c>
      <c r="J21396">
        <v>106</v>
      </c>
      <c r="K21396" t="s">
        <v>19</v>
      </c>
      <c r="L21396" s="1">
        <v>43897</v>
      </c>
      <c r="M21396" t="s">
        <v>41</v>
      </c>
      <c r="N21396" t="s">
        <v>21</v>
      </c>
      <c r="O21396">
        <v>24</v>
      </c>
      <c r="P21396" t="s">
        <v>33132</v>
      </c>
      <c r="Q21396" t="s">
        <v>33128</v>
      </c>
      <c r="R21396" t="s">
        <v>33126</v>
      </c>
    </row>
    <row r="21397" spans="1:18" x14ac:dyDescent="0.25">
      <c r="A21397" t="s">
        <v>20533</v>
      </c>
      <c r="B21397">
        <v>56</v>
      </c>
      <c r="C21397" t="s">
        <v>14</v>
      </c>
      <c r="D21397" t="s">
        <v>31</v>
      </c>
      <c r="E21397" t="s">
        <v>24</v>
      </c>
      <c r="F21397" s="1">
        <v>44945</v>
      </c>
      <c r="G21397" t="s">
        <v>18</v>
      </c>
      <c r="H21397">
        <v>46629.090110749275</v>
      </c>
      <c r="I21397" t="s">
        <v>33123</v>
      </c>
      <c r="J21397">
        <v>170</v>
      </c>
      <c r="K21397" t="s">
        <v>19</v>
      </c>
      <c r="L21397" s="1">
        <v>44970</v>
      </c>
      <c r="M21397" t="s">
        <v>41</v>
      </c>
      <c r="N21397" t="s">
        <v>38</v>
      </c>
      <c r="O21397">
        <v>25</v>
      </c>
      <c r="P21397" t="s">
        <v>33132</v>
      </c>
      <c r="Q21397" t="s">
        <v>33128</v>
      </c>
      <c r="R21397" t="s">
        <v>33126</v>
      </c>
    </row>
    <row r="21398" spans="1:18" x14ac:dyDescent="0.25">
      <c r="A21398" t="s">
        <v>20534</v>
      </c>
      <c r="B21398">
        <v>83</v>
      </c>
      <c r="C21398" t="s">
        <v>30</v>
      </c>
      <c r="D21398" t="s">
        <v>35</v>
      </c>
      <c r="E21398" t="s">
        <v>56</v>
      </c>
      <c r="F21398" s="1">
        <v>44775</v>
      </c>
      <c r="G21398" t="s">
        <v>32</v>
      </c>
      <c r="H21398">
        <v>32028.288121115791</v>
      </c>
      <c r="I21398" t="s">
        <v>33123</v>
      </c>
      <c r="J21398">
        <v>451</v>
      </c>
      <c r="K21398" t="s">
        <v>37</v>
      </c>
      <c r="L21398" s="1">
        <v>44795</v>
      </c>
      <c r="M21398" t="s">
        <v>27</v>
      </c>
      <c r="N21398" t="s">
        <v>28</v>
      </c>
      <c r="O21398">
        <v>20</v>
      </c>
      <c r="P21398" t="s">
        <v>33124</v>
      </c>
      <c r="Q21398" t="s">
        <v>33125</v>
      </c>
      <c r="R21398" t="s">
        <v>33134</v>
      </c>
    </row>
    <row r="21399" spans="1:18" x14ac:dyDescent="0.25">
      <c r="A21399" t="s">
        <v>20535</v>
      </c>
      <c r="B21399">
        <v>80</v>
      </c>
      <c r="C21399" t="s">
        <v>14</v>
      </c>
      <c r="D21399" t="s">
        <v>23</v>
      </c>
      <c r="E21399" t="s">
        <v>43</v>
      </c>
      <c r="F21399" s="1">
        <v>44776</v>
      </c>
      <c r="G21399" t="s">
        <v>18</v>
      </c>
      <c r="H21399">
        <v>23723.485619388619</v>
      </c>
      <c r="I21399" t="s">
        <v>33119</v>
      </c>
      <c r="J21399">
        <v>363</v>
      </c>
      <c r="K21399" t="s">
        <v>26</v>
      </c>
      <c r="L21399" s="1">
        <v>44801</v>
      </c>
      <c r="M21399" t="s">
        <v>27</v>
      </c>
      <c r="N21399" t="s">
        <v>38</v>
      </c>
      <c r="O21399">
        <v>25</v>
      </c>
      <c r="P21399" t="s">
        <v>33124</v>
      </c>
      <c r="Q21399" t="s">
        <v>33125</v>
      </c>
      <c r="R21399" t="s">
        <v>33126</v>
      </c>
    </row>
    <row r="21400" spans="1:18" x14ac:dyDescent="0.25">
      <c r="A21400" t="s">
        <v>12206</v>
      </c>
      <c r="B21400">
        <v>34</v>
      </c>
      <c r="C21400" t="s">
        <v>30</v>
      </c>
      <c r="D21400" t="s">
        <v>31</v>
      </c>
      <c r="E21400" t="s">
        <v>16</v>
      </c>
      <c r="F21400" s="1">
        <v>44425</v>
      </c>
      <c r="G21400" t="s">
        <v>44</v>
      </c>
      <c r="H21400">
        <v>32143.780734430755</v>
      </c>
      <c r="I21400" t="s">
        <v>33123</v>
      </c>
      <c r="J21400">
        <v>302</v>
      </c>
      <c r="K21400" t="s">
        <v>26</v>
      </c>
      <c r="L21400" s="1">
        <v>44443</v>
      </c>
      <c r="M21400" t="s">
        <v>27</v>
      </c>
      <c r="N21400" t="s">
        <v>21</v>
      </c>
      <c r="O21400">
        <v>18</v>
      </c>
      <c r="P21400" t="s">
        <v>33135</v>
      </c>
      <c r="Q21400" t="s">
        <v>33121</v>
      </c>
      <c r="R21400" t="s">
        <v>33122</v>
      </c>
    </row>
    <row r="21401" spans="1:18" x14ac:dyDescent="0.25">
      <c r="A21401" t="s">
        <v>20536</v>
      </c>
      <c r="B21401">
        <v>25</v>
      </c>
      <c r="C21401" t="s">
        <v>30</v>
      </c>
      <c r="D21401" t="s">
        <v>67</v>
      </c>
      <c r="E21401" t="s">
        <v>43</v>
      </c>
      <c r="F21401" s="1">
        <v>44730</v>
      </c>
      <c r="G21401" t="s">
        <v>44</v>
      </c>
      <c r="H21401">
        <v>21649.523224508892</v>
      </c>
      <c r="I21401" t="s">
        <v>33119</v>
      </c>
      <c r="J21401">
        <v>350</v>
      </c>
      <c r="K21401" t="s">
        <v>26</v>
      </c>
      <c r="L21401" s="1">
        <v>44760</v>
      </c>
      <c r="M21401" t="s">
        <v>27</v>
      </c>
      <c r="N21401" t="s">
        <v>38</v>
      </c>
      <c r="O21401">
        <v>30</v>
      </c>
      <c r="P21401" t="s">
        <v>33130</v>
      </c>
      <c r="Q21401" t="s">
        <v>33121</v>
      </c>
      <c r="R21401" t="s">
        <v>33122</v>
      </c>
    </row>
    <row r="21402" spans="1:18" x14ac:dyDescent="0.25">
      <c r="A21402" t="s">
        <v>20537</v>
      </c>
      <c r="B21402">
        <v>78</v>
      </c>
      <c r="C21402" t="s">
        <v>14</v>
      </c>
      <c r="D21402" t="s">
        <v>15</v>
      </c>
      <c r="E21402" t="s">
        <v>56</v>
      </c>
      <c r="F21402" s="1">
        <v>44264</v>
      </c>
      <c r="G21402" t="s">
        <v>18</v>
      </c>
      <c r="H21402">
        <v>26905.479680270339</v>
      </c>
      <c r="I21402" t="s">
        <v>33119</v>
      </c>
      <c r="J21402">
        <v>465</v>
      </c>
      <c r="K21402" t="s">
        <v>37</v>
      </c>
      <c r="L21402" s="1">
        <v>44288</v>
      </c>
      <c r="M21402" t="s">
        <v>20</v>
      </c>
      <c r="N21402" t="s">
        <v>21</v>
      </c>
      <c r="O21402">
        <v>24</v>
      </c>
      <c r="P21402" t="s">
        <v>33124</v>
      </c>
      <c r="Q21402" t="s">
        <v>33125</v>
      </c>
      <c r="R21402" t="s">
        <v>33134</v>
      </c>
    </row>
    <row r="21403" spans="1:18" x14ac:dyDescent="0.25">
      <c r="A21403" t="s">
        <v>20538</v>
      </c>
      <c r="B21403">
        <v>70</v>
      </c>
      <c r="C21403" t="s">
        <v>30</v>
      </c>
      <c r="D21403" t="s">
        <v>76</v>
      </c>
      <c r="E21403" t="s">
        <v>56</v>
      </c>
      <c r="F21403" s="1">
        <v>44943</v>
      </c>
      <c r="G21403" t="s">
        <v>25</v>
      </c>
      <c r="H21403">
        <v>49718.803634180651</v>
      </c>
      <c r="I21403" t="s">
        <v>33123</v>
      </c>
      <c r="J21403">
        <v>121</v>
      </c>
      <c r="K21403" t="s">
        <v>37</v>
      </c>
      <c r="L21403" s="1">
        <v>44964</v>
      </c>
      <c r="M21403" t="s">
        <v>41</v>
      </c>
      <c r="N21403" t="s">
        <v>38</v>
      </c>
      <c r="O21403">
        <v>21</v>
      </c>
      <c r="P21403" t="s">
        <v>33124</v>
      </c>
      <c r="Q21403" t="s">
        <v>33125</v>
      </c>
      <c r="R21403" t="s">
        <v>33134</v>
      </c>
    </row>
    <row r="21404" spans="1:18" x14ac:dyDescent="0.25">
      <c r="A21404" t="s">
        <v>20539</v>
      </c>
      <c r="B21404">
        <v>25</v>
      </c>
      <c r="C21404" t="s">
        <v>30</v>
      </c>
      <c r="D21404" t="s">
        <v>67</v>
      </c>
      <c r="E21404" t="s">
        <v>16</v>
      </c>
      <c r="F21404" s="1">
        <v>45269</v>
      </c>
      <c r="G21404" t="s">
        <v>44</v>
      </c>
      <c r="H21404">
        <v>13266.309678140062</v>
      </c>
      <c r="I21404" t="s">
        <v>33119</v>
      </c>
      <c r="J21404">
        <v>406</v>
      </c>
      <c r="K21404" t="s">
        <v>26</v>
      </c>
      <c r="L21404" s="1">
        <v>45273</v>
      </c>
      <c r="M21404" t="s">
        <v>57</v>
      </c>
      <c r="N21404" t="s">
        <v>38</v>
      </c>
      <c r="O21404">
        <v>4</v>
      </c>
      <c r="P21404" t="s">
        <v>33130</v>
      </c>
      <c r="Q21404" t="s">
        <v>33121</v>
      </c>
      <c r="R21404" t="s">
        <v>33122</v>
      </c>
    </row>
    <row r="21405" spans="1:18" x14ac:dyDescent="0.25">
      <c r="A21405" t="s">
        <v>16970</v>
      </c>
      <c r="B21405">
        <v>29</v>
      </c>
      <c r="C21405" t="s">
        <v>14</v>
      </c>
      <c r="D21405" t="s">
        <v>15</v>
      </c>
      <c r="E21405" t="s">
        <v>43</v>
      </c>
      <c r="F21405" s="1">
        <v>43923</v>
      </c>
      <c r="G21405" t="s">
        <v>25</v>
      </c>
      <c r="H21405">
        <v>31703.316163114843</v>
      </c>
      <c r="I21405" t="s">
        <v>33123</v>
      </c>
      <c r="J21405">
        <v>498</v>
      </c>
      <c r="K21405" t="s">
        <v>19</v>
      </c>
      <c r="L21405" s="1">
        <v>43942</v>
      </c>
      <c r="M21405" t="s">
        <v>33</v>
      </c>
      <c r="N21405" t="s">
        <v>28</v>
      </c>
      <c r="O21405">
        <v>19</v>
      </c>
      <c r="P21405" t="s">
        <v>33120</v>
      </c>
      <c r="Q21405" t="s">
        <v>33121</v>
      </c>
      <c r="R21405" t="s">
        <v>33122</v>
      </c>
    </row>
    <row r="21406" spans="1:18" x14ac:dyDescent="0.25">
      <c r="A21406" t="s">
        <v>20540</v>
      </c>
      <c r="B21406">
        <v>22</v>
      </c>
      <c r="C21406" t="s">
        <v>14</v>
      </c>
      <c r="D21406" t="s">
        <v>67</v>
      </c>
      <c r="E21406" t="s">
        <v>36</v>
      </c>
      <c r="F21406" s="1">
        <v>45364</v>
      </c>
      <c r="G21406" t="s">
        <v>32</v>
      </c>
      <c r="H21406">
        <v>42640.772914855777</v>
      </c>
      <c r="I21406" t="s">
        <v>33123</v>
      </c>
      <c r="J21406">
        <v>345</v>
      </c>
      <c r="K21406" t="s">
        <v>19</v>
      </c>
      <c r="L21406" s="1">
        <v>45379</v>
      </c>
      <c r="M21406" t="s">
        <v>20</v>
      </c>
      <c r="N21406" t="s">
        <v>38</v>
      </c>
      <c r="O21406">
        <v>15</v>
      </c>
      <c r="P21406" t="s">
        <v>33130</v>
      </c>
      <c r="Q21406" t="s">
        <v>33121</v>
      </c>
      <c r="R21406" t="s">
        <v>33122</v>
      </c>
    </row>
    <row r="21407" spans="1:18" x14ac:dyDescent="0.25">
      <c r="A21407" t="s">
        <v>20542</v>
      </c>
      <c r="B21407">
        <v>48</v>
      </c>
      <c r="C21407" t="s">
        <v>14</v>
      </c>
      <c r="D21407" t="s">
        <v>67</v>
      </c>
      <c r="E21407" t="s">
        <v>43</v>
      </c>
      <c r="F21407" s="1">
        <v>44841</v>
      </c>
      <c r="G21407" t="s">
        <v>18</v>
      </c>
      <c r="H21407">
        <v>24609.589259142111</v>
      </c>
      <c r="I21407" t="s">
        <v>33119</v>
      </c>
      <c r="J21407">
        <v>447</v>
      </c>
      <c r="K21407" t="s">
        <v>19</v>
      </c>
      <c r="L21407" s="1">
        <v>44864</v>
      </c>
      <c r="M21407" t="s">
        <v>41</v>
      </c>
      <c r="N21407" t="s">
        <v>21</v>
      </c>
      <c r="O21407">
        <v>23</v>
      </c>
      <c r="P21407" t="s">
        <v>33127</v>
      </c>
      <c r="Q21407" t="s">
        <v>33128</v>
      </c>
      <c r="R21407" t="s">
        <v>33126</v>
      </c>
    </row>
    <row r="21408" spans="1:18" x14ac:dyDescent="0.25">
      <c r="A21408" t="s">
        <v>8044</v>
      </c>
      <c r="B21408">
        <v>75</v>
      </c>
      <c r="C21408" t="s">
        <v>30</v>
      </c>
      <c r="D21408" t="s">
        <v>67</v>
      </c>
      <c r="E21408" t="s">
        <v>56</v>
      </c>
      <c r="F21408" s="1">
        <v>44884</v>
      </c>
      <c r="G21408" t="s">
        <v>18</v>
      </c>
      <c r="H21408">
        <v>14594.942781078978</v>
      </c>
      <c r="I21408" t="s">
        <v>33119</v>
      </c>
      <c r="J21408">
        <v>407</v>
      </c>
      <c r="K21408" t="s">
        <v>37</v>
      </c>
      <c r="L21408" s="1">
        <v>44890</v>
      </c>
      <c r="M21408" t="s">
        <v>57</v>
      </c>
      <c r="N21408" t="s">
        <v>28</v>
      </c>
      <c r="O21408">
        <v>6</v>
      </c>
      <c r="P21408" t="s">
        <v>33124</v>
      </c>
      <c r="Q21408" t="s">
        <v>33125</v>
      </c>
      <c r="R21408" t="s">
        <v>33134</v>
      </c>
    </row>
    <row r="21409" spans="1:18" x14ac:dyDescent="0.25">
      <c r="A21409" t="s">
        <v>20544</v>
      </c>
      <c r="B21409">
        <v>62</v>
      </c>
      <c r="C21409" t="s">
        <v>30</v>
      </c>
      <c r="D21409" t="s">
        <v>76</v>
      </c>
      <c r="E21409" t="s">
        <v>36</v>
      </c>
      <c r="F21409" s="1">
        <v>45060</v>
      </c>
      <c r="G21409" t="s">
        <v>25</v>
      </c>
      <c r="H21409">
        <v>32714.154554049081</v>
      </c>
      <c r="I21409" t="s">
        <v>33123</v>
      </c>
      <c r="J21409">
        <v>410</v>
      </c>
      <c r="K21409" t="s">
        <v>37</v>
      </c>
      <c r="L21409" s="1">
        <v>45080</v>
      </c>
      <c r="M21409" t="s">
        <v>41</v>
      </c>
      <c r="N21409" t="s">
        <v>38</v>
      </c>
      <c r="O21409">
        <v>20</v>
      </c>
      <c r="P21409" t="s">
        <v>33124</v>
      </c>
      <c r="Q21409" t="s">
        <v>33125</v>
      </c>
      <c r="R21409" t="s">
        <v>33134</v>
      </c>
    </row>
    <row r="21410" spans="1:18" x14ac:dyDescent="0.25">
      <c r="A21410" t="s">
        <v>20545</v>
      </c>
      <c r="B21410">
        <v>82</v>
      </c>
      <c r="C21410" t="s">
        <v>14</v>
      </c>
      <c r="D21410" t="s">
        <v>67</v>
      </c>
      <c r="E21410" t="s">
        <v>24</v>
      </c>
      <c r="F21410" s="1">
        <v>45081</v>
      </c>
      <c r="G21410" t="s">
        <v>44</v>
      </c>
      <c r="H21410">
        <v>31698.749182192631</v>
      </c>
      <c r="I21410" t="s">
        <v>33123</v>
      </c>
      <c r="J21410">
        <v>470</v>
      </c>
      <c r="K21410" t="s">
        <v>26</v>
      </c>
      <c r="L21410" s="1">
        <v>45103</v>
      </c>
      <c r="M21410" t="s">
        <v>41</v>
      </c>
      <c r="N21410" t="s">
        <v>28</v>
      </c>
      <c r="O21410">
        <v>22</v>
      </c>
      <c r="P21410" t="s">
        <v>33124</v>
      </c>
      <c r="Q21410" t="s">
        <v>33125</v>
      </c>
      <c r="R21410" t="s">
        <v>33126</v>
      </c>
    </row>
    <row r="21411" spans="1:18" x14ac:dyDescent="0.25">
      <c r="A21411" t="s">
        <v>20546</v>
      </c>
      <c r="B21411">
        <v>27</v>
      </c>
      <c r="C21411" t="s">
        <v>30</v>
      </c>
      <c r="D21411" t="s">
        <v>23</v>
      </c>
      <c r="E21411" t="s">
        <v>63</v>
      </c>
      <c r="F21411" s="1">
        <v>43609</v>
      </c>
      <c r="G21411" t="s">
        <v>25</v>
      </c>
      <c r="H21411">
        <v>35634.595805836841</v>
      </c>
      <c r="I21411" t="s">
        <v>33123</v>
      </c>
      <c r="J21411">
        <v>285</v>
      </c>
      <c r="K21411" t="s">
        <v>37</v>
      </c>
      <c r="L21411" s="1">
        <v>43614</v>
      </c>
      <c r="M21411" t="s">
        <v>57</v>
      </c>
      <c r="N21411" t="s">
        <v>28</v>
      </c>
      <c r="O21411">
        <v>5</v>
      </c>
      <c r="P21411" t="s">
        <v>33120</v>
      </c>
      <c r="Q21411" t="s">
        <v>33121</v>
      </c>
      <c r="R21411" t="s">
        <v>33122</v>
      </c>
    </row>
    <row r="21412" spans="1:18" x14ac:dyDescent="0.25">
      <c r="A21412" t="s">
        <v>20547</v>
      </c>
      <c r="B21412">
        <v>36</v>
      </c>
      <c r="C21412" t="s">
        <v>14</v>
      </c>
      <c r="D21412" t="s">
        <v>15</v>
      </c>
      <c r="E21412" t="s">
        <v>63</v>
      </c>
      <c r="F21412" s="1">
        <v>45410</v>
      </c>
      <c r="G21412" t="s">
        <v>18</v>
      </c>
      <c r="H21412">
        <v>7630.8808970307073</v>
      </c>
      <c r="I21412" t="s">
        <v>33133</v>
      </c>
      <c r="J21412">
        <v>305</v>
      </c>
      <c r="K21412" t="s">
        <v>37</v>
      </c>
      <c r="L21412" s="1">
        <v>45437</v>
      </c>
      <c r="M21412" t="s">
        <v>57</v>
      </c>
      <c r="N21412" t="s">
        <v>28</v>
      </c>
      <c r="O21412">
        <v>27</v>
      </c>
      <c r="P21412" t="s">
        <v>33129</v>
      </c>
      <c r="Q21412" t="s">
        <v>33121</v>
      </c>
      <c r="R21412" t="s">
        <v>33122</v>
      </c>
    </row>
    <row r="21413" spans="1:18" x14ac:dyDescent="0.25">
      <c r="A21413" t="s">
        <v>20548</v>
      </c>
      <c r="B21413">
        <v>79</v>
      </c>
      <c r="C21413" t="s">
        <v>14</v>
      </c>
      <c r="D21413" t="s">
        <v>23</v>
      </c>
      <c r="E21413" t="s">
        <v>16</v>
      </c>
      <c r="F21413" s="1">
        <v>44874</v>
      </c>
      <c r="G21413" t="s">
        <v>48</v>
      </c>
      <c r="H21413">
        <v>35162.756317848303</v>
      </c>
      <c r="I21413" t="s">
        <v>33123</v>
      </c>
      <c r="J21413">
        <v>332</v>
      </c>
      <c r="K21413" t="s">
        <v>19</v>
      </c>
      <c r="L21413" s="1">
        <v>44893</v>
      </c>
      <c r="M21413" t="s">
        <v>33</v>
      </c>
      <c r="N21413" t="s">
        <v>28</v>
      </c>
      <c r="O21413">
        <v>19</v>
      </c>
      <c r="P21413" t="s">
        <v>33124</v>
      </c>
      <c r="Q21413" t="s">
        <v>33125</v>
      </c>
      <c r="R21413" t="s">
        <v>33126</v>
      </c>
    </row>
    <row r="21414" spans="1:18" x14ac:dyDescent="0.25">
      <c r="A21414" t="s">
        <v>10690</v>
      </c>
      <c r="B21414">
        <v>60</v>
      </c>
      <c r="C21414" t="s">
        <v>14</v>
      </c>
      <c r="D21414" t="s">
        <v>23</v>
      </c>
      <c r="E21414" t="s">
        <v>16</v>
      </c>
      <c r="F21414" s="1">
        <v>44506</v>
      </c>
      <c r="G21414" t="s">
        <v>18</v>
      </c>
      <c r="H21414">
        <v>6889.6680200255005</v>
      </c>
      <c r="I21414" t="s">
        <v>33133</v>
      </c>
      <c r="J21414">
        <v>196</v>
      </c>
      <c r="K21414" t="s">
        <v>37</v>
      </c>
      <c r="L21414" s="1">
        <v>44513</v>
      </c>
      <c r="M21414" t="s">
        <v>33</v>
      </c>
      <c r="N21414" t="s">
        <v>28</v>
      </c>
      <c r="O21414">
        <v>7</v>
      </c>
      <c r="P21414" t="s">
        <v>33132</v>
      </c>
      <c r="Q21414" t="s">
        <v>33128</v>
      </c>
      <c r="R21414" t="s">
        <v>33126</v>
      </c>
    </row>
    <row r="21415" spans="1:18" x14ac:dyDescent="0.25">
      <c r="A21415" t="s">
        <v>20549</v>
      </c>
      <c r="B21415">
        <v>29</v>
      </c>
      <c r="C21415" t="s">
        <v>14</v>
      </c>
      <c r="D21415" t="s">
        <v>31</v>
      </c>
      <c r="E21415" t="s">
        <v>43</v>
      </c>
      <c r="F21415" s="1">
        <v>43673</v>
      </c>
      <c r="G21415" t="s">
        <v>44</v>
      </c>
      <c r="H21415">
        <v>38007.944997315913</v>
      </c>
      <c r="I21415" t="s">
        <v>33123</v>
      </c>
      <c r="J21415">
        <v>425</v>
      </c>
      <c r="K21415" t="s">
        <v>26</v>
      </c>
      <c r="L21415" s="1">
        <v>43684</v>
      </c>
      <c r="M21415" t="s">
        <v>33</v>
      </c>
      <c r="N21415" t="s">
        <v>28</v>
      </c>
      <c r="O21415">
        <v>11</v>
      </c>
      <c r="P21415" t="s">
        <v>33120</v>
      </c>
      <c r="Q21415" t="s">
        <v>33121</v>
      </c>
      <c r="R21415" t="s">
        <v>33122</v>
      </c>
    </row>
    <row r="21416" spans="1:18" x14ac:dyDescent="0.25">
      <c r="A21416" t="s">
        <v>20551</v>
      </c>
      <c r="B21416">
        <v>21</v>
      </c>
      <c r="C21416" t="s">
        <v>30</v>
      </c>
      <c r="D21416" t="s">
        <v>35</v>
      </c>
      <c r="E21416" t="s">
        <v>36</v>
      </c>
      <c r="F21416" s="1">
        <v>44729</v>
      </c>
      <c r="G21416" t="s">
        <v>32</v>
      </c>
      <c r="H21416">
        <v>43956.66097924715</v>
      </c>
      <c r="I21416" t="s">
        <v>33123</v>
      </c>
      <c r="J21416">
        <v>362</v>
      </c>
      <c r="K21416" t="s">
        <v>37</v>
      </c>
      <c r="L21416" s="1">
        <v>44731</v>
      </c>
      <c r="M21416" t="s">
        <v>33</v>
      </c>
      <c r="N21416" t="s">
        <v>21</v>
      </c>
      <c r="O21416">
        <v>2</v>
      </c>
      <c r="P21416" t="s">
        <v>33130</v>
      </c>
      <c r="Q21416" t="s">
        <v>33121</v>
      </c>
      <c r="R21416" t="s">
        <v>33122</v>
      </c>
    </row>
    <row r="21417" spans="1:18" x14ac:dyDescent="0.25">
      <c r="A21417" t="s">
        <v>20552</v>
      </c>
      <c r="B21417">
        <v>27</v>
      </c>
      <c r="C21417" t="s">
        <v>30</v>
      </c>
      <c r="D21417" t="s">
        <v>40</v>
      </c>
      <c r="E21417" t="s">
        <v>56</v>
      </c>
      <c r="F21417" s="1">
        <v>43778</v>
      </c>
      <c r="G21417" t="s">
        <v>18</v>
      </c>
      <c r="H21417">
        <v>4408.4488988497151</v>
      </c>
      <c r="I21417" t="s">
        <v>33133</v>
      </c>
      <c r="J21417">
        <v>238</v>
      </c>
      <c r="K21417" t="s">
        <v>37</v>
      </c>
      <c r="L21417" s="1">
        <v>43782</v>
      </c>
      <c r="M21417" t="s">
        <v>20</v>
      </c>
      <c r="N21417" t="s">
        <v>21</v>
      </c>
      <c r="O21417">
        <v>4</v>
      </c>
      <c r="P21417" t="s">
        <v>33120</v>
      </c>
      <c r="Q21417" t="s">
        <v>33121</v>
      </c>
      <c r="R21417" t="s">
        <v>33122</v>
      </c>
    </row>
    <row r="21418" spans="1:18" x14ac:dyDescent="0.25">
      <c r="A21418" t="s">
        <v>19633</v>
      </c>
      <c r="B21418">
        <v>73</v>
      </c>
      <c r="C21418" t="s">
        <v>30</v>
      </c>
      <c r="D21418" t="s">
        <v>23</v>
      </c>
      <c r="E21418" t="s">
        <v>43</v>
      </c>
      <c r="F21418" s="1">
        <v>44792</v>
      </c>
      <c r="G21418" t="s">
        <v>44</v>
      </c>
      <c r="H21418">
        <v>7196.1116146763197</v>
      </c>
      <c r="I21418" t="s">
        <v>33133</v>
      </c>
      <c r="J21418">
        <v>204</v>
      </c>
      <c r="K21418" t="s">
        <v>26</v>
      </c>
      <c r="L21418" s="1">
        <v>44805</v>
      </c>
      <c r="M21418" t="s">
        <v>41</v>
      </c>
      <c r="N21418" t="s">
        <v>21</v>
      </c>
      <c r="O21418">
        <v>13</v>
      </c>
      <c r="P21418" t="s">
        <v>33124</v>
      </c>
      <c r="Q21418" t="s">
        <v>33125</v>
      </c>
      <c r="R21418" t="s">
        <v>33126</v>
      </c>
    </row>
    <row r="21419" spans="1:18" x14ac:dyDescent="0.25">
      <c r="A21419" t="s">
        <v>20553</v>
      </c>
      <c r="B21419">
        <v>19</v>
      </c>
      <c r="C21419" t="s">
        <v>14</v>
      </c>
      <c r="D21419" t="s">
        <v>31</v>
      </c>
      <c r="E21419" t="s">
        <v>43</v>
      </c>
      <c r="F21419" s="1">
        <v>44912</v>
      </c>
      <c r="G21419" t="s">
        <v>32</v>
      </c>
      <c r="H21419">
        <v>32314.164019192831</v>
      </c>
      <c r="I21419" t="s">
        <v>33123</v>
      </c>
      <c r="J21419">
        <v>114</v>
      </c>
      <c r="K21419" t="s">
        <v>37</v>
      </c>
      <c r="L21419" s="1">
        <v>44915</v>
      </c>
      <c r="M21419" t="s">
        <v>20</v>
      </c>
      <c r="N21419" t="s">
        <v>21</v>
      </c>
      <c r="O21419">
        <v>3</v>
      </c>
      <c r="P21419" t="s">
        <v>33131</v>
      </c>
      <c r="Q21419" t="s">
        <v>33121</v>
      </c>
      <c r="R21419" t="s">
        <v>33122</v>
      </c>
    </row>
    <row r="21420" spans="1:18" x14ac:dyDescent="0.25">
      <c r="A21420" t="s">
        <v>20554</v>
      </c>
      <c r="B21420">
        <v>63</v>
      </c>
      <c r="C21420" t="s">
        <v>14</v>
      </c>
      <c r="D21420" t="s">
        <v>23</v>
      </c>
      <c r="E21420" t="s">
        <v>24</v>
      </c>
      <c r="F21420" s="1">
        <v>43823</v>
      </c>
      <c r="G21420" t="s">
        <v>25</v>
      </c>
      <c r="H21420">
        <v>17701.872818842923</v>
      </c>
      <c r="I21420" t="s">
        <v>33119</v>
      </c>
      <c r="J21420">
        <v>444</v>
      </c>
      <c r="K21420" t="s">
        <v>26</v>
      </c>
      <c r="L21420" s="1">
        <v>43850</v>
      </c>
      <c r="M21420" t="s">
        <v>27</v>
      </c>
      <c r="N21420" t="s">
        <v>38</v>
      </c>
      <c r="O21420">
        <v>27</v>
      </c>
      <c r="P21420" t="s">
        <v>33124</v>
      </c>
      <c r="Q21420" t="s">
        <v>33125</v>
      </c>
      <c r="R21420" t="s">
        <v>33126</v>
      </c>
    </row>
    <row r="21421" spans="1:18" x14ac:dyDescent="0.25">
      <c r="A21421" t="s">
        <v>6955</v>
      </c>
      <c r="B21421">
        <v>60</v>
      </c>
      <c r="C21421" t="s">
        <v>30</v>
      </c>
      <c r="D21421" t="s">
        <v>15</v>
      </c>
      <c r="E21421" t="s">
        <v>24</v>
      </c>
      <c r="F21421" s="1">
        <v>43771</v>
      </c>
      <c r="G21421" t="s">
        <v>25</v>
      </c>
      <c r="H21421">
        <v>7618.6230850371712</v>
      </c>
      <c r="I21421" t="s">
        <v>33133</v>
      </c>
      <c r="J21421">
        <v>456</v>
      </c>
      <c r="K21421" t="s">
        <v>19</v>
      </c>
      <c r="L21421" s="1">
        <v>43796</v>
      </c>
      <c r="M21421" t="s">
        <v>41</v>
      </c>
      <c r="N21421" t="s">
        <v>28</v>
      </c>
      <c r="O21421">
        <v>25</v>
      </c>
      <c r="P21421" t="s">
        <v>33132</v>
      </c>
      <c r="Q21421" t="s">
        <v>33128</v>
      </c>
      <c r="R21421" t="s">
        <v>33126</v>
      </c>
    </row>
    <row r="21422" spans="1:18" x14ac:dyDescent="0.25">
      <c r="A21422" t="s">
        <v>20555</v>
      </c>
      <c r="B21422">
        <v>79</v>
      </c>
      <c r="C21422" t="s">
        <v>30</v>
      </c>
      <c r="D21422" t="s">
        <v>76</v>
      </c>
      <c r="E21422" t="s">
        <v>56</v>
      </c>
      <c r="F21422" s="1">
        <v>43963</v>
      </c>
      <c r="G21422" t="s">
        <v>48</v>
      </c>
      <c r="H21422">
        <v>46408.663606799346</v>
      </c>
      <c r="I21422" t="s">
        <v>33123</v>
      </c>
      <c r="J21422">
        <v>187</v>
      </c>
      <c r="K21422" t="s">
        <v>26</v>
      </c>
      <c r="L21422" s="1">
        <v>43992</v>
      </c>
      <c r="M21422" t="s">
        <v>57</v>
      </c>
      <c r="N21422" t="s">
        <v>21</v>
      </c>
      <c r="O21422">
        <v>29</v>
      </c>
      <c r="P21422" t="s">
        <v>33124</v>
      </c>
      <c r="Q21422" t="s">
        <v>33125</v>
      </c>
      <c r="R21422" t="s">
        <v>33134</v>
      </c>
    </row>
    <row r="21423" spans="1:18" x14ac:dyDescent="0.25">
      <c r="A21423" t="s">
        <v>20556</v>
      </c>
      <c r="B21423">
        <v>67</v>
      </c>
      <c r="C21423" t="s">
        <v>14</v>
      </c>
      <c r="D21423" t="s">
        <v>23</v>
      </c>
      <c r="E21423" t="s">
        <v>16</v>
      </c>
      <c r="F21423" s="1">
        <v>44337</v>
      </c>
      <c r="G21423" t="s">
        <v>32</v>
      </c>
      <c r="H21423">
        <v>34522.082663715664</v>
      </c>
      <c r="I21423" t="s">
        <v>33123</v>
      </c>
      <c r="J21423">
        <v>479</v>
      </c>
      <c r="K21423" t="s">
        <v>37</v>
      </c>
      <c r="L21423" s="1">
        <v>44354</v>
      </c>
      <c r="M21423" t="s">
        <v>27</v>
      </c>
      <c r="N21423" t="s">
        <v>38</v>
      </c>
      <c r="O21423">
        <v>17</v>
      </c>
      <c r="P21423" t="s">
        <v>33124</v>
      </c>
      <c r="Q21423" t="s">
        <v>33125</v>
      </c>
      <c r="R21423" t="s">
        <v>33126</v>
      </c>
    </row>
    <row r="21424" spans="1:18" x14ac:dyDescent="0.25">
      <c r="A21424" t="s">
        <v>20557</v>
      </c>
      <c r="B21424">
        <v>63</v>
      </c>
      <c r="C21424" t="s">
        <v>30</v>
      </c>
      <c r="D21424" t="s">
        <v>23</v>
      </c>
      <c r="E21424" t="s">
        <v>36</v>
      </c>
      <c r="F21424" s="1">
        <v>44097</v>
      </c>
      <c r="G21424" t="s">
        <v>32</v>
      </c>
      <c r="H21424">
        <v>8953.6394784203876</v>
      </c>
      <c r="I21424" t="s">
        <v>33133</v>
      </c>
      <c r="J21424">
        <v>309</v>
      </c>
      <c r="K21424" t="s">
        <v>37</v>
      </c>
      <c r="L21424" s="1">
        <v>44116</v>
      </c>
      <c r="M21424" t="s">
        <v>27</v>
      </c>
      <c r="N21424" t="s">
        <v>38</v>
      </c>
      <c r="O21424">
        <v>19</v>
      </c>
      <c r="P21424" t="s">
        <v>33124</v>
      </c>
      <c r="Q21424" t="s">
        <v>33125</v>
      </c>
      <c r="R21424" t="s">
        <v>33134</v>
      </c>
    </row>
    <row r="21425" spans="1:18" x14ac:dyDescent="0.25">
      <c r="A21425" t="s">
        <v>15517</v>
      </c>
      <c r="B21425">
        <v>81</v>
      </c>
      <c r="C21425" t="s">
        <v>30</v>
      </c>
      <c r="D21425" t="s">
        <v>67</v>
      </c>
      <c r="E21425" t="s">
        <v>63</v>
      </c>
      <c r="F21425" s="1">
        <v>44983</v>
      </c>
      <c r="G21425" t="s">
        <v>44</v>
      </c>
      <c r="H21425">
        <v>43857.605884201141</v>
      </c>
      <c r="I21425" t="s">
        <v>33123</v>
      </c>
      <c r="J21425">
        <v>131</v>
      </c>
      <c r="K21425" t="s">
        <v>19</v>
      </c>
      <c r="L21425" s="1">
        <v>44992</v>
      </c>
      <c r="M21425" t="s">
        <v>27</v>
      </c>
      <c r="N21425" t="s">
        <v>38</v>
      </c>
      <c r="O21425">
        <v>9</v>
      </c>
      <c r="P21425" t="s">
        <v>33124</v>
      </c>
      <c r="Q21425" t="s">
        <v>33125</v>
      </c>
      <c r="R21425" t="s">
        <v>33126</v>
      </c>
    </row>
    <row r="21426" spans="1:18" x14ac:dyDescent="0.25">
      <c r="A21426" t="s">
        <v>20558</v>
      </c>
      <c r="B21426">
        <v>66</v>
      </c>
      <c r="C21426" t="s">
        <v>30</v>
      </c>
      <c r="D21426" t="s">
        <v>46</v>
      </c>
      <c r="E21426" t="s">
        <v>16</v>
      </c>
      <c r="F21426" s="1">
        <v>44009</v>
      </c>
      <c r="G21426" t="s">
        <v>18</v>
      </c>
      <c r="H21426">
        <v>33726.838365735879</v>
      </c>
      <c r="I21426" t="s">
        <v>33123</v>
      </c>
      <c r="J21426">
        <v>304</v>
      </c>
      <c r="K21426" t="s">
        <v>19</v>
      </c>
      <c r="L21426" s="1">
        <v>44012</v>
      </c>
      <c r="M21426" t="s">
        <v>33</v>
      </c>
      <c r="N21426" t="s">
        <v>28</v>
      </c>
      <c r="O21426">
        <v>3</v>
      </c>
      <c r="P21426" t="s">
        <v>33124</v>
      </c>
      <c r="Q21426" t="s">
        <v>33125</v>
      </c>
      <c r="R21426" t="s">
        <v>33126</v>
      </c>
    </row>
    <row r="21427" spans="1:18" x14ac:dyDescent="0.25">
      <c r="A21427" t="s">
        <v>5482</v>
      </c>
      <c r="B21427">
        <v>30</v>
      </c>
      <c r="C21427" t="s">
        <v>30</v>
      </c>
      <c r="D21427" t="s">
        <v>76</v>
      </c>
      <c r="E21427" t="s">
        <v>16</v>
      </c>
      <c r="F21427" s="1">
        <v>44076</v>
      </c>
      <c r="G21427" t="s">
        <v>18</v>
      </c>
      <c r="H21427">
        <v>42408.581972549742</v>
      </c>
      <c r="I21427" t="s">
        <v>33123</v>
      </c>
      <c r="J21427">
        <v>239</v>
      </c>
      <c r="K21427" t="s">
        <v>37</v>
      </c>
      <c r="L21427" s="1">
        <v>44085</v>
      </c>
      <c r="M21427" t="s">
        <v>27</v>
      </c>
      <c r="N21427" t="s">
        <v>28</v>
      </c>
      <c r="O21427">
        <v>9</v>
      </c>
      <c r="P21427" t="s">
        <v>33120</v>
      </c>
      <c r="Q21427" t="s">
        <v>33121</v>
      </c>
      <c r="R21427" t="s">
        <v>33122</v>
      </c>
    </row>
    <row r="21428" spans="1:18" x14ac:dyDescent="0.25">
      <c r="A21428" t="s">
        <v>2860</v>
      </c>
      <c r="B21428">
        <v>81</v>
      </c>
      <c r="C21428" t="s">
        <v>30</v>
      </c>
      <c r="D21428" t="s">
        <v>15</v>
      </c>
      <c r="E21428" t="s">
        <v>43</v>
      </c>
      <c r="F21428" s="1">
        <v>45398</v>
      </c>
      <c r="G21428" t="s">
        <v>18</v>
      </c>
      <c r="H21428">
        <v>7929.4069019196995</v>
      </c>
      <c r="I21428" t="s">
        <v>33133</v>
      </c>
      <c r="J21428">
        <v>181</v>
      </c>
      <c r="K21428" t="s">
        <v>37</v>
      </c>
      <c r="L21428" s="1">
        <v>45399</v>
      </c>
      <c r="M21428" t="s">
        <v>33</v>
      </c>
      <c r="N21428" t="s">
        <v>21</v>
      </c>
      <c r="O21428">
        <v>1</v>
      </c>
      <c r="P21428" t="s">
        <v>33124</v>
      </c>
      <c r="Q21428" t="s">
        <v>33125</v>
      </c>
      <c r="R21428" t="s">
        <v>33126</v>
      </c>
    </row>
    <row r="21429" spans="1:18" x14ac:dyDescent="0.25">
      <c r="A21429" t="s">
        <v>20559</v>
      </c>
      <c r="B21429">
        <v>71</v>
      </c>
      <c r="C21429" t="s">
        <v>14</v>
      </c>
      <c r="D21429" t="s">
        <v>76</v>
      </c>
      <c r="E21429" t="s">
        <v>36</v>
      </c>
      <c r="F21429" s="1">
        <v>44903</v>
      </c>
      <c r="G21429" t="s">
        <v>25</v>
      </c>
      <c r="H21429">
        <v>26106.248248755473</v>
      </c>
      <c r="I21429" t="s">
        <v>33119</v>
      </c>
      <c r="J21429">
        <v>346</v>
      </c>
      <c r="K21429" t="s">
        <v>19</v>
      </c>
      <c r="L21429" s="1">
        <v>44928</v>
      </c>
      <c r="M21429" t="s">
        <v>27</v>
      </c>
      <c r="N21429" t="s">
        <v>38</v>
      </c>
      <c r="O21429">
        <v>25</v>
      </c>
      <c r="P21429" t="s">
        <v>33124</v>
      </c>
      <c r="Q21429" t="s">
        <v>33125</v>
      </c>
      <c r="R21429" t="s">
        <v>33134</v>
      </c>
    </row>
    <row r="21430" spans="1:18" x14ac:dyDescent="0.25">
      <c r="A21430" t="s">
        <v>260</v>
      </c>
      <c r="B21430">
        <v>19</v>
      </c>
      <c r="C21430" t="s">
        <v>14</v>
      </c>
      <c r="D21430" t="s">
        <v>23</v>
      </c>
      <c r="E21430" t="s">
        <v>16</v>
      </c>
      <c r="F21430" s="1">
        <v>44638</v>
      </c>
      <c r="G21430" t="s">
        <v>18</v>
      </c>
      <c r="H21430">
        <v>47284.029618407687</v>
      </c>
      <c r="I21430" t="s">
        <v>33123</v>
      </c>
      <c r="J21430">
        <v>235</v>
      </c>
      <c r="K21430" t="s">
        <v>37</v>
      </c>
      <c r="L21430" s="1">
        <v>44657</v>
      </c>
      <c r="M21430" t="s">
        <v>41</v>
      </c>
      <c r="N21430" t="s">
        <v>38</v>
      </c>
      <c r="O21430">
        <v>19</v>
      </c>
      <c r="P21430" t="s">
        <v>33131</v>
      </c>
      <c r="Q21430" t="s">
        <v>33121</v>
      </c>
      <c r="R21430" t="s">
        <v>33122</v>
      </c>
    </row>
    <row r="21431" spans="1:18" x14ac:dyDescent="0.25">
      <c r="A21431" t="s">
        <v>20561</v>
      </c>
      <c r="B21431">
        <v>33</v>
      </c>
      <c r="C21431" t="s">
        <v>30</v>
      </c>
      <c r="D21431" t="s">
        <v>23</v>
      </c>
      <c r="E21431" t="s">
        <v>16</v>
      </c>
      <c r="F21431" s="1">
        <v>44001</v>
      </c>
      <c r="G21431" t="s">
        <v>25</v>
      </c>
      <c r="H21431">
        <v>39724.810918223106</v>
      </c>
      <c r="I21431" t="s">
        <v>33123</v>
      </c>
      <c r="J21431">
        <v>239</v>
      </c>
      <c r="K21431" t="s">
        <v>26</v>
      </c>
      <c r="L21431" s="1">
        <v>44006</v>
      </c>
      <c r="M21431" t="s">
        <v>20</v>
      </c>
      <c r="N21431" t="s">
        <v>21</v>
      </c>
      <c r="O21431">
        <v>5</v>
      </c>
      <c r="P21431" t="s">
        <v>33135</v>
      </c>
      <c r="Q21431" t="s">
        <v>33121</v>
      </c>
      <c r="R21431" t="s">
        <v>33122</v>
      </c>
    </row>
    <row r="21432" spans="1:18" x14ac:dyDescent="0.25">
      <c r="A21432" t="s">
        <v>20562</v>
      </c>
      <c r="B21432">
        <v>19</v>
      </c>
      <c r="C21432" t="s">
        <v>14</v>
      </c>
      <c r="D21432" t="s">
        <v>76</v>
      </c>
      <c r="E21432" t="s">
        <v>36</v>
      </c>
      <c r="F21432" s="1">
        <v>44484</v>
      </c>
      <c r="G21432" t="s">
        <v>25</v>
      </c>
      <c r="H21432">
        <v>29560.850272785599</v>
      </c>
      <c r="I21432" t="s">
        <v>33119</v>
      </c>
      <c r="J21432">
        <v>337</v>
      </c>
      <c r="K21432" t="s">
        <v>19</v>
      </c>
      <c r="L21432" s="1">
        <v>44514</v>
      </c>
      <c r="M21432" t="s">
        <v>33</v>
      </c>
      <c r="N21432" t="s">
        <v>28</v>
      </c>
      <c r="O21432">
        <v>30</v>
      </c>
      <c r="P21432" t="s">
        <v>33131</v>
      </c>
      <c r="Q21432" t="s">
        <v>33121</v>
      </c>
      <c r="R21432" t="s">
        <v>33122</v>
      </c>
    </row>
    <row r="21433" spans="1:18" x14ac:dyDescent="0.25">
      <c r="A21433" t="s">
        <v>20563</v>
      </c>
      <c r="B21433">
        <v>23</v>
      </c>
      <c r="C21433" t="s">
        <v>30</v>
      </c>
      <c r="D21433" t="s">
        <v>76</v>
      </c>
      <c r="E21433" t="s">
        <v>43</v>
      </c>
      <c r="F21433" s="1">
        <v>43729</v>
      </c>
      <c r="G21433" t="s">
        <v>48</v>
      </c>
      <c r="H21433">
        <v>33789.701471987981</v>
      </c>
      <c r="I21433" t="s">
        <v>33123</v>
      </c>
      <c r="J21433">
        <v>450</v>
      </c>
      <c r="K21433" t="s">
        <v>19</v>
      </c>
      <c r="L21433" s="1">
        <v>43754</v>
      </c>
      <c r="M21433" t="s">
        <v>57</v>
      </c>
      <c r="N21433" t="s">
        <v>28</v>
      </c>
      <c r="O21433">
        <v>25</v>
      </c>
      <c r="P21433" t="s">
        <v>33130</v>
      </c>
      <c r="Q21433" t="s">
        <v>33121</v>
      </c>
      <c r="R21433" t="s">
        <v>33122</v>
      </c>
    </row>
    <row r="21434" spans="1:18" x14ac:dyDescent="0.25">
      <c r="A21434" t="s">
        <v>20564</v>
      </c>
      <c r="B21434">
        <v>56</v>
      </c>
      <c r="C21434" t="s">
        <v>14</v>
      </c>
      <c r="D21434" t="s">
        <v>46</v>
      </c>
      <c r="E21434" t="s">
        <v>16</v>
      </c>
      <c r="F21434" s="1">
        <v>43656</v>
      </c>
      <c r="G21434" t="s">
        <v>32</v>
      </c>
      <c r="H21434">
        <v>5840.3644510907779</v>
      </c>
      <c r="I21434" t="s">
        <v>33133</v>
      </c>
      <c r="J21434">
        <v>457</v>
      </c>
      <c r="K21434" t="s">
        <v>19</v>
      </c>
      <c r="L21434" s="1">
        <v>43668</v>
      </c>
      <c r="M21434" t="s">
        <v>20</v>
      </c>
      <c r="N21434" t="s">
        <v>28</v>
      </c>
      <c r="O21434">
        <v>12</v>
      </c>
      <c r="P21434" t="s">
        <v>33132</v>
      </c>
      <c r="Q21434" t="s">
        <v>33128</v>
      </c>
      <c r="R21434" t="s">
        <v>33126</v>
      </c>
    </row>
    <row r="21435" spans="1:18" x14ac:dyDescent="0.25">
      <c r="A21435" t="s">
        <v>20565</v>
      </c>
      <c r="B21435">
        <v>38</v>
      </c>
      <c r="C21435" t="s">
        <v>14</v>
      </c>
      <c r="D21435" t="s">
        <v>76</v>
      </c>
      <c r="E21435" t="s">
        <v>36</v>
      </c>
      <c r="F21435" s="1">
        <v>45241</v>
      </c>
      <c r="G21435" t="s">
        <v>25</v>
      </c>
      <c r="H21435">
        <v>25351.924352546193</v>
      </c>
      <c r="I21435" t="s">
        <v>33119</v>
      </c>
      <c r="J21435">
        <v>220</v>
      </c>
      <c r="K21435" t="s">
        <v>37</v>
      </c>
      <c r="L21435" s="1">
        <v>45247</v>
      </c>
      <c r="M21435" t="s">
        <v>33</v>
      </c>
      <c r="N21435" t="s">
        <v>28</v>
      </c>
      <c r="O21435">
        <v>6</v>
      </c>
      <c r="P21435" t="s">
        <v>33129</v>
      </c>
      <c r="Q21435" t="s">
        <v>33121</v>
      </c>
      <c r="R21435" t="s">
        <v>33122</v>
      </c>
    </row>
    <row r="21436" spans="1:18" x14ac:dyDescent="0.25">
      <c r="A21436" t="s">
        <v>20566</v>
      </c>
      <c r="B21436">
        <v>29</v>
      </c>
      <c r="C21436" t="s">
        <v>30</v>
      </c>
      <c r="D21436" t="s">
        <v>23</v>
      </c>
      <c r="E21436" t="s">
        <v>63</v>
      </c>
      <c r="F21436" s="1">
        <v>43836</v>
      </c>
      <c r="G21436" t="s">
        <v>18</v>
      </c>
      <c r="H21436">
        <v>36065.539698628359</v>
      </c>
      <c r="I21436" t="s">
        <v>33123</v>
      </c>
      <c r="J21436">
        <v>484</v>
      </c>
      <c r="K21436" t="s">
        <v>26</v>
      </c>
      <c r="L21436" s="1">
        <v>43846</v>
      </c>
      <c r="M21436" t="s">
        <v>57</v>
      </c>
      <c r="N21436" t="s">
        <v>28</v>
      </c>
      <c r="O21436">
        <v>10</v>
      </c>
      <c r="P21436" t="s">
        <v>33120</v>
      </c>
      <c r="Q21436" t="s">
        <v>33121</v>
      </c>
      <c r="R21436" t="s">
        <v>33122</v>
      </c>
    </row>
    <row r="21437" spans="1:18" x14ac:dyDescent="0.25">
      <c r="A21437" t="s">
        <v>5823</v>
      </c>
      <c r="B21437">
        <v>80</v>
      </c>
      <c r="C21437" t="s">
        <v>14</v>
      </c>
      <c r="D21437" t="s">
        <v>35</v>
      </c>
      <c r="E21437" t="s">
        <v>24</v>
      </c>
      <c r="F21437" s="1">
        <v>44518</v>
      </c>
      <c r="G21437" t="s">
        <v>25</v>
      </c>
      <c r="H21437">
        <v>26965.208329736477</v>
      </c>
      <c r="I21437" t="s">
        <v>33119</v>
      </c>
      <c r="J21437">
        <v>245</v>
      </c>
      <c r="K21437" t="s">
        <v>26</v>
      </c>
      <c r="L21437" s="1">
        <v>44532</v>
      </c>
      <c r="M21437" t="s">
        <v>41</v>
      </c>
      <c r="N21437" t="s">
        <v>38</v>
      </c>
      <c r="O21437">
        <v>14</v>
      </c>
      <c r="P21437" t="s">
        <v>33124</v>
      </c>
      <c r="Q21437" t="s">
        <v>33125</v>
      </c>
      <c r="R21437" t="s">
        <v>33126</v>
      </c>
    </row>
    <row r="21438" spans="1:18" x14ac:dyDescent="0.25">
      <c r="A21438" t="s">
        <v>20567</v>
      </c>
      <c r="B21438">
        <v>76</v>
      </c>
      <c r="C21438" t="s">
        <v>14</v>
      </c>
      <c r="D21438" t="s">
        <v>23</v>
      </c>
      <c r="E21438" t="s">
        <v>63</v>
      </c>
      <c r="F21438" s="1">
        <v>45104</v>
      </c>
      <c r="G21438" t="s">
        <v>48</v>
      </c>
      <c r="H21438">
        <v>34200.493996002078</v>
      </c>
      <c r="I21438" t="s">
        <v>33123</v>
      </c>
      <c r="J21438">
        <v>422</v>
      </c>
      <c r="K21438" t="s">
        <v>26</v>
      </c>
      <c r="L21438" s="1">
        <v>45112</v>
      </c>
      <c r="M21438" t="s">
        <v>41</v>
      </c>
      <c r="N21438" t="s">
        <v>38</v>
      </c>
      <c r="O21438">
        <v>8</v>
      </c>
      <c r="P21438" t="s">
        <v>33124</v>
      </c>
      <c r="Q21438" t="s">
        <v>33125</v>
      </c>
      <c r="R21438" t="s">
        <v>33126</v>
      </c>
    </row>
    <row r="21439" spans="1:18" x14ac:dyDescent="0.25">
      <c r="A21439" t="s">
        <v>20568</v>
      </c>
      <c r="B21439">
        <v>69</v>
      </c>
      <c r="C21439" t="s">
        <v>14</v>
      </c>
      <c r="D21439" t="s">
        <v>40</v>
      </c>
      <c r="E21439" t="s">
        <v>43</v>
      </c>
      <c r="F21439" s="1">
        <v>43856</v>
      </c>
      <c r="G21439" t="s">
        <v>25</v>
      </c>
      <c r="H21439">
        <v>10474.507131799815</v>
      </c>
      <c r="I21439" t="s">
        <v>33119</v>
      </c>
      <c r="J21439">
        <v>407</v>
      </c>
      <c r="K21439" t="s">
        <v>19</v>
      </c>
      <c r="L21439" s="1">
        <v>43868</v>
      </c>
      <c r="M21439" t="s">
        <v>41</v>
      </c>
      <c r="N21439" t="s">
        <v>28</v>
      </c>
      <c r="O21439">
        <v>12</v>
      </c>
      <c r="P21439" t="s">
        <v>33124</v>
      </c>
      <c r="Q21439" t="s">
        <v>33125</v>
      </c>
      <c r="R21439" t="s">
        <v>33126</v>
      </c>
    </row>
    <row r="21440" spans="1:18" x14ac:dyDescent="0.25">
      <c r="A21440" t="s">
        <v>5627</v>
      </c>
      <c r="B21440">
        <v>20</v>
      </c>
      <c r="C21440" t="s">
        <v>30</v>
      </c>
      <c r="D21440" t="s">
        <v>40</v>
      </c>
      <c r="E21440" t="s">
        <v>63</v>
      </c>
      <c r="F21440" s="1">
        <v>44651</v>
      </c>
      <c r="G21440" t="s">
        <v>25</v>
      </c>
      <c r="H21440">
        <v>20708.751250159909</v>
      </c>
      <c r="I21440" t="s">
        <v>33119</v>
      </c>
      <c r="J21440">
        <v>307</v>
      </c>
      <c r="K21440" t="s">
        <v>19</v>
      </c>
      <c r="L21440" s="1">
        <v>44664</v>
      </c>
      <c r="M21440" t="s">
        <v>57</v>
      </c>
      <c r="N21440" t="s">
        <v>38</v>
      </c>
      <c r="O21440">
        <v>13</v>
      </c>
      <c r="P21440" t="s">
        <v>33131</v>
      </c>
      <c r="Q21440" t="s">
        <v>33121</v>
      </c>
      <c r="R21440" t="s">
        <v>33122</v>
      </c>
    </row>
    <row r="21441" spans="1:18" x14ac:dyDescent="0.25">
      <c r="A21441" t="s">
        <v>520</v>
      </c>
      <c r="B21441">
        <v>56</v>
      </c>
      <c r="C21441" t="s">
        <v>14</v>
      </c>
      <c r="D21441" t="s">
        <v>40</v>
      </c>
      <c r="E21441" t="s">
        <v>36</v>
      </c>
      <c r="F21441" s="1">
        <v>43671</v>
      </c>
      <c r="G21441" t="s">
        <v>25</v>
      </c>
      <c r="H21441">
        <v>2482.8401344201725</v>
      </c>
      <c r="I21441" t="s">
        <v>33133</v>
      </c>
      <c r="J21441">
        <v>238</v>
      </c>
      <c r="K21441" t="s">
        <v>19</v>
      </c>
      <c r="L21441" s="1">
        <v>43692</v>
      </c>
      <c r="M21441" t="s">
        <v>41</v>
      </c>
      <c r="N21441" t="s">
        <v>28</v>
      </c>
      <c r="O21441">
        <v>21</v>
      </c>
      <c r="P21441" t="s">
        <v>33132</v>
      </c>
      <c r="Q21441" t="s">
        <v>33128</v>
      </c>
      <c r="R21441" t="s">
        <v>33126</v>
      </c>
    </row>
    <row r="21442" spans="1:18" x14ac:dyDescent="0.25">
      <c r="A21442" t="s">
        <v>20570</v>
      </c>
      <c r="B21442">
        <v>62</v>
      </c>
      <c r="C21442" t="s">
        <v>14</v>
      </c>
      <c r="D21442" t="s">
        <v>23</v>
      </c>
      <c r="E21442" t="s">
        <v>43</v>
      </c>
      <c r="F21442" s="1">
        <v>44075</v>
      </c>
      <c r="G21442" t="s">
        <v>44</v>
      </c>
      <c r="H21442">
        <v>14989.683156923546</v>
      </c>
      <c r="I21442" t="s">
        <v>33119</v>
      </c>
      <c r="J21442">
        <v>300</v>
      </c>
      <c r="K21442" t="s">
        <v>37</v>
      </c>
      <c r="L21442" s="1">
        <v>44099</v>
      </c>
      <c r="M21442" t="s">
        <v>41</v>
      </c>
      <c r="N21442" t="s">
        <v>38</v>
      </c>
      <c r="O21442">
        <v>24</v>
      </c>
      <c r="P21442" t="s">
        <v>33124</v>
      </c>
      <c r="Q21442" t="s">
        <v>33125</v>
      </c>
      <c r="R21442" t="s">
        <v>33126</v>
      </c>
    </row>
    <row r="21443" spans="1:18" x14ac:dyDescent="0.25">
      <c r="A21443" t="s">
        <v>20571</v>
      </c>
      <c r="B21443">
        <v>79</v>
      </c>
      <c r="C21443" t="s">
        <v>30</v>
      </c>
      <c r="D21443" t="s">
        <v>67</v>
      </c>
      <c r="E21443" t="s">
        <v>36</v>
      </c>
      <c r="F21443" s="1">
        <v>44379</v>
      </c>
      <c r="G21443" t="s">
        <v>25</v>
      </c>
      <c r="H21443">
        <v>17578.700489395585</v>
      </c>
      <c r="I21443" t="s">
        <v>33119</v>
      </c>
      <c r="J21443">
        <v>140</v>
      </c>
      <c r="K21443" t="s">
        <v>19</v>
      </c>
      <c r="L21443" s="1">
        <v>44382</v>
      </c>
      <c r="M21443" t="s">
        <v>20</v>
      </c>
      <c r="N21443" t="s">
        <v>38</v>
      </c>
      <c r="O21443">
        <v>3</v>
      </c>
      <c r="P21443" t="s">
        <v>33124</v>
      </c>
      <c r="Q21443" t="s">
        <v>33125</v>
      </c>
      <c r="R21443" t="s">
        <v>33134</v>
      </c>
    </row>
    <row r="21444" spans="1:18" x14ac:dyDescent="0.25">
      <c r="A21444" t="s">
        <v>15389</v>
      </c>
      <c r="B21444">
        <v>75</v>
      </c>
      <c r="C21444" t="s">
        <v>14</v>
      </c>
      <c r="D21444" t="s">
        <v>40</v>
      </c>
      <c r="E21444" t="s">
        <v>36</v>
      </c>
      <c r="F21444" s="1">
        <v>44291</v>
      </c>
      <c r="G21444" t="s">
        <v>18</v>
      </c>
      <c r="H21444">
        <v>31184.130395836102</v>
      </c>
      <c r="I21444" t="s">
        <v>33123</v>
      </c>
      <c r="J21444">
        <v>449</v>
      </c>
      <c r="K21444" t="s">
        <v>37</v>
      </c>
      <c r="L21444" s="1">
        <v>44307</v>
      </c>
      <c r="M21444" t="s">
        <v>41</v>
      </c>
      <c r="N21444" t="s">
        <v>38</v>
      </c>
      <c r="O21444">
        <v>16</v>
      </c>
      <c r="P21444" t="s">
        <v>33124</v>
      </c>
      <c r="Q21444" t="s">
        <v>33125</v>
      </c>
      <c r="R21444" t="s">
        <v>33134</v>
      </c>
    </row>
    <row r="21445" spans="1:18" x14ac:dyDescent="0.25">
      <c r="A21445" t="s">
        <v>14913</v>
      </c>
      <c r="B21445">
        <v>19</v>
      </c>
      <c r="C21445" t="s">
        <v>30</v>
      </c>
      <c r="D21445" t="s">
        <v>15</v>
      </c>
      <c r="E21445" t="s">
        <v>16</v>
      </c>
      <c r="F21445" s="1">
        <v>43946</v>
      </c>
      <c r="G21445" t="s">
        <v>32</v>
      </c>
      <c r="H21445">
        <v>48226.901400775387</v>
      </c>
      <c r="I21445" t="s">
        <v>33123</v>
      </c>
      <c r="J21445">
        <v>143</v>
      </c>
      <c r="K21445" t="s">
        <v>26</v>
      </c>
      <c r="L21445" s="1">
        <v>43961</v>
      </c>
      <c r="M21445" t="s">
        <v>57</v>
      </c>
      <c r="N21445" t="s">
        <v>28</v>
      </c>
      <c r="O21445">
        <v>15</v>
      </c>
      <c r="P21445" t="s">
        <v>33131</v>
      </c>
      <c r="Q21445" t="s">
        <v>33121</v>
      </c>
      <c r="R21445" t="s">
        <v>33122</v>
      </c>
    </row>
    <row r="21446" spans="1:18" x14ac:dyDescent="0.25">
      <c r="A21446" t="s">
        <v>20572</v>
      </c>
      <c r="B21446">
        <v>81</v>
      </c>
      <c r="C21446" t="s">
        <v>30</v>
      </c>
      <c r="D21446" t="s">
        <v>46</v>
      </c>
      <c r="E21446" t="s">
        <v>63</v>
      </c>
      <c r="F21446" s="1">
        <v>45407</v>
      </c>
      <c r="G21446" t="s">
        <v>25</v>
      </c>
      <c r="H21446">
        <v>44817.275121842016</v>
      </c>
      <c r="I21446" t="s">
        <v>33123</v>
      </c>
      <c r="J21446">
        <v>479</v>
      </c>
      <c r="K21446" t="s">
        <v>26</v>
      </c>
      <c r="L21446" s="1">
        <v>45417</v>
      </c>
      <c r="M21446" t="s">
        <v>41</v>
      </c>
      <c r="N21446" t="s">
        <v>21</v>
      </c>
      <c r="O21446">
        <v>10</v>
      </c>
      <c r="P21446" t="s">
        <v>33124</v>
      </c>
      <c r="Q21446" t="s">
        <v>33125</v>
      </c>
      <c r="R21446" t="s">
        <v>33126</v>
      </c>
    </row>
    <row r="21447" spans="1:18" x14ac:dyDescent="0.25">
      <c r="A21447" t="s">
        <v>20573</v>
      </c>
      <c r="B21447">
        <v>27</v>
      </c>
      <c r="C21447" t="s">
        <v>30</v>
      </c>
      <c r="D21447" t="s">
        <v>46</v>
      </c>
      <c r="E21447" t="s">
        <v>63</v>
      </c>
      <c r="F21447" s="1">
        <v>44313</v>
      </c>
      <c r="G21447" t="s">
        <v>32</v>
      </c>
      <c r="H21447">
        <v>34122.920815421086</v>
      </c>
      <c r="I21447" t="s">
        <v>33123</v>
      </c>
      <c r="J21447">
        <v>292</v>
      </c>
      <c r="K21447" t="s">
        <v>37</v>
      </c>
      <c r="L21447" s="1">
        <v>44340</v>
      </c>
      <c r="M21447" t="s">
        <v>33</v>
      </c>
      <c r="N21447" t="s">
        <v>38</v>
      </c>
      <c r="O21447">
        <v>27</v>
      </c>
      <c r="P21447" t="s">
        <v>33120</v>
      </c>
      <c r="Q21447" t="s">
        <v>33121</v>
      </c>
      <c r="R21447" t="s">
        <v>33122</v>
      </c>
    </row>
    <row r="21448" spans="1:18" x14ac:dyDescent="0.25">
      <c r="A21448" t="s">
        <v>20574</v>
      </c>
      <c r="B21448">
        <v>33</v>
      </c>
      <c r="C21448" t="s">
        <v>14</v>
      </c>
      <c r="D21448" t="s">
        <v>23</v>
      </c>
      <c r="E21448" t="s">
        <v>43</v>
      </c>
      <c r="F21448" s="1">
        <v>44912</v>
      </c>
      <c r="G21448" t="s">
        <v>44</v>
      </c>
      <c r="H21448">
        <v>40241.481681352227</v>
      </c>
      <c r="I21448" t="s">
        <v>33123</v>
      </c>
      <c r="J21448">
        <v>116</v>
      </c>
      <c r="K21448" t="s">
        <v>19</v>
      </c>
      <c r="L21448" s="1">
        <v>44935</v>
      </c>
      <c r="M21448" t="s">
        <v>27</v>
      </c>
      <c r="N21448" t="s">
        <v>38</v>
      </c>
      <c r="O21448">
        <v>23</v>
      </c>
      <c r="P21448" t="s">
        <v>33135</v>
      </c>
      <c r="Q21448" t="s">
        <v>33121</v>
      </c>
      <c r="R21448" t="s">
        <v>33122</v>
      </c>
    </row>
    <row r="21449" spans="1:18" x14ac:dyDescent="0.25">
      <c r="A21449" t="s">
        <v>20575</v>
      </c>
      <c r="B21449">
        <v>77</v>
      </c>
      <c r="C21449" t="s">
        <v>30</v>
      </c>
      <c r="D21449" t="s">
        <v>46</v>
      </c>
      <c r="E21449" t="s">
        <v>16</v>
      </c>
      <c r="F21449" s="1">
        <v>44491</v>
      </c>
      <c r="G21449" t="s">
        <v>48</v>
      </c>
      <c r="H21449">
        <v>35458.08476098605</v>
      </c>
      <c r="I21449" t="s">
        <v>33123</v>
      </c>
      <c r="J21449">
        <v>202</v>
      </c>
      <c r="K21449" t="s">
        <v>37</v>
      </c>
      <c r="L21449" s="1">
        <v>44512</v>
      </c>
      <c r="M21449" t="s">
        <v>41</v>
      </c>
      <c r="N21449" t="s">
        <v>38</v>
      </c>
      <c r="O21449">
        <v>21</v>
      </c>
      <c r="P21449" t="s">
        <v>33124</v>
      </c>
      <c r="Q21449" t="s">
        <v>33125</v>
      </c>
      <c r="R21449" t="s">
        <v>33126</v>
      </c>
    </row>
    <row r="21450" spans="1:18" x14ac:dyDescent="0.25">
      <c r="A21450" t="s">
        <v>20576</v>
      </c>
      <c r="B21450">
        <v>43</v>
      </c>
      <c r="C21450" t="s">
        <v>14</v>
      </c>
      <c r="D21450" t="s">
        <v>76</v>
      </c>
      <c r="E21450" t="s">
        <v>43</v>
      </c>
      <c r="F21450" s="1">
        <v>43703</v>
      </c>
      <c r="G21450" t="s">
        <v>48</v>
      </c>
      <c r="H21450">
        <v>47355.282368577347</v>
      </c>
      <c r="I21450" t="s">
        <v>33123</v>
      </c>
      <c r="J21450">
        <v>245</v>
      </c>
      <c r="K21450" t="s">
        <v>37</v>
      </c>
      <c r="L21450" s="1">
        <v>43731</v>
      </c>
      <c r="M21450" t="s">
        <v>41</v>
      </c>
      <c r="N21450" t="s">
        <v>21</v>
      </c>
      <c r="O21450">
        <v>28</v>
      </c>
      <c r="P21450" t="s">
        <v>33127</v>
      </c>
      <c r="Q21450" t="s">
        <v>33128</v>
      </c>
      <c r="R21450" t="s">
        <v>33126</v>
      </c>
    </row>
    <row r="21451" spans="1:18" x14ac:dyDescent="0.25">
      <c r="A21451" t="s">
        <v>775</v>
      </c>
      <c r="B21451">
        <v>30</v>
      </c>
      <c r="C21451" t="s">
        <v>14</v>
      </c>
      <c r="D21451" t="s">
        <v>40</v>
      </c>
      <c r="E21451" t="s">
        <v>63</v>
      </c>
      <c r="F21451" s="1">
        <v>44242</v>
      </c>
      <c r="G21451" t="s">
        <v>44</v>
      </c>
      <c r="H21451">
        <v>17506.335128299026</v>
      </c>
      <c r="I21451" t="s">
        <v>33119</v>
      </c>
      <c r="J21451">
        <v>114</v>
      </c>
      <c r="K21451" t="s">
        <v>19</v>
      </c>
      <c r="L21451" s="1">
        <v>44254</v>
      </c>
      <c r="M21451" t="s">
        <v>20</v>
      </c>
      <c r="N21451" t="s">
        <v>38</v>
      </c>
      <c r="O21451">
        <v>12</v>
      </c>
      <c r="P21451" t="s">
        <v>33120</v>
      </c>
      <c r="Q21451" t="s">
        <v>33121</v>
      </c>
      <c r="R21451" t="s">
        <v>33122</v>
      </c>
    </row>
    <row r="21452" spans="1:18" x14ac:dyDescent="0.25">
      <c r="A21452" t="s">
        <v>20577</v>
      </c>
      <c r="B21452">
        <v>30</v>
      </c>
      <c r="C21452" t="s">
        <v>14</v>
      </c>
      <c r="D21452" t="s">
        <v>23</v>
      </c>
      <c r="E21452" t="s">
        <v>16</v>
      </c>
      <c r="F21452" s="1">
        <v>44881</v>
      </c>
      <c r="G21452" t="s">
        <v>48</v>
      </c>
      <c r="H21452">
        <v>23895.292602774418</v>
      </c>
      <c r="I21452" t="s">
        <v>33119</v>
      </c>
      <c r="J21452">
        <v>168</v>
      </c>
      <c r="K21452" t="s">
        <v>26</v>
      </c>
      <c r="L21452" s="1">
        <v>44895</v>
      </c>
      <c r="M21452" t="s">
        <v>57</v>
      </c>
      <c r="N21452" t="s">
        <v>28</v>
      </c>
      <c r="O21452">
        <v>14</v>
      </c>
      <c r="P21452" t="s">
        <v>33120</v>
      </c>
      <c r="Q21452" t="s">
        <v>33121</v>
      </c>
      <c r="R21452" t="s">
        <v>33122</v>
      </c>
    </row>
    <row r="21453" spans="1:18" x14ac:dyDescent="0.25">
      <c r="A21453" t="s">
        <v>20578</v>
      </c>
      <c r="B21453">
        <v>34</v>
      </c>
      <c r="C21453" t="s">
        <v>14</v>
      </c>
      <c r="D21453" t="s">
        <v>31</v>
      </c>
      <c r="E21453" t="s">
        <v>56</v>
      </c>
      <c r="F21453" s="1">
        <v>43807</v>
      </c>
      <c r="G21453" t="s">
        <v>18</v>
      </c>
      <c r="H21453">
        <v>18252.648717960939</v>
      </c>
      <c r="I21453" t="s">
        <v>33119</v>
      </c>
      <c r="J21453">
        <v>357</v>
      </c>
      <c r="K21453" t="s">
        <v>26</v>
      </c>
      <c r="L21453" s="1">
        <v>43811</v>
      </c>
      <c r="M21453" t="s">
        <v>33</v>
      </c>
      <c r="N21453" t="s">
        <v>28</v>
      </c>
      <c r="O21453">
        <v>4</v>
      </c>
      <c r="P21453" t="s">
        <v>33135</v>
      </c>
      <c r="Q21453" t="s">
        <v>33121</v>
      </c>
      <c r="R21453" t="s">
        <v>33122</v>
      </c>
    </row>
    <row r="21454" spans="1:18" x14ac:dyDescent="0.25">
      <c r="A21454" t="s">
        <v>20579</v>
      </c>
      <c r="B21454">
        <v>85</v>
      </c>
      <c r="C21454" t="s">
        <v>14</v>
      </c>
      <c r="D21454" t="s">
        <v>67</v>
      </c>
      <c r="E21454" t="s">
        <v>56</v>
      </c>
      <c r="F21454" s="1">
        <v>44140</v>
      </c>
      <c r="G21454" t="s">
        <v>48</v>
      </c>
      <c r="H21454">
        <v>12166.429694447857</v>
      </c>
      <c r="I21454" t="s">
        <v>33119</v>
      </c>
      <c r="J21454">
        <v>377</v>
      </c>
      <c r="K21454" t="s">
        <v>37</v>
      </c>
      <c r="L21454" s="1">
        <v>44161</v>
      </c>
      <c r="M21454" t="s">
        <v>20</v>
      </c>
      <c r="N21454" t="s">
        <v>28</v>
      </c>
      <c r="O21454">
        <v>21</v>
      </c>
      <c r="P21454" t="s">
        <v>33124</v>
      </c>
      <c r="Q21454" t="s">
        <v>33125</v>
      </c>
      <c r="R21454" t="s">
        <v>33134</v>
      </c>
    </row>
    <row r="21455" spans="1:18" x14ac:dyDescent="0.25">
      <c r="A21455" t="s">
        <v>7276</v>
      </c>
      <c r="B21455">
        <v>21</v>
      </c>
      <c r="C21455" t="s">
        <v>14</v>
      </c>
      <c r="D21455" t="s">
        <v>46</v>
      </c>
      <c r="E21455" t="s">
        <v>63</v>
      </c>
      <c r="F21455" s="1">
        <v>44053</v>
      </c>
      <c r="G21455" t="s">
        <v>18</v>
      </c>
      <c r="H21455">
        <v>2072.3196406667207</v>
      </c>
      <c r="I21455" t="s">
        <v>33133</v>
      </c>
      <c r="J21455">
        <v>365</v>
      </c>
      <c r="K21455" t="s">
        <v>19</v>
      </c>
      <c r="L21455" s="1">
        <v>44082</v>
      </c>
      <c r="M21455" t="s">
        <v>27</v>
      </c>
      <c r="N21455" t="s">
        <v>21</v>
      </c>
      <c r="O21455">
        <v>29</v>
      </c>
      <c r="P21455" t="s">
        <v>33130</v>
      </c>
      <c r="Q21455" t="s">
        <v>33121</v>
      </c>
      <c r="R21455" t="s">
        <v>33122</v>
      </c>
    </row>
    <row r="21456" spans="1:18" x14ac:dyDescent="0.25">
      <c r="A21456" t="s">
        <v>18748</v>
      </c>
      <c r="B21456">
        <v>54</v>
      </c>
      <c r="C21456" t="s">
        <v>30</v>
      </c>
      <c r="D21456" t="s">
        <v>46</v>
      </c>
      <c r="E21456" t="s">
        <v>36</v>
      </c>
      <c r="F21456" s="1">
        <v>44940</v>
      </c>
      <c r="G21456" t="s">
        <v>32</v>
      </c>
      <c r="H21456">
        <v>40504.695733151813</v>
      </c>
      <c r="I21456" t="s">
        <v>33123</v>
      </c>
      <c r="J21456">
        <v>296</v>
      </c>
      <c r="K21456" t="s">
        <v>37</v>
      </c>
      <c r="L21456" s="1">
        <v>44960</v>
      </c>
      <c r="M21456" t="s">
        <v>57</v>
      </c>
      <c r="N21456" t="s">
        <v>38</v>
      </c>
      <c r="O21456">
        <v>20</v>
      </c>
      <c r="P21456" t="s">
        <v>33132</v>
      </c>
      <c r="Q21456" t="s">
        <v>33128</v>
      </c>
      <c r="R21456" t="s">
        <v>33126</v>
      </c>
    </row>
    <row r="21457" spans="1:18" x14ac:dyDescent="0.25">
      <c r="A21457" t="s">
        <v>20580</v>
      </c>
      <c r="B21457">
        <v>31</v>
      </c>
      <c r="C21457" t="s">
        <v>30</v>
      </c>
      <c r="D21457" t="s">
        <v>67</v>
      </c>
      <c r="E21457" t="s">
        <v>16</v>
      </c>
      <c r="F21457" s="1">
        <v>44869</v>
      </c>
      <c r="G21457" t="s">
        <v>48</v>
      </c>
      <c r="H21457">
        <v>20606.460617016131</v>
      </c>
      <c r="I21457" t="s">
        <v>33119</v>
      </c>
      <c r="J21457">
        <v>444</v>
      </c>
      <c r="K21457" t="s">
        <v>26</v>
      </c>
      <c r="L21457" s="1">
        <v>44882</v>
      </c>
      <c r="M21457" t="s">
        <v>41</v>
      </c>
      <c r="N21457" t="s">
        <v>28</v>
      </c>
      <c r="O21457">
        <v>13</v>
      </c>
      <c r="P21457" t="s">
        <v>33135</v>
      </c>
      <c r="Q21457" t="s">
        <v>33121</v>
      </c>
      <c r="R21457" t="s">
        <v>33122</v>
      </c>
    </row>
    <row r="21458" spans="1:18" x14ac:dyDescent="0.25">
      <c r="A21458" t="s">
        <v>20581</v>
      </c>
      <c r="B21458">
        <v>51</v>
      </c>
      <c r="C21458" t="s">
        <v>14</v>
      </c>
      <c r="D21458" t="s">
        <v>15</v>
      </c>
      <c r="E21458" t="s">
        <v>24</v>
      </c>
      <c r="F21458" s="1">
        <v>44744</v>
      </c>
      <c r="G21458" t="s">
        <v>48</v>
      </c>
      <c r="H21458">
        <v>25698.105866432117</v>
      </c>
      <c r="I21458" t="s">
        <v>33119</v>
      </c>
      <c r="J21458">
        <v>126</v>
      </c>
      <c r="K21458" t="s">
        <v>26</v>
      </c>
      <c r="L21458" s="1">
        <v>44759</v>
      </c>
      <c r="M21458" t="s">
        <v>20</v>
      </c>
      <c r="N21458" t="s">
        <v>28</v>
      </c>
      <c r="O21458">
        <v>15</v>
      </c>
      <c r="P21458" t="s">
        <v>33132</v>
      </c>
      <c r="Q21458" t="s">
        <v>33128</v>
      </c>
      <c r="R21458" t="s">
        <v>33126</v>
      </c>
    </row>
    <row r="21459" spans="1:18" x14ac:dyDescent="0.25">
      <c r="A21459" t="s">
        <v>8313</v>
      </c>
      <c r="B21459">
        <v>51</v>
      </c>
      <c r="C21459" t="s">
        <v>30</v>
      </c>
      <c r="D21459" t="s">
        <v>40</v>
      </c>
      <c r="E21459" t="s">
        <v>16</v>
      </c>
      <c r="F21459" s="1">
        <v>43752</v>
      </c>
      <c r="G21459" t="s">
        <v>25</v>
      </c>
      <c r="H21459">
        <v>8810.281563603352</v>
      </c>
      <c r="I21459" t="s">
        <v>33133</v>
      </c>
      <c r="J21459">
        <v>119</v>
      </c>
      <c r="K21459" t="s">
        <v>26</v>
      </c>
      <c r="L21459" s="1">
        <v>43758</v>
      </c>
      <c r="M21459" t="s">
        <v>33</v>
      </c>
      <c r="N21459" t="s">
        <v>38</v>
      </c>
      <c r="O21459">
        <v>6</v>
      </c>
      <c r="P21459" t="s">
        <v>33132</v>
      </c>
      <c r="Q21459" t="s">
        <v>33128</v>
      </c>
      <c r="R21459" t="s">
        <v>33126</v>
      </c>
    </row>
    <row r="21460" spans="1:18" x14ac:dyDescent="0.25">
      <c r="A21460" t="s">
        <v>12627</v>
      </c>
      <c r="B21460">
        <v>30</v>
      </c>
      <c r="C21460" t="s">
        <v>14</v>
      </c>
      <c r="D21460" t="s">
        <v>46</v>
      </c>
      <c r="E21460" t="s">
        <v>36</v>
      </c>
      <c r="F21460" s="1">
        <v>43887</v>
      </c>
      <c r="G21460" t="s">
        <v>48</v>
      </c>
      <c r="H21460">
        <v>46633.099972020013</v>
      </c>
      <c r="I21460" t="s">
        <v>33123</v>
      </c>
      <c r="J21460">
        <v>260</v>
      </c>
      <c r="K21460" t="s">
        <v>19</v>
      </c>
      <c r="L21460" s="1">
        <v>43908</v>
      </c>
      <c r="M21460" t="s">
        <v>41</v>
      </c>
      <c r="N21460" t="s">
        <v>28</v>
      </c>
      <c r="O21460">
        <v>21</v>
      </c>
      <c r="P21460" t="s">
        <v>33120</v>
      </c>
      <c r="Q21460" t="s">
        <v>33121</v>
      </c>
      <c r="R21460" t="s">
        <v>33122</v>
      </c>
    </row>
    <row r="21461" spans="1:18" x14ac:dyDescent="0.25">
      <c r="A21461" t="s">
        <v>20582</v>
      </c>
      <c r="B21461">
        <v>64</v>
      </c>
      <c r="C21461" t="s">
        <v>30</v>
      </c>
      <c r="D21461" t="s">
        <v>31</v>
      </c>
      <c r="E21461" t="s">
        <v>63</v>
      </c>
      <c r="F21461" s="1">
        <v>44603</v>
      </c>
      <c r="G21461" t="s">
        <v>25</v>
      </c>
      <c r="H21461">
        <v>876.28204817604717</v>
      </c>
      <c r="I21461" t="s">
        <v>33133</v>
      </c>
      <c r="J21461">
        <v>228</v>
      </c>
      <c r="K21461" t="s">
        <v>37</v>
      </c>
      <c r="L21461" s="1">
        <v>44615</v>
      </c>
      <c r="M21461" t="s">
        <v>41</v>
      </c>
      <c r="N21461" t="s">
        <v>28</v>
      </c>
      <c r="O21461">
        <v>12</v>
      </c>
      <c r="P21461" t="s">
        <v>33124</v>
      </c>
      <c r="Q21461" t="s">
        <v>33125</v>
      </c>
      <c r="R21461" t="s">
        <v>33126</v>
      </c>
    </row>
    <row r="21462" spans="1:18" x14ac:dyDescent="0.25">
      <c r="A21462" t="s">
        <v>20583</v>
      </c>
      <c r="B21462">
        <v>29</v>
      </c>
      <c r="C21462" t="s">
        <v>30</v>
      </c>
      <c r="D21462" t="s">
        <v>40</v>
      </c>
      <c r="E21462" t="s">
        <v>43</v>
      </c>
      <c r="F21462" s="1">
        <v>43633</v>
      </c>
      <c r="G21462" t="s">
        <v>32</v>
      </c>
      <c r="H21462">
        <v>4959.6716076862376</v>
      </c>
      <c r="I21462" t="s">
        <v>33133</v>
      </c>
      <c r="J21462">
        <v>471</v>
      </c>
      <c r="K21462" t="s">
        <v>26</v>
      </c>
      <c r="L21462" s="1">
        <v>43649</v>
      </c>
      <c r="M21462" t="s">
        <v>20</v>
      </c>
      <c r="N21462" t="s">
        <v>38</v>
      </c>
      <c r="O21462">
        <v>16</v>
      </c>
      <c r="P21462" t="s">
        <v>33120</v>
      </c>
      <c r="Q21462" t="s">
        <v>33121</v>
      </c>
      <c r="R21462" t="s">
        <v>33122</v>
      </c>
    </row>
    <row r="21463" spans="1:18" x14ac:dyDescent="0.25">
      <c r="A21463" t="s">
        <v>20584</v>
      </c>
      <c r="B21463">
        <v>35</v>
      </c>
      <c r="C21463" t="s">
        <v>30</v>
      </c>
      <c r="D21463" t="s">
        <v>76</v>
      </c>
      <c r="E21463" t="s">
        <v>24</v>
      </c>
      <c r="F21463" s="1">
        <v>44907</v>
      </c>
      <c r="G21463" t="s">
        <v>32</v>
      </c>
      <c r="H21463">
        <v>40219.592421162859</v>
      </c>
      <c r="I21463" t="s">
        <v>33123</v>
      </c>
      <c r="J21463">
        <v>268</v>
      </c>
      <c r="K21463" t="s">
        <v>26</v>
      </c>
      <c r="L21463" s="1">
        <v>44916</v>
      </c>
      <c r="M21463" t="s">
        <v>41</v>
      </c>
      <c r="N21463" t="s">
        <v>21</v>
      </c>
      <c r="O21463">
        <v>9</v>
      </c>
      <c r="P21463" t="s">
        <v>33135</v>
      </c>
      <c r="Q21463" t="s">
        <v>33121</v>
      </c>
      <c r="R21463" t="s">
        <v>33122</v>
      </c>
    </row>
    <row r="21464" spans="1:18" x14ac:dyDescent="0.25">
      <c r="A21464" t="s">
        <v>20585</v>
      </c>
      <c r="B21464">
        <v>49</v>
      </c>
      <c r="C21464" t="s">
        <v>14</v>
      </c>
      <c r="D21464" t="s">
        <v>23</v>
      </c>
      <c r="E21464" t="s">
        <v>63</v>
      </c>
      <c r="F21464" s="1">
        <v>44180</v>
      </c>
      <c r="G21464" t="s">
        <v>18</v>
      </c>
      <c r="H21464">
        <v>43213.447637321362</v>
      </c>
      <c r="I21464" t="s">
        <v>33123</v>
      </c>
      <c r="J21464">
        <v>130</v>
      </c>
      <c r="K21464" t="s">
        <v>37</v>
      </c>
      <c r="L21464" s="1">
        <v>44203</v>
      </c>
      <c r="M21464" t="s">
        <v>20</v>
      </c>
      <c r="N21464" t="s">
        <v>21</v>
      </c>
      <c r="O21464">
        <v>23</v>
      </c>
      <c r="P21464" t="s">
        <v>33127</v>
      </c>
      <c r="Q21464" t="s">
        <v>33128</v>
      </c>
      <c r="R21464" t="s">
        <v>33126</v>
      </c>
    </row>
    <row r="21465" spans="1:18" x14ac:dyDescent="0.25">
      <c r="A21465" t="s">
        <v>20586</v>
      </c>
      <c r="B21465">
        <v>54</v>
      </c>
      <c r="C21465" t="s">
        <v>14</v>
      </c>
      <c r="D21465" t="s">
        <v>76</v>
      </c>
      <c r="E21465" t="s">
        <v>56</v>
      </c>
      <c r="F21465" s="1">
        <v>43803</v>
      </c>
      <c r="G21465" t="s">
        <v>18</v>
      </c>
      <c r="H21465">
        <v>33940.05405471682</v>
      </c>
      <c r="I21465" t="s">
        <v>33123</v>
      </c>
      <c r="J21465">
        <v>319</v>
      </c>
      <c r="K21465" t="s">
        <v>37</v>
      </c>
      <c r="L21465" s="1">
        <v>43826</v>
      </c>
      <c r="M21465" t="s">
        <v>20</v>
      </c>
      <c r="N21465" t="s">
        <v>38</v>
      </c>
      <c r="O21465">
        <v>23</v>
      </c>
      <c r="P21465" t="s">
        <v>33132</v>
      </c>
      <c r="Q21465" t="s">
        <v>33128</v>
      </c>
      <c r="R21465" t="s">
        <v>33126</v>
      </c>
    </row>
    <row r="21466" spans="1:18" x14ac:dyDescent="0.25">
      <c r="A21466" t="s">
        <v>20269</v>
      </c>
      <c r="B21466">
        <v>39</v>
      </c>
      <c r="C21466" t="s">
        <v>14</v>
      </c>
      <c r="D21466" t="s">
        <v>46</v>
      </c>
      <c r="E21466" t="s">
        <v>16</v>
      </c>
      <c r="F21466" s="1">
        <v>45399</v>
      </c>
      <c r="G21466" t="s">
        <v>44</v>
      </c>
      <c r="H21466">
        <v>8726.3671431504645</v>
      </c>
      <c r="I21466" t="s">
        <v>33133</v>
      </c>
      <c r="J21466">
        <v>167</v>
      </c>
      <c r="K21466" t="s">
        <v>37</v>
      </c>
      <c r="L21466" s="1">
        <v>45405</v>
      </c>
      <c r="M21466" t="s">
        <v>41</v>
      </c>
      <c r="N21466" t="s">
        <v>28</v>
      </c>
      <c r="O21466">
        <v>6</v>
      </c>
      <c r="P21466" t="s">
        <v>33129</v>
      </c>
      <c r="Q21466" t="s">
        <v>33121</v>
      </c>
      <c r="R21466" t="s">
        <v>33122</v>
      </c>
    </row>
    <row r="21467" spans="1:18" x14ac:dyDescent="0.25">
      <c r="A21467" t="s">
        <v>20587</v>
      </c>
      <c r="B21467">
        <v>78</v>
      </c>
      <c r="C21467" t="s">
        <v>14</v>
      </c>
      <c r="D21467" t="s">
        <v>31</v>
      </c>
      <c r="E21467" t="s">
        <v>24</v>
      </c>
      <c r="F21467" s="1">
        <v>44330</v>
      </c>
      <c r="G21467" t="s">
        <v>18</v>
      </c>
      <c r="H21467">
        <v>24079.829799581443</v>
      </c>
      <c r="I21467" t="s">
        <v>33119</v>
      </c>
      <c r="J21467">
        <v>198</v>
      </c>
      <c r="K21467" t="s">
        <v>19</v>
      </c>
      <c r="L21467" s="1">
        <v>44356</v>
      </c>
      <c r="M21467" t="s">
        <v>20</v>
      </c>
      <c r="N21467" t="s">
        <v>38</v>
      </c>
      <c r="O21467">
        <v>26</v>
      </c>
      <c r="P21467" t="s">
        <v>33124</v>
      </c>
      <c r="Q21467" t="s">
        <v>33125</v>
      </c>
      <c r="R21467" t="s">
        <v>33126</v>
      </c>
    </row>
    <row r="21468" spans="1:18" x14ac:dyDescent="0.25">
      <c r="A21468" t="s">
        <v>20588</v>
      </c>
      <c r="B21468">
        <v>63</v>
      </c>
      <c r="C21468" t="s">
        <v>30</v>
      </c>
      <c r="D21468" t="s">
        <v>15</v>
      </c>
      <c r="E21468" t="s">
        <v>24</v>
      </c>
      <c r="F21468" s="1">
        <v>44721</v>
      </c>
      <c r="G21468" t="s">
        <v>48</v>
      </c>
      <c r="H21468">
        <v>10171.146952922256</v>
      </c>
      <c r="I21468" t="s">
        <v>33119</v>
      </c>
      <c r="J21468">
        <v>133</v>
      </c>
      <c r="K21468" t="s">
        <v>26</v>
      </c>
      <c r="L21468" s="1">
        <v>44751</v>
      </c>
      <c r="M21468" t="s">
        <v>41</v>
      </c>
      <c r="N21468" t="s">
        <v>21</v>
      </c>
      <c r="O21468">
        <v>30</v>
      </c>
      <c r="P21468" t="s">
        <v>33124</v>
      </c>
      <c r="Q21468" t="s">
        <v>33125</v>
      </c>
      <c r="R21468" t="s">
        <v>33126</v>
      </c>
    </row>
    <row r="21469" spans="1:18" x14ac:dyDescent="0.25">
      <c r="A21469" t="s">
        <v>20589</v>
      </c>
      <c r="B21469">
        <v>33</v>
      </c>
      <c r="C21469" t="s">
        <v>30</v>
      </c>
      <c r="D21469" t="s">
        <v>46</v>
      </c>
      <c r="E21469" t="s">
        <v>56</v>
      </c>
      <c r="F21469" s="1">
        <v>45039</v>
      </c>
      <c r="G21469" t="s">
        <v>48</v>
      </c>
      <c r="H21469">
        <v>5510.7616940963926</v>
      </c>
      <c r="I21469" t="s">
        <v>33133</v>
      </c>
      <c r="J21469">
        <v>296</v>
      </c>
      <c r="K21469" t="s">
        <v>37</v>
      </c>
      <c r="L21469" s="1">
        <v>45056</v>
      </c>
      <c r="M21469" t="s">
        <v>41</v>
      </c>
      <c r="N21469" t="s">
        <v>38</v>
      </c>
      <c r="O21469">
        <v>17</v>
      </c>
      <c r="P21469" t="s">
        <v>33135</v>
      </c>
      <c r="Q21469" t="s">
        <v>33121</v>
      </c>
      <c r="R21469" t="s">
        <v>33122</v>
      </c>
    </row>
    <row r="21470" spans="1:18" x14ac:dyDescent="0.25">
      <c r="A21470" t="s">
        <v>20590</v>
      </c>
      <c r="B21470">
        <v>47</v>
      </c>
      <c r="C21470" t="s">
        <v>30</v>
      </c>
      <c r="D21470" t="s">
        <v>67</v>
      </c>
      <c r="E21470" t="s">
        <v>24</v>
      </c>
      <c r="F21470" s="1">
        <v>44517</v>
      </c>
      <c r="G21470" t="s">
        <v>48</v>
      </c>
      <c r="H21470">
        <v>47227.035752166019</v>
      </c>
      <c r="I21470" t="s">
        <v>33123</v>
      </c>
      <c r="J21470">
        <v>434</v>
      </c>
      <c r="K21470" t="s">
        <v>37</v>
      </c>
      <c r="L21470" s="1">
        <v>44540</v>
      </c>
      <c r="M21470" t="s">
        <v>27</v>
      </c>
      <c r="N21470" t="s">
        <v>38</v>
      </c>
      <c r="O21470">
        <v>23</v>
      </c>
      <c r="P21470" t="s">
        <v>33127</v>
      </c>
      <c r="Q21470" t="s">
        <v>33128</v>
      </c>
      <c r="R21470" t="s">
        <v>33126</v>
      </c>
    </row>
    <row r="21471" spans="1:18" x14ac:dyDescent="0.25">
      <c r="A21471" t="s">
        <v>11783</v>
      </c>
      <c r="B21471">
        <v>29</v>
      </c>
      <c r="C21471" t="s">
        <v>14</v>
      </c>
      <c r="D21471" t="s">
        <v>40</v>
      </c>
      <c r="E21471" t="s">
        <v>56</v>
      </c>
      <c r="F21471" s="1">
        <v>44895</v>
      </c>
      <c r="G21471" t="s">
        <v>32</v>
      </c>
      <c r="H21471">
        <v>1379.6534783221625</v>
      </c>
      <c r="I21471" t="s">
        <v>33133</v>
      </c>
      <c r="J21471">
        <v>359</v>
      </c>
      <c r="K21471" t="s">
        <v>37</v>
      </c>
      <c r="L21471" s="1">
        <v>44906</v>
      </c>
      <c r="M21471" t="s">
        <v>33</v>
      </c>
      <c r="N21471" t="s">
        <v>21</v>
      </c>
      <c r="O21471">
        <v>11</v>
      </c>
      <c r="P21471" t="s">
        <v>33120</v>
      </c>
      <c r="Q21471" t="s">
        <v>33121</v>
      </c>
      <c r="R21471" t="s">
        <v>33122</v>
      </c>
    </row>
    <row r="21472" spans="1:18" x14ac:dyDescent="0.25">
      <c r="A21472" t="s">
        <v>20591</v>
      </c>
      <c r="B21472">
        <v>55</v>
      </c>
      <c r="C21472" t="s">
        <v>30</v>
      </c>
      <c r="D21472" t="s">
        <v>67</v>
      </c>
      <c r="E21472" t="s">
        <v>24</v>
      </c>
      <c r="F21472" s="1">
        <v>44945</v>
      </c>
      <c r="G21472" t="s">
        <v>48</v>
      </c>
      <c r="H21472">
        <v>26919.585237804087</v>
      </c>
      <c r="I21472" t="s">
        <v>33119</v>
      </c>
      <c r="J21472">
        <v>388</v>
      </c>
      <c r="K21472" t="s">
        <v>19</v>
      </c>
      <c r="L21472" s="1">
        <v>44974</v>
      </c>
      <c r="M21472" t="s">
        <v>33</v>
      </c>
      <c r="N21472" t="s">
        <v>28</v>
      </c>
      <c r="O21472">
        <v>29</v>
      </c>
      <c r="P21472" t="s">
        <v>33132</v>
      </c>
      <c r="Q21472" t="s">
        <v>33128</v>
      </c>
      <c r="R21472" t="s">
        <v>33126</v>
      </c>
    </row>
    <row r="21473" spans="1:18" x14ac:dyDescent="0.25">
      <c r="A21473" t="s">
        <v>1594</v>
      </c>
      <c r="B21473">
        <v>28</v>
      </c>
      <c r="C21473" t="s">
        <v>14</v>
      </c>
      <c r="D21473" t="s">
        <v>31</v>
      </c>
      <c r="E21473" t="s">
        <v>16</v>
      </c>
      <c r="F21473" s="1">
        <v>44885</v>
      </c>
      <c r="G21473" t="s">
        <v>25</v>
      </c>
      <c r="H21473">
        <v>5803.9358045626877</v>
      </c>
      <c r="I21473" t="s">
        <v>33133</v>
      </c>
      <c r="J21473">
        <v>498</v>
      </c>
      <c r="K21473" t="s">
        <v>26</v>
      </c>
      <c r="L21473" s="1">
        <v>44890</v>
      </c>
      <c r="M21473" t="s">
        <v>20</v>
      </c>
      <c r="N21473" t="s">
        <v>38</v>
      </c>
      <c r="O21473">
        <v>5</v>
      </c>
      <c r="P21473" t="s">
        <v>33120</v>
      </c>
      <c r="Q21473" t="s">
        <v>33121</v>
      </c>
      <c r="R21473" t="s">
        <v>33122</v>
      </c>
    </row>
    <row r="21474" spans="1:18" x14ac:dyDescent="0.25">
      <c r="A21474" t="s">
        <v>8891</v>
      </c>
      <c r="B21474">
        <v>50</v>
      </c>
      <c r="C21474" t="s">
        <v>14</v>
      </c>
      <c r="D21474" t="s">
        <v>15</v>
      </c>
      <c r="E21474" t="s">
        <v>24</v>
      </c>
      <c r="F21474" s="1">
        <v>44102</v>
      </c>
      <c r="G21474" t="s">
        <v>32</v>
      </c>
      <c r="H21474">
        <v>28073.75465717318</v>
      </c>
      <c r="I21474" t="s">
        <v>33119</v>
      </c>
      <c r="J21474">
        <v>481</v>
      </c>
      <c r="K21474" t="s">
        <v>19</v>
      </c>
      <c r="L21474" s="1">
        <v>44109</v>
      </c>
      <c r="M21474" t="s">
        <v>41</v>
      </c>
      <c r="N21474" t="s">
        <v>38</v>
      </c>
      <c r="O21474">
        <v>7</v>
      </c>
      <c r="P21474" t="s">
        <v>33127</v>
      </c>
      <c r="Q21474" t="s">
        <v>33128</v>
      </c>
      <c r="R21474" t="s">
        <v>33126</v>
      </c>
    </row>
    <row r="21475" spans="1:18" x14ac:dyDescent="0.25">
      <c r="A21475" t="s">
        <v>20592</v>
      </c>
      <c r="B21475">
        <v>75</v>
      </c>
      <c r="C21475" t="s">
        <v>30</v>
      </c>
      <c r="D21475" t="s">
        <v>76</v>
      </c>
      <c r="E21475" t="s">
        <v>36</v>
      </c>
      <c r="F21475" s="1">
        <v>44374</v>
      </c>
      <c r="G21475" t="s">
        <v>44</v>
      </c>
      <c r="H21475">
        <v>11044.789753289295</v>
      </c>
      <c r="I21475" t="s">
        <v>33119</v>
      </c>
      <c r="J21475">
        <v>110</v>
      </c>
      <c r="K21475" t="s">
        <v>26</v>
      </c>
      <c r="L21475" s="1">
        <v>44384</v>
      </c>
      <c r="M21475" t="s">
        <v>57</v>
      </c>
      <c r="N21475" t="s">
        <v>21</v>
      </c>
      <c r="O21475">
        <v>10</v>
      </c>
      <c r="P21475" t="s">
        <v>33124</v>
      </c>
      <c r="Q21475" t="s">
        <v>33125</v>
      </c>
      <c r="R21475" t="s">
        <v>33134</v>
      </c>
    </row>
    <row r="21476" spans="1:18" x14ac:dyDescent="0.25">
      <c r="A21476" t="s">
        <v>1184</v>
      </c>
      <c r="B21476">
        <v>46</v>
      </c>
      <c r="C21476" t="s">
        <v>14</v>
      </c>
      <c r="D21476" t="s">
        <v>35</v>
      </c>
      <c r="E21476" t="s">
        <v>43</v>
      </c>
      <c r="F21476" s="1">
        <v>43947</v>
      </c>
      <c r="G21476" t="s">
        <v>25</v>
      </c>
      <c r="H21476">
        <v>19649.859721052562</v>
      </c>
      <c r="I21476" t="s">
        <v>33119</v>
      </c>
      <c r="J21476">
        <v>192</v>
      </c>
      <c r="K21476" t="s">
        <v>19</v>
      </c>
      <c r="L21476" s="1">
        <v>43951</v>
      </c>
      <c r="M21476" t="s">
        <v>57</v>
      </c>
      <c r="N21476" t="s">
        <v>21</v>
      </c>
      <c r="O21476">
        <v>4</v>
      </c>
      <c r="P21476" t="s">
        <v>33127</v>
      </c>
      <c r="Q21476" t="s">
        <v>33128</v>
      </c>
      <c r="R21476" t="s">
        <v>33126</v>
      </c>
    </row>
    <row r="21477" spans="1:18" x14ac:dyDescent="0.25">
      <c r="A21477" t="s">
        <v>20593</v>
      </c>
      <c r="B21477">
        <v>72</v>
      </c>
      <c r="C21477" t="s">
        <v>30</v>
      </c>
      <c r="D21477" t="s">
        <v>15</v>
      </c>
      <c r="E21477" t="s">
        <v>24</v>
      </c>
      <c r="F21477" s="1">
        <v>45029</v>
      </c>
      <c r="G21477" t="s">
        <v>18</v>
      </c>
      <c r="H21477">
        <v>18648.104616161465</v>
      </c>
      <c r="I21477" t="s">
        <v>33119</v>
      </c>
      <c r="J21477">
        <v>362</v>
      </c>
      <c r="K21477" t="s">
        <v>19</v>
      </c>
      <c r="L21477" s="1">
        <v>45051</v>
      </c>
      <c r="M21477" t="s">
        <v>41</v>
      </c>
      <c r="N21477" t="s">
        <v>38</v>
      </c>
      <c r="O21477">
        <v>22</v>
      </c>
      <c r="P21477" t="s">
        <v>33124</v>
      </c>
      <c r="Q21477" t="s">
        <v>33125</v>
      </c>
      <c r="R21477" t="s">
        <v>33126</v>
      </c>
    </row>
    <row r="21478" spans="1:18" x14ac:dyDescent="0.25">
      <c r="A21478" t="s">
        <v>20594</v>
      </c>
      <c r="B21478">
        <v>57</v>
      </c>
      <c r="C21478" t="s">
        <v>14</v>
      </c>
      <c r="D21478" t="s">
        <v>46</v>
      </c>
      <c r="E21478" t="s">
        <v>24</v>
      </c>
      <c r="F21478" s="1">
        <v>43975</v>
      </c>
      <c r="G21478" t="s">
        <v>32</v>
      </c>
      <c r="H21478">
        <v>36814.566229481825</v>
      </c>
      <c r="I21478" t="s">
        <v>33123</v>
      </c>
      <c r="J21478">
        <v>367</v>
      </c>
      <c r="K21478" t="s">
        <v>26</v>
      </c>
      <c r="L21478" s="1">
        <v>43998</v>
      </c>
      <c r="M21478" t="s">
        <v>33</v>
      </c>
      <c r="N21478" t="s">
        <v>21</v>
      </c>
      <c r="O21478">
        <v>23</v>
      </c>
      <c r="P21478" t="s">
        <v>33132</v>
      </c>
      <c r="Q21478" t="s">
        <v>33128</v>
      </c>
      <c r="R21478" t="s">
        <v>33126</v>
      </c>
    </row>
    <row r="21479" spans="1:18" x14ac:dyDescent="0.25">
      <c r="A21479" t="s">
        <v>20595</v>
      </c>
      <c r="B21479">
        <v>57</v>
      </c>
      <c r="C21479" t="s">
        <v>14</v>
      </c>
      <c r="D21479" t="s">
        <v>15</v>
      </c>
      <c r="E21479" t="s">
        <v>36</v>
      </c>
      <c r="F21479" s="1">
        <v>44074</v>
      </c>
      <c r="G21479" t="s">
        <v>48</v>
      </c>
      <c r="H21479">
        <v>7338.261143903037</v>
      </c>
      <c r="I21479" t="s">
        <v>33133</v>
      </c>
      <c r="J21479">
        <v>499</v>
      </c>
      <c r="K21479" t="s">
        <v>26</v>
      </c>
      <c r="L21479" s="1">
        <v>44080</v>
      </c>
      <c r="M21479" t="s">
        <v>27</v>
      </c>
      <c r="N21479" t="s">
        <v>28</v>
      </c>
      <c r="O21479">
        <v>6</v>
      </c>
      <c r="P21479" t="s">
        <v>33132</v>
      </c>
      <c r="Q21479" t="s">
        <v>33128</v>
      </c>
      <c r="R21479" t="s">
        <v>33126</v>
      </c>
    </row>
    <row r="21480" spans="1:18" x14ac:dyDescent="0.25">
      <c r="A21480" t="s">
        <v>20596</v>
      </c>
      <c r="B21480">
        <v>75</v>
      </c>
      <c r="C21480" t="s">
        <v>30</v>
      </c>
      <c r="D21480" t="s">
        <v>23</v>
      </c>
      <c r="E21480" t="s">
        <v>36</v>
      </c>
      <c r="F21480" s="1">
        <v>44957</v>
      </c>
      <c r="G21480" t="s">
        <v>25</v>
      </c>
      <c r="H21480">
        <v>13013.134286522874</v>
      </c>
      <c r="I21480" t="s">
        <v>33119</v>
      </c>
      <c r="J21480">
        <v>156</v>
      </c>
      <c r="K21480" t="s">
        <v>37</v>
      </c>
      <c r="L21480" s="1">
        <v>44978</v>
      </c>
      <c r="M21480" t="s">
        <v>57</v>
      </c>
      <c r="N21480" t="s">
        <v>38</v>
      </c>
      <c r="O21480">
        <v>21</v>
      </c>
      <c r="P21480" t="s">
        <v>33124</v>
      </c>
      <c r="Q21480" t="s">
        <v>33125</v>
      </c>
      <c r="R21480" t="s">
        <v>33134</v>
      </c>
    </row>
    <row r="21481" spans="1:18" x14ac:dyDescent="0.25">
      <c r="A21481" t="s">
        <v>16677</v>
      </c>
      <c r="B21481">
        <v>18</v>
      </c>
      <c r="C21481" t="s">
        <v>14</v>
      </c>
      <c r="D21481" t="s">
        <v>76</v>
      </c>
      <c r="E21481" t="s">
        <v>16</v>
      </c>
      <c r="F21481" s="1">
        <v>44041</v>
      </c>
      <c r="G21481" t="s">
        <v>44</v>
      </c>
      <c r="H21481">
        <v>6982.3374427555145</v>
      </c>
      <c r="I21481" t="s">
        <v>33133</v>
      </c>
      <c r="J21481">
        <v>407</v>
      </c>
      <c r="K21481" t="s">
        <v>26</v>
      </c>
      <c r="L21481" s="1">
        <v>44054</v>
      </c>
      <c r="M21481" t="s">
        <v>57</v>
      </c>
      <c r="N21481" t="s">
        <v>21</v>
      </c>
      <c r="O21481">
        <v>13</v>
      </c>
      <c r="P21481" t="s">
        <v>33131</v>
      </c>
      <c r="Q21481" t="s">
        <v>33121</v>
      </c>
      <c r="R21481" t="s">
        <v>33122</v>
      </c>
    </row>
    <row r="21482" spans="1:18" x14ac:dyDescent="0.25">
      <c r="A21482" t="s">
        <v>20597</v>
      </c>
      <c r="B21482">
        <v>22</v>
      </c>
      <c r="C21482" t="s">
        <v>14</v>
      </c>
      <c r="D21482" t="s">
        <v>15</v>
      </c>
      <c r="E21482" t="s">
        <v>63</v>
      </c>
      <c r="F21482" s="1">
        <v>44272</v>
      </c>
      <c r="G21482" t="s">
        <v>18</v>
      </c>
      <c r="H21482">
        <v>10063.580715994716</v>
      </c>
      <c r="I21482" t="s">
        <v>33119</v>
      </c>
      <c r="J21482">
        <v>400</v>
      </c>
      <c r="K21482" t="s">
        <v>26</v>
      </c>
      <c r="L21482" s="1">
        <v>44283</v>
      </c>
      <c r="M21482" t="s">
        <v>33</v>
      </c>
      <c r="N21482" t="s">
        <v>38</v>
      </c>
      <c r="O21482">
        <v>11</v>
      </c>
      <c r="P21482" t="s">
        <v>33130</v>
      </c>
      <c r="Q21482" t="s">
        <v>33121</v>
      </c>
      <c r="R21482" t="s">
        <v>33122</v>
      </c>
    </row>
    <row r="21483" spans="1:18" x14ac:dyDescent="0.25">
      <c r="A21483" t="s">
        <v>20598</v>
      </c>
      <c r="B21483">
        <v>40</v>
      </c>
      <c r="C21483" t="s">
        <v>30</v>
      </c>
      <c r="D21483" t="s">
        <v>15</v>
      </c>
      <c r="E21483" t="s">
        <v>56</v>
      </c>
      <c r="F21483" s="1">
        <v>44815</v>
      </c>
      <c r="G21483" t="s">
        <v>44</v>
      </c>
      <c r="H21483">
        <v>42776.161973718488</v>
      </c>
      <c r="I21483" t="s">
        <v>33123</v>
      </c>
      <c r="J21483">
        <v>341</v>
      </c>
      <c r="K21483" t="s">
        <v>26</v>
      </c>
      <c r="L21483" s="1">
        <v>44839</v>
      </c>
      <c r="M21483" t="s">
        <v>27</v>
      </c>
      <c r="N21483" t="s">
        <v>28</v>
      </c>
      <c r="O21483">
        <v>24</v>
      </c>
      <c r="P21483" t="s">
        <v>33129</v>
      </c>
      <c r="Q21483" t="s">
        <v>33121</v>
      </c>
      <c r="R21483" t="s">
        <v>33126</v>
      </c>
    </row>
    <row r="21484" spans="1:18" x14ac:dyDescent="0.25">
      <c r="A21484" t="s">
        <v>6721</v>
      </c>
      <c r="B21484">
        <v>22</v>
      </c>
      <c r="C21484" t="s">
        <v>14</v>
      </c>
      <c r="D21484" t="s">
        <v>23</v>
      </c>
      <c r="E21484" t="s">
        <v>16</v>
      </c>
      <c r="F21484" s="1">
        <v>44159</v>
      </c>
      <c r="G21484" t="s">
        <v>48</v>
      </c>
      <c r="H21484">
        <v>25192.175962180594</v>
      </c>
      <c r="I21484" t="s">
        <v>33119</v>
      </c>
      <c r="J21484">
        <v>130</v>
      </c>
      <c r="K21484" t="s">
        <v>19</v>
      </c>
      <c r="L21484" s="1">
        <v>44181</v>
      </c>
      <c r="M21484" t="s">
        <v>41</v>
      </c>
      <c r="N21484" t="s">
        <v>38</v>
      </c>
      <c r="O21484">
        <v>22</v>
      </c>
      <c r="P21484" t="s">
        <v>33130</v>
      </c>
      <c r="Q21484" t="s">
        <v>33121</v>
      </c>
      <c r="R21484" t="s">
        <v>33122</v>
      </c>
    </row>
    <row r="21485" spans="1:18" x14ac:dyDescent="0.25">
      <c r="A21485" t="s">
        <v>11502</v>
      </c>
      <c r="B21485">
        <v>28</v>
      </c>
      <c r="C21485" t="s">
        <v>14</v>
      </c>
      <c r="D21485" t="s">
        <v>31</v>
      </c>
      <c r="E21485" t="s">
        <v>24</v>
      </c>
      <c r="F21485" s="1">
        <v>45014</v>
      </c>
      <c r="G21485" t="s">
        <v>32</v>
      </c>
      <c r="H21485">
        <v>16077.105576795309</v>
      </c>
      <c r="I21485" t="s">
        <v>33119</v>
      </c>
      <c r="J21485">
        <v>186</v>
      </c>
      <c r="K21485" t="s">
        <v>19</v>
      </c>
      <c r="L21485" s="1">
        <v>45044</v>
      </c>
      <c r="M21485" t="s">
        <v>33</v>
      </c>
      <c r="N21485" t="s">
        <v>38</v>
      </c>
      <c r="O21485">
        <v>30</v>
      </c>
      <c r="P21485" t="s">
        <v>33120</v>
      </c>
      <c r="Q21485" t="s">
        <v>33121</v>
      </c>
      <c r="R21485" t="s">
        <v>33122</v>
      </c>
    </row>
    <row r="21486" spans="1:18" x14ac:dyDescent="0.25">
      <c r="A21486" t="s">
        <v>16592</v>
      </c>
      <c r="B21486">
        <v>44</v>
      </c>
      <c r="C21486" t="s">
        <v>30</v>
      </c>
      <c r="D21486" t="s">
        <v>23</v>
      </c>
      <c r="E21486" t="s">
        <v>63</v>
      </c>
      <c r="F21486" s="1">
        <v>44113</v>
      </c>
      <c r="G21486" t="s">
        <v>48</v>
      </c>
      <c r="H21486">
        <v>11702.695822534384</v>
      </c>
      <c r="I21486" t="s">
        <v>33119</v>
      </c>
      <c r="J21486">
        <v>115</v>
      </c>
      <c r="K21486" t="s">
        <v>26</v>
      </c>
      <c r="L21486" s="1">
        <v>44121</v>
      </c>
      <c r="M21486" t="s">
        <v>33</v>
      </c>
      <c r="N21486" t="s">
        <v>21</v>
      </c>
      <c r="O21486">
        <v>8</v>
      </c>
      <c r="P21486" t="s">
        <v>33127</v>
      </c>
      <c r="Q21486" t="s">
        <v>33128</v>
      </c>
      <c r="R21486" t="s">
        <v>33126</v>
      </c>
    </row>
    <row r="21487" spans="1:18" x14ac:dyDescent="0.25">
      <c r="A21487" t="s">
        <v>20599</v>
      </c>
      <c r="B21487">
        <v>53</v>
      </c>
      <c r="C21487" t="s">
        <v>30</v>
      </c>
      <c r="D21487" t="s">
        <v>35</v>
      </c>
      <c r="E21487" t="s">
        <v>63</v>
      </c>
      <c r="F21487" s="1">
        <v>44103</v>
      </c>
      <c r="G21487" t="s">
        <v>32</v>
      </c>
      <c r="H21487">
        <v>16740.389773143528</v>
      </c>
      <c r="I21487" t="s">
        <v>33119</v>
      </c>
      <c r="J21487">
        <v>113</v>
      </c>
      <c r="K21487" t="s">
        <v>37</v>
      </c>
      <c r="L21487" s="1">
        <v>44105</v>
      </c>
      <c r="M21487" t="s">
        <v>33</v>
      </c>
      <c r="N21487" t="s">
        <v>28</v>
      </c>
      <c r="O21487">
        <v>2</v>
      </c>
      <c r="P21487" t="s">
        <v>33132</v>
      </c>
      <c r="Q21487" t="s">
        <v>33128</v>
      </c>
      <c r="R21487" t="s">
        <v>33126</v>
      </c>
    </row>
    <row r="21488" spans="1:18" x14ac:dyDescent="0.25">
      <c r="A21488" t="s">
        <v>1730</v>
      </c>
      <c r="B21488">
        <v>65</v>
      </c>
      <c r="C21488" t="s">
        <v>30</v>
      </c>
      <c r="D21488" t="s">
        <v>67</v>
      </c>
      <c r="E21488" t="s">
        <v>24</v>
      </c>
      <c r="F21488" s="1">
        <v>43598</v>
      </c>
      <c r="G21488" t="s">
        <v>32</v>
      </c>
      <c r="H21488">
        <v>23902.428493118001</v>
      </c>
      <c r="I21488" t="s">
        <v>33119</v>
      </c>
      <c r="J21488">
        <v>198</v>
      </c>
      <c r="K21488" t="s">
        <v>19</v>
      </c>
      <c r="L21488" s="1">
        <v>43611</v>
      </c>
      <c r="M21488" t="s">
        <v>33</v>
      </c>
      <c r="N21488" t="s">
        <v>28</v>
      </c>
      <c r="O21488">
        <v>13</v>
      </c>
      <c r="P21488" t="s">
        <v>33124</v>
      </c>
      <c r="Q21488" t="s">
        <v>33125</v>
      </c>
      <c r="R21488" t="s">
        <v>33126</v>
      </c>
    </row>
    <row r="21489" spans="1:18" x14ac:dyDescent="0.25">
      <c r="A21489" t="s">
        <v>20600</v>
      </c>
      <c r="B21489">
        <v>80</v>
      </c>
      <c r="C21489" t="s">
        <v>30</v>
      </c>
      <c r="D21489" t="s">
        <v>23</v>
      </c>
      <c r="E21489" t="s">
        <v>63</v>
      </c>
      <c r="F21489" s="1">
        <v>44821</v>
      </c>
      <c r="G21489" t="s">
        <v>25</v>
      </c>
      <c r="H21489">
        <v>30164.961185859112</v>
      </c>
      <c r="I21489" t="s">
        <v>33123</v>
      </c>
      <c r="J21489">
        <v>355</v>
      </c>
      <c r="K21489" t="s">
        <v>26</v>
      </c>
      <c r="L21489" s="1">
        <v>44847</v>
      </c>
      <c r="M21489" t="s">
        <v>27</v>
      </c>
      <c r="N21489" t="s">
        <v>28</v>
      </c>
      <c r="O21489">
        <v>26</v>
      </c>
      <c r="P21489" t="s">
        <v>33124</v>
      </c>
      <c r="Q21489" t="s">
        <v>33125</v>
      </c>
      <c r="R21489" t="s">
        <v>33126</v>
      </c>
    </row>
    <row r="21490" spans="1:18" x14ac:dyDescent="0.25">
      <c r="A21490" t="s">
        <v>20601</v>
      </c>
      <c r="B21490">
        <v>79</v>
      </c>
      <c r="C21490" t="s">
        <v>30</v>
      </c>
      <c r="D21490" t="s">
        <v>23</v>
      </c>
      <c r="E21490" t="s">
        <v>16</v>
      </c>
      <c r="F21490" s="1">
        <v>45298</v>
      </c>
      <c r="G21490" t="s">
        <v>48</v>
      </c>
      <c r="H21490">
        <v>22871.94800171773</v>
      </c>
      <c r="I21490" t="s">
        <v>33119</v>
      </c>
      <c r="J21490">
        <v>267</v>
      </c>
      <c r="K21490" t="s">
        <v>26</v>
      </c>
      <c r="L21490" s="1">
        <v>45312</v>
      </c>
      <c r="M21490" t="s">
        <v>33</v>
      </c>
      <c r="N21490" t="s">
        <v>38</v>
      </c>
      <c r="O21490">
        <v>14</v>
      </c>
      <c r="P21490" t="s">
        <v>33124</v>
      </c>
      <c r="Q21490" t="s">
        <v>33125</v>
      </c>
      <c r="R21490" t="s">
        <v>33126</v>
      </c>
    </row>
    <row r="21491" spans="1:18" x14ac:dyDescent="0.25">
      <c r="A21491" t="s">
        <v>20602</v>
      </c>
      <c r="B21491">
        <v>28</v>
      </c>
      <c r="C21491" t="s">
        <v>14</v>
      </c>
      <c r="D21491" t="s">
        <v>23</v>
      </c>
      <c r="E21491" t="s">
        <v>43</v>
      </c>
      <c r="F21491" s="1">
        <v>44460</v>
      </c>
      <c r="G21491" t="s">
        <v>48</v>
      </c>
      <c r="H21491">
        <v>9334.6555064515942</v>
      </c>
      <c r="I21491" t="s">
        <v>33133</v>
      </c>
      <c r="J21491">
        <v>247</v>
      </c>
      <c r="K21491" t="s">
        <v>19</v>
      </c>
      <c r="L21491" s="1">
        <v>44470</v>
      </c>
      <c r="M21491" t="s">
        <v>41</v>
      </c>
      <c r="N21491" t="s">
        <v>28</v>
      </c>
      <c r="O21491">
        <v>10</v>
      </c>
      <c r="P21491" t="s">
        <v>33120</v>
      </c>
      <c r="Q21491" t="s">
        <v>33121</v>
      </c>
      <c r="R21491" t="s">
        <v>33122</v>
      </c>
    </row>
    <row r="21492" spans="1:18" x14ac:dyDescent="0.25">
      <c r="A21492" t="s">
        <v>1971</v>
      </c>
      <c r="B21492">
        <v>19</v>
      </c>
      <c r="C21492" t="s">
        <v>14</v>
      </c>
      <c r="D21492" t="s">
        <v>31</v>
      </c>
      <c r="E21492" t="s">
        <v>16</v>
      </c>
      <c r="F21492" s="1">
        <v>45094</v>
      </c>
      <c r="G21492" t="s">
        <v>25</v>
      </c>
      <c r="H21492">
        <v>38671.850260041225</v>
      </c>
      <c r="I21492" t="s">
        <v>33123</v>
      </c>
      <c r="J21492">
        <v>150</v>
      </c>
      <c r="K21492" t="s">
        <v>37</v>
      </c>
      <c r="L21492" s="1">
        <v>45106</v>
      </c>
      <c r="M21492" t="s">
        <v>33</v>
      </c>
      <c r="N21492" t="s">
        <v>21</v>
      </c>
      <c r="O21492">
        <v>12</v>
      </c>
      <c r="P21492" t="s">
        <v>33131</v>
      </c>
      <c r="Q21492" t="s">
        <v>33121</v>
      </c>
      <c r="R21492" t="s">
        <v>33122</v>
      </c>
    </row>
    <row r="21493" spans="1:18" x14ac:dyDescent="0.25">
      <c r="A21493" t="s">
        <v>4214</v>
      </c>
      <c r="B21493">
        <v>68</v>
      </c>
      <c r="C21493" t="s">
        <v>14</v>
      </c>
      <c r="D21493" t="s">
        <v>23</v>
      </c>
      <c r="E21493" t="s">
        <v>56</v>
      </c>
      <c r="F21493" s="1">
        <v>44782</v>
      </c>
      <c r="G21493" t="s">
        <v>44</v>
      </c>
      <c r="H21493">
        <v>24886.840787876219</v>
      </c>
      <c r="I21493" t="s">
        <v>33119</v>
      </c>
      <c r="J21493">
        <v>102</v>
      </c>
      <c r="K21493" t="s">
        <v>26</v>
      </c>
      <c r="L21493" s="1">
        <v>44790</v>
      </c>
      <c r="M21493" t="s">
        <v>20</v>
      </c>
      <c r="N21493" t="s">
        <v>38</v>
      </c>
      <c r="O21493">
        <v>8</v>
      </c>
      <c r="P21493" t="s">
        <v>33124</v>
      </c>
      <c r="Q21493" t="s">
        <v>33125</v>
      </c>
      <c r="R21493" t="s">
        <v>33134</v>
      </c>
    </row>
    <row r="21494" spans="1:18" x14ac:dyDescent="0.25">
      <c r="A21494" t="s">
        <v>20603</v>
      </c>
      <c r="B21494">
        <v>56</v>
      </c>
      <c r="C21494" t="s">
        <v>30</v>
      </c>
      <c r="D21494" t="s">
        <v>31</v>
      </c>
      <c r="E21494" t="s">
        <v>24</v>
      </c>
      <c r="F21494" s="1">
        <v>43974</v>
      </c>
      <c r="G21494" t="s">
        <v>48</v>
      </c>
      <c r="H21494">
        <v>42756.026249610542</v>
      </c>
      <c r="I21494" t="s">
        <v>33123</v>
      </c>
      <c r="J21494">
        <v>491</v>
      </c>
      <c r="K21494" t="s">
        <v>37</v>
      </c>
      <c r="L21494" s="1">
        <v>43983</v>
      </c>
      <c r="M21494" t="s">
        <v>41</v>
      </c>
      <c r="N21494" t="s">
        <v>38</v>
      </c>
      <c r="O21494">
        <v>9</v>
      </c>
      <c r="P21494" t="s">
        <v>33132</v>
      </c>
      <c r="Q21494" t="s">
        <v>33128</v>
      </c>
      <c r="R21494" t="s">
        <v>33126</v>
      </c>
    </row>
    <row r="21495" spans="1:18" x14ac:dyDescent="0.25">
      <c r="A21495" t="s">
        <v>20604</v>
      </c>
      <c r="B21495">
        <v>39</v>
      </c>
      <c r="C21495" t="s">
        <v>30</v>
      </c>
      <c r="D21495" t="s">
        <v>40</v>
      </c>
      <c r="E21495" t="s">
        <v>16</v>
      </c>
      <c r="F21495" s="1">
        <v>45343</v>
      </c>
      <c r="G21495" t="s">
        <v>44</v>
      </c>
      <c r="H21495">
        <v>49825.052273225723</v>
      </c>
      <c r="I21495" t="s">
        <v>33123</v>
      </c>
      <c r="J21495">
        <v>195</v>
      </c>
      <c r="K21495" t="s">
        <v>26</v>
      </c>
      <c r="L21495" s="1">
        <v>45372</v>
      </c>
      <c r="M21495" t="s">
        <v>27</v>
      </c>
      <c r="N21495" t="s">
        <v>21</v>
      </c>
      <c r="O21495">
        <v>29</v>
      </c>
      <c r="P21495" t="s">
        <v>33129</v>
      </c>
      <c r="Q21495" t="s">
        <v>33121</v>
      </c>
      <c r="R21495" t="s">
        <v>33122</v>
      </c>
    </row>
    <row r="21496" spans="1:18" x14ac:dyDescent="0.25">
      <c r="A21496" t="s">
        <v>20605</v>
      </c>
      <c r="B21496">
        <v>32</v>
      </c>
      <c r="C21496" t="s">
        <v>30</v>
      </c>
      <c r="D21496" t="s">
        <v>46</v>
      </c>
      <c r="E21496" t="s">
        <v>16</v>
      </c>
      <c r="F21496" s="1">
        <v>44166</v>
      </c>
      <c r="G21496" t="s">
        <v>32</v>
      </c>
      <c r="H21496">
        <v>15572.903187094518</v>
      </c>
      <c r="I21496" t="s">
        <v>33119</v>
      </c>
      <c r="J21496">
        <v>339</v>
      </c>
      <c r="K21496" t="s">
        <v>19</v>
      </c>
      <c r="L21496" s="1">
        <v>44174</v>
      </c>
      <c r="M21496" t="s">
        <v>20</v>
      </c>
      <c r="N21496" t="s">
        <v>28</v>
      </c>
      <c r="O21496">
        <v>8</v>
      </c>
      <c r="P21496" t="s">
        <v>33135</v>
      </c>
      <c r="Q21496" t="s">
        <v>33121</v>
      </c>
      <c r="R21496" t="s">
        <v>33122</v>
      </c>
    </row>
    <row r="21497" spans="1:18" x14ac:dyDescent="0.25">
      <c r="A21497" t="s">
        <v>20606</v>
      </c>
      <c r="B21497">
        <v>58</v>
      </c>
      <c r="C21497" t="s">
        <v>30</v>
      </c>
      <c r="D21497" t="s">
        <v>23</v>
      </c>
      <c r="E21497" t="s">
        <v>43</v>
      </c>
      <c r="F21497" s="1">
        <v>44544</v>
      </c>
      <c r="G21497" t="s">
        <v>18</v>
      </c>
      <c r="H21497">
        <v>17530.366773886952</v>
      </c>
      <c r="I21497" t="s">
        <v>33119</v>
      </c>
      <c r="J21497">
        <v>339</v>
      </c>
      <c r="K21497" t="s">
        <v>19</v>
      </c>
      <c r="L21497" s="1">
        <v>44545</v>
      </c>
      <c r="M21497" t="s">
        <v>57</v>
      </c>
      <c r="N21497" t="s">
        <v>21</v>
      </c>
      <c r="O21497">
        <v>1</v>
      </c>
      <c r="P21497" t="s">
        <v>33132</v>
      </c>
      <c r="Q21497" t="s">
        <v>33128</v>
      </c>
      <c r="R21497" t="s">
        <v>33126</v>
      </c>
    </row>
    <row r="21498" spans="1:18" x14ac:dyDescent="0.25">
      <c r="A21498" t="s">
        <v>20607</v>
      </c>
      <c r="B21498">
        <v>70</v>
      </c>
      <c r="C21498" t="s">
        <v>30</v>
      </c>
      <c r="D21498" t="s">
        <v>67</v>
      </c>
      <c r="E21498" t="s">
        <v>36</v>
      </c>
      <c r="F21498" s="1">
        <v>44662</v>
      </c>
      <c r="G21498" t="s">
        <v>44</v>
      </c>
      <c r="H21498">
        <v>13154.888711936092</v>
      </c>
      <c r="I21498" t="s">
        <v>33119</v>
      </c>
      <c r="J21498">
        <v>399</v>
      </c>
      <c r="K21498" t="s">
        <v>26</v>
      </c>
      <c r="L21498" s="1">
        <v>44688</v>
      </c>
      <c r="M21498" t="s">
        <v>33</v>
      </c>
      <c r="N21498" t="s">
        <v>28</v>
      </c>
      <c r="O21498">
        <v>26</v>
      </c>
      <c r="P21498" t="s">
        <v>33124</v>
      </c>
      <c r="Q21498" t="s">
        <v>33125</v>
      </c>
      <c r="R21498" t="s">
        <v>33134</v>
      </c>
    </row>
    <row r="21499" spans="1:18" x14ac:dyDescent="0.25">
      <c r="A21499" t="s">
        <v>20608</v>
      </c>
      <c r="B21499">
        <v>44</v>
      </c>
      <c r="C21499" t="s">
        <v>30</v>
      </c>
      <c r="D21499" t="s">
        <v>23</v>
      </c>
      <c r="E21499" t="s">
        <v>63</v>
      </c>
      <c r="F21499" s="1">
        <v>44382</v>
      </c>
      <c r="G21499" t="s">
        <v>25</v>
      </c>
      <c r="H21499">
        <v>48473.124598738374</v>
      </c>
      <c r="I21499" t="s">
        <v>33123</v>
      </c>
      <c r="J21499">
        <v>233</v>
      </c>
      <c r="K21499" t="s">
        <v>19</v>
      </c>
      <c r="L21499" s="1">
        <v>44389</v>
      </c>
      <c r="M21499" t="s">
        <v>57</v>
      </c>
      <c r="N21499" t="s">
        <v>38</v>
      </c>
      <c r="O21499">
        <v>7</v>
      </c>
      <c r="P21499" t="s">
        <v>33127</v>
      </c>
      <c r="Q21499" t="s">
        <v>33128</v>
      </c>
      <c r="R21499" t="s">
        <v>33126</v>
      </c>
    </row>
    <row r="21500" spans="1:18" x14ac:dyDescent="0.25">
      <c r="A21500" t="s">
        <v>20609</v>
      </c>
      <c r="B21500">
        <v>78</v>
      </c>
      <c r="C21500" t="s">
        <v>30</v>
      </c>
      <c r="D21500" t="s">
        <v>31</v>
      </c>
      <c r="E21500" t="s">
        <v>56</v>
      </c>
      <c r="F21500" s="1">
        <v>44467</v>
      </c>
      <c r="G21500" t="s">
        <v>25</v>
      </c>
      <c r="H21500">
        <v>20865.085612050716</v>
      </c>
      <c r="I21500" t="s">
        <v>33119</v>
      </c>
      <c r="J21500">
        <v>134</v>
      </c>
      <c r="K21500" t="s">
        <v>19</v>
      </c>
      <c r="L21500" s="1">
        <v>44495</v>
      </c>
      <c r="M21500" t="s">
        <v>57</v>
      </c>
      <c r="N21500" t="s">
        <v>28</v>
      </c>
      <c r="O21500">
        <v>28</v>
      </c>
      <c r="P21500" t="s">
        <v>33124</v>
      </c>
      <c r="Q21500" t="s">
        <v>33125</v>
      </c>
      <c r="R21500" t="s">
        <v>33134</v>
      </c>
    </row>
    <row r="21501" spans="1:18" x14ac:dyDescent="0.25">
      <c r="A21501" t="s">
        <v>1546</v>
      </c>
      <c r="B21501">
        <v>85</v>
      </c>
      <c r="C21501" t="s">
        <v>30</v>
      </c>
      <c r="D21501" t="s">
        <v>40</v>
      </c>
      <c r="E21501" t="s">
        <v>63</v>
      </c>
      <c r="F21501" s="1">
        <v>44548</v>
      </c>
      <c r="G21501" t="s">
        <v>18</v>
      </c>
      <c r="H21501">
        <v>42765.260025329881</v>
      </c>
      <c r="I21501" t="s">
        <v>33123</v>
      </c>
      <c r="J21501">
        <v>325</v>
      </c>
      <c r="K21501" t="s">
        <v>19</v>
      </c>
      <c r="L21501" s="1">
        <v>44566</v>
      </c>
      <c r="M21501" t="s">
        <v>27</v>
      </c>
      <c r="N21501" t="s">
        <v>21</v>
      </c>
      <c r="O21501">
        <v>18</v>
      </c>
      <c r="P21501" t="s">
        <v>33124</v>
      </c>
      <c r="Q21501" t="s">
        <v>33125</v>
      </c>
      <c r="R21501" t="s">
        <v>33126</v>
      </c>
    </row>
    <row r="21502" spans="1:18" x14ac:dyDescent="0.25">
      <c r="A21502" t="s">
        <v>1815</v>
      </c>
      <c r="B21502">
        <v>59</v>
      </c>
      <c r="C21502" t="s">
        <v>14</v>
      </c>
      <c r="D21502" t="s">
        <v>31</v>
      </c>
      <c r="E21502" t="s">
        <v>56</v>
      </c>
      <c r="F21502" s="1">
        <v>44448</v>
      </c>
      <c r="G21502" t="s">
        <v>25</v>
      </c>
      <c r="H21502">
        <v>37679.067272101282</v>
      </c>
      <c r="I21502" t="s">
        <v>33123</v>
      </c>
      <c r="J21502">
        <v>337</v>
      </c>
      <c r="K21502" t="s">
        <v>26</v>
      </c>
      <c r="L21502" s="1">
        <v>44458</v>
      </c>
      <c r="M21502" t="s">
        <v>33</v>
      </c>
      <c r="N21502" t="s">
        <v>38</v>
      </c>
      <c r="O21502">
        <v>10</v>
      </c>
      <c r="P21502" t="s">
        <v>33132</v>
      </c>
      <c r="Q21502" t="s">
        <v>33128</v>
      </c>
      <c r="R21502" t="s">
        <v>33126</v>
      </c>
    </row>
    <row r="21503" spans="1:18" x14ac:dyDescent="0.25">
      <c r="A21503" t="s">
        <v>20610</v>
      </c>
      <c r="B21503">
        <v>70</v>
      </c>
      <c r="C21503" t="s">
        <v>30</v>
      </c>
      <c r="D21503" t="s">
        <v>35</v>
      </c>
      <c r="E21503" t="s">
        <v>43</v>
      </c>
      <c r="F21503" s="1">
        <v>45204</v>
      </c>
      <c r="G21503" t="s">
        <v>18</v>
      </c>
      <c r="H21503">
        <v>19875.17062221354</v>
      </c>
      <c r="I21503" t="s">
        <v>33119</v>
      </c>
      <c r="J21503">
        <v>457</v>
      </c>
      <c r="K21503" t="s">
        <v>37</v>
      </c>
      <c r="L21503" s="1">
        <v>45213</v>
      </c>
      <c r="M21503" t="s">
        <v>41</v>
      </c>
      <c r="N21503" t="s">
        <v>38</v>
      </c>
      <c r="O21503">
        <v>9</v>
      </c>
      <c r="P21503" t="s">
        <v>33124</v>
      </c>
      <c r="Q21503" t="s">
        <v>33125</v>
      </c>
      <c r="R21503" t="s">
        <v>33126</v>
      </c>
    </row>
    <row r="21504" spans="1:18" x14ac:dyDescent="0.25">
      <c r="A21504" t="s">
        <v>20611</v>
      </c>
      <c r="B21504">
        <v>72</v>
      </c>
      <c r="C21504" t="s">
        <v>30</v>
      </c>
      <c r="D21504" t="s">
        <v>15</v>
      </c>
      <c r="E21504" t="s">
        <v>56</v>
      </c>
      <c r="F21504" s="1">
        <v>44405</v>
      </c>
      <c r="G21504" t="s">
        <v>44</v>
      </c>
      <c r="H21504">
        <v>33961.922787099815</v>
      </c>
      <c r="I21504" t="s">
        <v>33123</v>
      </c>
      <c r="J21504">
        <v>309</v>
      </c>
      <c r="K21504" t="s">
        <v>26</v>
      </c>
      <c r="L21504" s="1">
        <v>44418</v>
      </c>
      <c r="M21504" t="s">
        <v>41</v>
      </c>
      <c r="N21504" t="s">
        <v>21</v>
      </c>
      <c r="O21504">
        <v>13</v>
      </c>
      <c r="P21504" t="s">
        <v>33124</v>
      </c>
      <c r="Q21504" t="s">
        <v>33125</v>
      </c>
      <c r="R21504" t="s">
        <v>33134</v>
      </c>
    </row>
    <row r="21505" spans="1:18" x14ac:dyDescent="0.25">
      <c r="A21505" t="s">
        <v>20612</v>
      </c>
      <c r="B21505">
        <v>76</v>
      </c>
      <c r="C21505" t="s">
        <v>14</v>
      </c>
      <c r="D21505" t="s">
        <v>76</v>
      </c>
      <c r="E21505" t="s">
        <v>43</v>
      </c>
      <c r="F21505" s="1">
        <v>44467</v>
      </c>
      <c r="G21505" t="s">
        <v>44</v>
      </c>
      <c r="H21505">
        <v>1247.1260578667493</v>
      </c>
      <c r="I21505" t="s">
        <v>33133</v>
      </c>
      <c r="J21505">
        <v>244</v>
      </c>
      <c r="K21505" t="s">
        <v>37</v>
      </c>
      <c r="L21505" s="1">
        <v>44496</v>
      </c>
      <c r="M21505" t="s">
        <v>57</v>
      </c>
      <c r="N21505" t="s">
        <v>28</v>
      </c>
      <c r="O21505">
        <v>29</v>
      </c>
      <c r="P21505" t="s">
        <v>33124</v>
      </c>
      <c r="Q21505" t="s">
        <v>33125</v>
      </c>
      <c r="R21505" t="s">
        <v>33126</v>
      </c>
    </row>
    <row r="21506" spans="1:18" x14ac:dyDescent="0.25">
      <c r="A21506" t="s">
        <v>3882</v>
      </c>
      <c r="B21506">
        <v>82</v>
      </c>
      <c r="C21506" t="s">
        <v>14</v>
      </c>
      <c r="D21506" t="s">
        <v>15</v>
      </c>
      <c r="E21506" t="s">
        <v>24</v>
      </c>
      <c r="F21506" s="1">
        <v>43707</v>
      </c>
      <c r="G21506" t="s">
        <v>25</v>
      </c>
      <c r="H21506">
        <v>19122.385952953806</v>
      </c>
      <c r="I21506" t="s">
        <v>33119</v>
      </c>
      <c r="J21506">
        <v>255</v>
      </c>
      <c r="K21506" t="s">
        <v>26</v>
      </c>
      <c r="L21506" s="1">
        <v>43720</v>
      </c>
      <c r="M21506" t="s">
        <v>33</v>
      </c>
      <c r="N21506" t="s">
        <v>38</v>
      </c>
      <c r="O21506">
        <v>13</v>
      </c>
      <c r="P21506" t="s">
        <v>33124</v>
      </c>
      <c r="Q21506" t="s">
        <v>33125</v>
      </c>
      <c r="R21506" t="s">
        <v>33126</v>
      </c>
    </row>
    <row r="21507" spans="1:18" x14ac:dyDescent="0.25">
      <c r="A21507" t="s">
        <v>20613</v>
      </c>
      <c r="B21507">
        <v>52</v>
      </c>
      <c r="C21507" t="s">
        <v>14</v>
      </c>
      <c r="D21507" t="s">
        <v>67</v>
      </c>
      <c r="E21507" t="s">
        <v>16</v>
      </c>
      <c r="F21507" s="1">
        <v>44383</v>
      </c>
      <c r="G21507" t="s">
        <v>25</v>
      </c>
      <c r="H21507">
        <v>48521.801755881505</v>
      </c>
      <c r="I21507" t="s">
        <v>33123</v>
      </c>
      <c r="J21507">
        <v>115</v>
      </c>
      <c r="K21507" t="s">
        <v>26</v>
      </c>
      <c r="L21507" s="1">
        <v>44400</v>
      </c>
      <c r="M21507" t="s">
        <v>33</v>
      </c>
      <c r="N21507" t="s">
        <v>38</v>
      </c>
      <c r="O21507">
        <v>17</v>
      </c>
      <c r="P21507" t="s">
        <v>33132</v>
      </c>
      <c r="Q21507" t="s">
        <v>33128</v>
      </c>
      <c r="R21507" t="s">
        <v>33126</v>
      </c>
    </row>
    <row r="21508" spans="1:18" x14ac:dyDescent="0.25">
      <c r="A21508" t="s">
        <v>2726</v>
      </c>
      <c r="B21508">
        <v>77</v>
      </c>
      <c r="C21508" t="s">
        <v>14</v>
      </c>
      <c r="D21508" t="s">
        <v>23</v>
      </c>
      <c r="E21508" t="s">
        <v>16</v>
      </c>
      <c r="F21508" s="1">
        <v>44275</v>
      </c>
      <c r="G21508" t="s">
        <v>32</v>
      </c>
      <c r="H21508">
        <v>39167.548757920522</v>
      </c>
      <c r="I21508" t="s">
        <v>33123</v>
      </c>
      <c r="J21508">
        <v>412</v>
      </c>
      <c r="K21508" t="s">
        <v>37</v>
      </c>
      <c r="L21508" s="1">
        <v>44293</v>
      </c>
      <c r="M21508" t="s">
        <v>27</v>
      </c>
      <c r="N21508" t="s">
        <v>38</v>
      </c>
      <c r="O21508">
        <v>18</v>
      </c>
      <c r="P21508" t="s">
        <v>33124</v>
      </c>
      <c r="Q21508" t="s">
        <v>33125</v>
      </c>
      <c r="R21508" t="s">
        <v>33126</v>
      </c>
    </row>
    <row r="21509" spans="1:18" x14ac:dyDescent="0.25">
      <c r="A21509" t="s">
        <v>20614</v>
      </c>
      <c r="B21509">
        <v>83</v>
      </c>
      <c r="C21509" t="s">
        <v>14</v>
      </c>
      <c r="D21509" t="s">
        <v>40</v>
      </c>
      <c r="E21509" t="s">
        <v>24</v>
      </c>
      <c r="F21509" s="1">
        <v>44529</v>
      </c>
      <c r="G21509" t="s">
        <v>25</v>
      </c>
      <c r="H21509">
        <v>22573.441462796844</v>
      </c>
      <c r="I21509" t="s">
        <v>33119</v>
      </c>
      <c r="J21509">
        <v>291</v>
      </c>
      <c r="K21509" t="s">
        <v>19</v>
      </c>
      <c r="L21509" s="1">
        <v>44536</v>
      </c>
      <c r="M21509" t="s">
        <v>20</v>
      </c>
      <c r="N21509" t="s">
        <v>21</v>
      </c>
      <c r="O21509">
        <v>7</v>
      </c>
      <c r="P21509" t="s">
        <v>33124</v>
      </c>
      <c r="Q21509" t="s">
        <v>33125</v>
      </c>
      <c r="R21509" t="s">
        <v>33126</v>
      </c>
    </row>
    <row r="21510" spans="1:18" x14ac:dyDescent="0.25">
      <c r="A21510" t="s">
        <v>20615</v>
      </c>
      <c r="B21510">
        <v>31</v>
      </c>
      <c r="C21510" t="s">
        <v>30</v>
      </c>
      <c r="D21510" t="s">
        <v>76</v>
      </c>
      <c r="E21510" t="s">
        <v>43</v>
      </c>
      <c r="F21510" s="1">
        <v>45082</v>
      </c>
      <c r="G21510" t="s">
        <v>32</v>
      </c>
      <c r="H21510">
        <v>2577.5934725765187</v>
      </c>
      <c r="I21510" t="s">
        <v>33133</v>
      </c>
      <c r="J21510">
        <v>449</v>
      </c>
      <c r="K21510" t="s">
        <v>26</v>
      </c>
      <c r="L21510" s="1">
        <v>45098</v>
      </c>
      <c r="M21510" t="s">
        <v>27</v>
      </c>
      <c r="N21510" t="s">
        <v>38</v>
      </c>
      <c r="O21510">
        <v>16</v>
      </c>
      <c r="P21510" t="s">
        <v>33135</v>
      </c>
      <c r="Q21510" t="s">
        <v>33121</v>
      </c>
      <c r="R21510" t="s">
        <v>33122</v>
      </c>
    </row>
    <row r="21511" spans="1:18" x14ac:dyDescent="0.25">
      <c r="A21511" t="s">
        <v>20616</v>
      </c>
      <c r="B21511">
        <v>81</v>
      </c>
      <c r="C21511" t="s">
        <v>14</v>
      </c>
      <c r="D21511" t="s">
        <v>67</v>
      </c>
      <c r="E21511" t="s">
        <v>16</v>
      </c>
      <c r="F21511" s="1">
        <v>44750</v>
      </c>
      <c r="G21511" t="s">
        <v>48</v>
      </c>
      <c r="H21511">
        <v>15004.971302363394</v>
      </c>
      <c r="I21511" t="s">
        <v>33119</v>
      </c>
      <c r="J21511">
        <v>303</v>
      </c>
      <c r="K21511" t="s">
        <v>37</v>
      </c>
      <c r="L21511" s="1">
        <v>44760</v>
      </c>
      <c r="M21511" t="s">
        <v>33</v>
      </c>
      <c r="N21511" t="s">
        <v>38</v>
      </c>
      <c r="O21511">
        <v>10</v>
      </c>
      <c r="P21511" t="s">
        <v>33124</v>
      </c>
      <c r="Q21511" t="s">
        <v>33125</v>
      </c>
      <c r="R21511" t="s">
        <v>33126</v>
      </c>
    </row>
    <row r="21512" spans="1:18" x14ac:dyDescent="0.25">
      <c r="A21512" t="s">
        <v>18801</v>
      </c>
      <c r="B21512">
        <v>47</v>
      </c>
      <c r="C21512" t="s">
        <v>30</v>
      </c>
      <c r="D21512" t="s">
        <v>46</v>
      </c>
      <c r="E21512" t="s">
        <v>24</v>
      </c>
      <c r="F21512" s="1">
        <v>45082</v>
      </c>
      <c r="G21512" t="s">
        <v>18</v>
      </c>
      <c r="H21512">
        <v>32466.478679257219</v>
      </c>
      <c r="I21512" t="s">
        <v>33123</v>
      </c>
      <c r="J21512">
        <v>374</v>
      </c>
      <c r="K21512" t="s">
        <v>26</v>
      </c>
      <c r="L21512" s="1">
        <v>45093</v>
      </c>
      <c r="M21512" t="s">
        <v>20</v>
      </c>
      <c r="N21512" t="s">
        <v>38</v>
      </c>
      <c r="O21512">
        <v>11</v>
      </c>
      <c r="P21512" t="s">
        <v>33127</v>
      </c>
      <c r="Q21512" t="s">
        <v>33128</v>
      </c>
      <c r="R21512" t="s">
        <v>33126</v>
      </c>
    </row>
    <row r="21513" spans="1:18" x14ac:dyDescent="0.25">
      <c r="A21513" t="s">
        <v>1552</v>
      </c>
      <c r="B21513">
        <v>42</v>
      </c>
      <c r="C21513" t="s">
        <v>14</v>
      </c>
      <c r="D21513" t="s">
        <v>46</v>
      </c>
      <c r="E21513" t="s">
        <v>36</v>
      </c>
      <c r="F21513" s="1">
        <v>44782</v>
      </c>
      <c r="G21513" t="s">
        <v>32</v>
      </c>
      <c r="H21513">
        <v>30350.37959270721</v>
      </c>
      <c r="I21513" t="s">
        <v>33123</v>
      </c>
      <c r="J21513">
        <v>103</v>
      </c>
      <c r="K21513" t="s">
        <v>19</v>
      </c>
      <c r="L21513" s="1">
        <v>44802</v>
      </c>
      <c r="M21513" t="s">
        <v>20</v>
      </c>
      <c r="N21513" t="s">
        <v>38</v>
      </c>
      <c r="O21513">
        <v>20</v>
      </c>
      <c r="P21513" t="s">
        <v>33127</v>
      </c>
      <c r="Q21513" t="s">
        <v>33128</v>
      </c>
      <c r="R21513" t="s">
        <v>33126</v>
      </c>
    </row>
    <row r="21514" spans="1:18" x14ac:dyDescent="0.25">
      <c r="A21514" t="s">
        <v>2877</v>
      </c>
      <c r="B21514">
        <v>18</v>
      </c>
      <c r="C21514" t="s">
        <v>14</v>
      </c>
      <c r="D21514" t="s">
        <v>76</v>
      </c>
      <c r="E21514" t="s">
        <v>16</v>
      </c>
      <c r="F21514" s="1">
        <v>44781</v>
      </c>
      <c r="G21514" t="s">
        <v>25</v>
      </c>
      <c r="H21514">
        <v>40212.206007656016</v>
      </c>
      <c r="I21514" t="s">
        <v>33123</v>
      </c>
      <c r="J21514">
        <v>269</v>
      </c>
      <c r="K21514" t="s">
        <v>26</v>
      </c>
      <c r="L21514" s="1">
        <v>44782</v>
      </c>
      <c r="M21514" t="s">
        <v>27</v>
      </c>
      <c r="N21514" t="s">
        <v>21</v>
      </c>
      <c r="O21514">
        <v>1</v>
      </c>
      <c r="P21514" t="s">
        <v>33131</v>
      </c>
      <c r="Q21514" t="s">
        <v>33121</v>
      </c>
      <c r="R21514" t="s">
        <v>33122</v>
      </c>
    </row>
    <row r="21515" spans="1:18" x14ac:dyDescent="0.25">
      <c r="A21515" t="s">
        <v>20617</v>
      </c>
      <c r="B21515">
        <v>59</v>
      </c>
      <c r="C21515" t="s">
        <v>14</v>
      </c>
      <c r="D21515" t="s">
        <v>23</v>
      </c>
      <c r="E21515" t="s">
        <v>36</v>
      </c>
      <c r="F21515" s="1">
        <v>44731</v>
      </c>
      <c r="G21515" t="s">
        <v>44</v>
      </c>
      <c r="H21515">
        <v>14644.516573423085</v>
      </c>
      <c r="I21515" t="s">
        <v>33119</v>
      </c>
      <c r="J21515">
        <v>354</v>
      </c>
      <c r="K21515" t="s">
        <v>37</v>
      </c>
      <c r="L21515" s="1">
        <v>44733</v>
      </c>
      <c r="M21515" t="s">
        <v>20</v>
      </c>
      <c r="N21515" t="s">
        <v>21</v>
      </c>
      <c r="O21515">
        <v>2</v>
      </c>
      <c r="P21515" t="s">
        <v>33132</v>
      </c>
      <c r="Q21515" t="s">
        <v>33128</v>
      </c>
      <c r="R21515" t="s">
        <v>33126</v>
      </c>
    </row>
    <row r="21516" spans="1:18" x14ac:dyDescent="0.25">
      <c r="A21516" t="s">
        <v>20618</v>
      </c>
      <c r="B21516">
        <v>24</v>
      </c>
      <c r="C21516" t="s">
        <v>14</v>
      </c>
      <c r="D21516" t="s">
        <v>67</v>
      </c>
      <c r="E21516" t="s">
        <v>24</v>
      </c>
      <c r="F21516" s="1">
        <v>44894</v>
      </c>
      <c r="G21516" t="s">
        <v>48</v>
      </c>
      <c r="H21516">
        <v>15969.952707291792</v>
      </c>
      <c r="I21516" t="s">
        <v>33119</v>
      </c>
      <c r="J21516">
        <v>134</v>
      </c>
      <c r="K21516" t="s">
        <v>26</v>
      </c>
      <c r="L21516" s="1">
        <v>44903</v>
      </c>
      <c r="M21516" t="s">
        <v>20</v>
      </c>
      <c r="N21516" t="s">
        <v>28</v>
      </c>
      <c r="O21516">
        <v>9</v>
      </c>
      <c r="P21516" t="s">
        <v>33130</v>
      </c>
      <c r="Q21516" t="s">
        <v>33121</v>
      </c>
      <c r="R21516" t="s">
        <v>33122</v>
      </c>
    </row>
    <row r="21517" spans="1:18" x14ac:dyDescent="0.25">
      <c r="A21517" t="s">
        <v>20619</v>
      </c>
      <c r="B21517">
        <v>71</v>
      </c>
      <c r="C21517" t="s">
        <v>14</v>
      </c>
      <c r="D21517" t="s">
        <v>35</v>
      </c>
      <c r="E21517" t="s">
        <v>24</v>
      </c>
      <c r="F21517" s="1">
        <v>44937</v>
      </c>
      <c r="G21517" t="s">
        <v>44</v>
      </c>
      <c r="H21517">
        <v>42425.929760972627</v>
      </c>
      <c r="I21517" t="s">
        <v>33123</v>
      </c>
      <c r="J21517">
        <v>294</v>
      </c>
      <c r="K21517" t="s">
        <v>26</v>
      </c>
      <c r="L21517" s="1">
        <v>44966</v>
      </c>
      <c r="M21517" t="s">
        <v>20</v>
      </c>
      <c r="N21517" t="s">
        <v>28</v>
      </c>
      <c r="O21517">
        <v>29</v>
      </c>
      <c r="P21517" t="s">
        <v>33124</v>
      </c>
      <c r="Q21517" t="s">
        <v>33125</v>
      </c>
      <c r="R21517" t="s">
        <v>33126</v>
      </c>
    </row>
    <row r="21518" spans="1:18" x14ac:dyDescent="0.25">
      <c r="A21518" t="s">
        <v>20620</v>
      </c>
      <c r="B21518">
        <v>79</v>
      </c>
      <c r="C21518" t="s">
        <v>14</v>
      </c>
      <c r="D21518" t="s">
        <v>31</v>
      </c>
      <c r="E21518" t="s">
        <v>36</v>
      </c>
      <c r="F21518" s="1">
        <v>43760</v>
      </c>
      <c r="G21518" t="s">
        <v>48</v>
      </c>
      <c r="H21518">
        <v>21820.425108133306</v>
      </c>
      <c r="I21518" t="s">
        <v>33119</v>
      </c>
      <c r="J21518">
        <v>346</v>
      </c>
      <c r="K21518" t="s">
        <v>37</v>
      </c>
      <c r="L21518" s="1">
        <v>43784</v>
      </c>
      <c r="M21518" t="s">
        <v>57</v>
      </c>
      <c r="N21518" t="s">
        <v>38</v>
      </c>
      <c r="O21518">
        <v>24</v>
      </c>
      <c r="P21518" t="s">
        <v>33124</v>
      </c>
      <c r="Q21518" t="s">
        <v>33125</v>
      </c>
      <c r="R21518" t="s">
        <v>33134</v>
      </c>
    </row>
    <row r="21519" spans="1:18" x14ac:dyDescent="0.25">
      <c r="A21519" t="s">
        <v>20621</v>
      </c>
      <c r="B21519">
        <v>55</v>
      </c>
      <c r="C21519" t="s">
        <v>30</v>
      </c>
      <c r="D21519" t="s">
        <v>23</v>
      </c>
      <c r="E21519" t="s">
        <v>63</v>
      </c>
      <c r="F21519" s="1">
        <v>44540</v>
      </c>
      <c r="G21519" t="s">
        <v>25</v>
      </c>
      <c r="H21519">
        <v>29050.741985033823</v>
      </c>
      <c r="I21519" t="s">
        <v>33119</v>
      </c>
      <c r="J21519">
        <v>142</v>
      </c>
      <c r="K21519" t="s">
        <v>19</v>
      </c>
      <c r="L21519" s="1">
        <v>44545</v>
      </c>
      <c r="M21519" t="s">
        <v>33</v>
      </c>
      <c r="N21519" t="s">
        <v>38</v>
      </c>
      <c r="O21519">
        <v>5</v>
      </c>
      <c r="P21519" t="s">
        <v>33132</v>
      </c>
      <c r="Q21519" t="s">
        <v>33128</v>
      </c>
      <c r="R21519" t="s">
        <v>33126</v>
      </c>
    </row>
    <row r="21520" spans="1:18" x14ac:dyDescent="0.25">
      <c r="A21520" t="s">
        <v>20622</v>
      </c>
      <c r="B21520">
        <v>26</v>
      </c>
      <c r="C21520" t="s">
        <v>30</v>
      </c>
      <c r="D21520" t="s">
        <v>23</v>
      </c>
      <c r="E21520" t="s">
        <v>43</v>
      </c>
      <c r="F21520" s="1">
        <v>45298</v>
      </c>
      <c r="G21520" t="s">
        <v>18</v>
      </c>
      <c r="H21520">
        <v>17977.6874878569</v>
      </c>
      <c r="I21520" t="s">
        <v>33119</v>
      </c>
      <c r="J21520">
        <v>195</v>
      </c>
      <c r="K21520" t="s">
        <v>26</v>
      </c>
      <c r="L21520" s="1">
        <v>45310</v>
      </c>
      <c r="M21520" t="s">
        <v>41</v>
      </c>
      <c r="N21520" t="s">
        <v>21</v>
      </c>
      <c r="O21520">
        <v>12</v>
      </c>
      <c r="P21520" t="s">
        <v>33120</v>
      </c>
      <c r="Q21520" t="s">
        <v>33121</v>
      </c>
      <c r="R21520" t="s">
        <v>33122</v>
      </c>
    </row>
    <row r="21521" spans="1:18" x14ac:dyDescent="0.25">
      <c r="A21521" t="s">
        <v>20623</v>
      </c>
      <c r="B21521">
        <v>54</v>
      </c>
      <c r="C21521" t="s">
        <v>14</v>
      </c>
      <c r="D21521" t="s">
        <v>76</v>
      </c>
      <c r="E21521" t="s">
        <v>16</v>
      </c>
      <c r="F21521" s="1">
        <v>45087</v>
      </c>
      <c r="G21521" t="s">
        <v>18</v>
      </c>
      <c r="H21521">
        <v>46905.26530214645</v>
      </c>
      <c r="I21521" t="s">
        <v>33123</v>
      </c>
      <c r="J21521">
        <v>108</v>
      </c>
      <c r="K21521" t="s">
        <v>26</v>
      </c>
      <c r="L21521" s="1">
        <v>45112</v>
      </c>
      <c r="M21521" t="s">
        <v>27</v>
      </c>
      <c r="N21521" t="s">
        <v>28</v>
      </c>
      <c r="O21521">
        <v>25</v>
      </c>
      <c r="P21521" t="s">
        <v>33132</v>
      </c>
      <c r="Q21521" t="s">
        <v>33128</v>
      </c>
      <c r="R21521" t="s">
        <v>33126</v>
      </c>
    </row>
    <row r="21522" spans="1:18" x14ac:dyDescent="0.25">
      <c r="A21522" t="s">
        <v>3407</v>
      </c>
      <c r="B21522">
        <v>40</v>
      </c>
      <c r="C21522" t="s">
        <v>30</v>
      </c>
      <c r="D21522" t="s">
        <v>31</v>
      </c>
      <c r="E21522" t="s">
        <v>24</v>
      </c>
      <c r="F21522" s="1">
        <v>43640</v>
      </c>
      <c r="G21522" t="s">
        <v>18</v>
      </c>
      <c r="H21522">
        <v>47735.863333979447</v>
      </c>
      <c r="I21522" t="s">
        <v>33123</v>
      </c>
      <c r="J21522">
        <v>170</v>
      </c>
      <c r="K21522" t="s">
        <v>26</v>
      </c>
      <c r="L21522" s="1">
        <v>43670</v>
      </c>
      <c r="M21522" t="s">
        <v>27</v>
      </c>
      <c r="N21522" t="s">
        <v>28</v>
      </c>
      <c r="O21522">
        <v>30</v>
      </c>
      <c r="P21522" t="s">
        <v>33129</v>
      </c>
      <c r="Q21522" t="s">
        <v>33121</v>
      </c>
      <c r="R21522" t="s">
        <v>33126</v>
      </c>
    </row>
    <row r="21523" spans="1:18" x14ac:dyDescent="0.25">
      <c r="A21523" t="s">
        <v>17781</v>
      </c>
      <c r="B21523">
        <v>72</v>
      </c>
      <c r="C21523" t="s">
        <v>30</v>
      </c>
      <c r="D21523" t="s">
        <v>31</v>
      </c>
      <c r="E21523" t="s">
        <v>63</v>
      </c>
      <c r="F21523" s="1">
        <v>45387</v>
      </c>
      <c r="G21523" t="s">
        <v>25</v>
      </c>
      <c r="H21523">
        <v>36337.170590928195</v>
      </c>
      <c r="I21523" t="s">
        <v>33123</v>
      </c>
      <c r="J21523">
        <v>297</v>
      </c>
      <c r="K21523" t="s">
        <v>26</v>
      </c>
      <c r="L21523" s="1">
        <v>45398</v>
      </c>
      <c r="M21523" t="s">
        <v>57</v>
      </c>
      <c r="N21523" t="s">
        <v>21</v>
      </c>
      <c r="O21523">
        <v>11</v>
      </c>
      <c r="P21523" t="s">
        <v>33124</v>
      </c>
      <c r="Q21523" t="s">
        <v>33125</v>
      </c>
      <c r="R21523" t="s">
        <v>33126</v>
      </c>
    </row>
    <row r="21524" spans="1:18" x14ac:dyDescent="0.25">
      <c r="A21524" t="s">
        <v>20624</v>
      </c>
      <c r="B21524">
        <v>18</v>
      </c>
      <c r="C21524" t="s">
        <v>30</v>
      </c>
      <c r="D21524" t="s">
        <v>35</v>
      </c>
      <c r="E21524" t="s">
        <v>56</v>
      </c>
      <c r="F21524" s="1">
        <v>44051</v>
      </c>
      <c r="G21524" t="s">
        <v>48</v>
      </c>
      <c r="H21524">
        <v>48894.915377832862</v>
      </c>
      <c r="I21524" t="s">
        <v>33123</v>
      </c>
      <c r="J21524">
        <v>204</v>
      </c>
      <c r="K21524" t="s">
        <v>26</v>
      </c>
      <c r="L21524" s="1">
        <v>44057</v>
      </c>
      <c r="M21524" t="s">
        <v>33</v>
      </c>
      <c r="N21524" t="s">
        <v>38</v>
      </c>
      <c r="O21524">
        <v>6</v>
      </c>
      <c r="P21524" t="s">
        <v>33131</v>
      </c>
      <c r="Q21524" t="s">
        <v>33121</v>
      </c>
      <c r="R21524" t="s">
        <v>33122</v>
      </c>
    </row>
    <row r="21525" spans="1:18" x14ac:dyDescent="0.25">
      <c r="A21525" t="s">
        <v>20625</v>
      </c>
      <c r="B21525">
        <v>53</v>
      </c>
      <c r="C21525" t="s">
        <v>30</v>
      </c>
      <c r="D21525" t="s">
        <v>67</v>
      </c>
      <c r="E21525" t="s">
        <v>43</v>
      </c>
      <c r="F21525" s="1">
        <v>44227</v>
      </c>
      <c r="G21525" t="s">
        <v>44</v>
      </c>
      <c r="H21525">
        <v>18732.916647570182</v>
      </c>
      <c r="I21525" t="s">
        <v>33119</v>
      </c>
      <c r="J21525">
        <v>355</v>
      </c>
      <c r="K21525" t="s">
        <v>26</v>
      </c>
      <c r="L21525" s="1">
        <v>44241</v>
      </c>
      <c r="M21525" t="s">
        <v>27</v>
      </c>
      <c r="N21525" t="s">
        <v>28</v>
      </c>
      <c r="O21525">
        <v>14</v>
      </c>
      <c r="P21525" t="s">
        <v>33132</v>
      </c>
      <c r="Q21525" t="s">
        <v>33128</v>
      </c>
      <c r="R21525" t="s">
        <v>33126</v>
      </c>
    </row>
    <row r="21526" spans="1:18" x14ac:dyDescent="0.25">
      <c r="A21526" t="s">
        <v>20626</v>
      </c>
      <c r="B21526">
        <v>47</v>
      </c>
      <c r="C21526" t="s">
        <v>14</v>
      </c>
      <c r="D21526" t="s">
        <v>67</v>
      </c>
      <c r="E21526" t="s">
        <v>56</v>
      </c>
      <c r="F21526" s="1">
        <v>45315</v>
      </c>
      <c r="G21526" t="s">
        <v>25</v>
      </c>
      <c r="H21526">
        <v>38863.368879221525</v>
      </c>
      <c r="I21526" t="s">
        <v>33123</v>
      </c>
      <c r="J21526">
        <v>337</v>
      </c>
      <c r="K21526" t="s">
        <v>19</v>
      </c>
      <c r="L21526" s="1">
        <v>45326</v>
      </c>
      <c r="M21526" t="s">
        <v>33</v>
      </c>
      <c r="N21526" t="s">
        <v>38</v>
      </c>
      <c r="O21526">
        <v>11</v>
      </c>
      <c r="P21526" t="s">
        <v>33127</v>
      </c>
      <c r="Q21526" t="s">
        <v>33128</v>
      </c>
      <c r="R21526" t="s">
        <v>33126</v>
      </c>
    </row>
    <row r="21527" spans="1:18" x14ac:dyDescent="0.25">
      <c r="A21527" t="s">
        <v>20627</v>
      </c>
      <c r="B21527">
        <v>48</v>
      </c>
      <c r="C21527" t="s">
        <v>30</v>
      </c>
      <c r="D21527" t="s">
        <v>23</v>
      </c>
      <c r="E21527" t="s">
        <v>43</v>
      </c>
      <c r="F21527" s="1">
        <v>43622</v>
      </c>
      <c r="G21527" t="s">
        <v>48</v>
      </c>
      <c r="H21527">
        <v>14394.563514757534</v>
      </c>
      <c r="I21527" t="s">
        <v>33119</v>
      </c>
      <c r="J21527">
        <v>113</v>
      </c>
      <c r="K21527" t="s">
        <v>19</v>
      </c>
      <c r="L21527" s="1">
        <v>43629</v>
      </c>
      <c r="M21527" t="s">
        <v>57</v>
      </c>
      <c r="N21527" t="s">
        <v>28</v>
      </c>
      <c r="O21527">
        <v>7</v>
      </c>
      <c r="P21527" t="s">
        <v>33127</v>
      </c>
      <c r="Q21527" t="s">
        <v>33128</v>
      </c>
      <c r="R21527" t="s">
        <v>33126</v>
      </c>
    </row>
    <row r="21528" spans="1:18" x14ac:dyDescent="0.25">
      <c r="A21528" t="s">
        <v>20628</v>
      </c>
      <c r="B21528">
        <v>51</v>
      </c>
      <c r="C21528" t="s">
        <v>30</v>
      </c>
      <c r="D21528" t="s">
        <v>46</v>
      </c>
      <c r="E21528" t="s">
        <v>16</v>
      </c>
      <c r="F21528" s="1">
        <v>43932</v>
      </c>
      <c r="G21528" t="s">
        <v>25</v>
      </c>
      <c r="H21528">
        <v>27408.527492928599</v>
      </c>
      <c r="I21528" t="s">
        <v>33119</v>
      </c>
      <c r="J21528">
        <v>273</v>
      </c>
      <c r="K21528" t="s">
        <v>19</v>
      </c>
      <c r="L21528" s="1">
        <v>43939</v>
      </c>
      <c r="M21528" t="s">
        <v>20</v>
      </c>
      <c r="N21528" t="s">
        <v>38</v>
      </c>
      <c r="O21528">
        <v>7</v>
      </c>
      <c r="P21528" t="s">
        <v>33132</v>
      </c>
      <c r="Q21528" t="s">
        <v>33128</v>
      </c>
      <c r="R21528" t="s">
        <v>33126</v>
      </c>
    </row>
    <row r="21529" spans="1:18" x14ac:dyDescent="0.25">
      <c r="A21529" t="s">
        <v>5148</v>
      </c>
      <c r="B21529">
        <v>78</v>
      </c>
      <c r="C21529" t="s">
        <v>30</v>
      </c>
      <c r="D21529" t="s">
        <v>31</v>
      </c>
      <c r="E21529" t="s">
        <v>43</v>
      </c>
      <c r="F21529" s="1">
        <v>43638</v>
      </c>
      <c r="G21529" t="s">
        <v>48</v>
      </c>
      <c r="H21529">
        <v>34771.612399968748</v>
      </c>
      <c r="I21529" t="s">
        <v>33123</v>
      </c>
      <c r="J21529">
        <v>432</v>
      </c>
      <c r="K21529" t="s">
        <v>19</v>
      </c>
      <c r="L21529" s="1">
        <v>43655</v>
      </c>
      <c r="M21529" t="s">
        <v>57</v>
      </c>
      <c r="N21529" t="s">
        <v>21</v>
      </c>
      <c r="O21529">
        <v>17</v>
      </c>
      <c r="P21529" t="s">
        <v>33124</v>
      </c>
      <c r="Q21529" t="s">
        <v>33125</v>
      </c>
      <c r="R21529" t="s">
        <v>33126</v>
      </c>
    </row>
    <row r="21530" spans="1:18" x14ac:dyDescent="0.25">
      <c r="A21530" t="s">
        <v>20629</v>
      </c>
      <c r="B21530">
        <v>78</v>
      </c>
      <c r="C21530" t="s">
        <v>30</v>
      </c>
      <c r="D21530" t="s">
        <v>23</v>
      </c>
      <c r="E21530" t="s">
        <v>16</v>
      </c>
      <c r="F21530" s="1">
        <v>45094</v>
      </c>
      <c r="G21530" t="s">
        <v>25</v>
      </c>
      <c r="H21530">
        <v>30369.846351261378</v>
      </c>
      <c r="I21530" t="s">
        <v>33123</v>
      </c>
      <c r="J21530">
        <v>388</v>
      </c>
      <c r="K21530" t="s">
        <v>19</v>
      </c>
      <c r="L21530" s="1">
        <v>45106</v>
      </c>
      <c r="M21530" t="s">
        <v>33</v>
      </c>
      <c r="N21530" t="s">
        <v>21</v>
      </c>
      <c r="O21530">
        <v>12</v>
      </c>
      <c r="P21530" t="s">
        <v>33124</v>
      </c>
      <c r="Q21530" t="s">
        <v>33125</v>
      </c>
      <c r="R21530" t="s">
        <v>33126</v>
      </c>
    </row>
    <row r="21531" spans="1:18" x14ac:dyDescent="0.25">
      <c r="A21531" t="s">
        <v>20630</v>
      </c>
      <c r="B21531">
        <v>72</v>
      </c>
      <c r="C21531" t="s">
        <v>14</v>
      </c>
      <c r="D21531" t="s">
        <v>15</v>
      </c>
      <c r="E21531" t="s">
        <v>24</v>
      </c>
      <c r="F21531" s="1">
        <v>44032</v>
      </c>
      <c r="G21531" t="s">
        <v>18</v>
      </c>
      <c r="H21531">
        <v>6632.9544664477116</v>
      </c>
      <c r="I21531" t="s">
        <v>33133</v>
      </c>
      <c r="J21531">
        <v>166</v>
      </c>
      <c r="K21531" t="s">
        <v>37</v>
      </c>
      <c r="L21531" s="1">
        <v>44057</v>
      </c>
      <c r="M21531" t="s">
        <v>33</v>
      </c>
      <c r="N21531" t="s">
        <v>38</v>
      </c>
      <c r="O21531">
        <v>25</v>
      </c>
      <c r="P21531" t="s">
        <v>33124</v>
      </c>
      <c r="Q21531" t="s">
        <v>33125</v>
      </c>
      <c r="R21531" t="s">
        <v>33126</v>
      </c>
    </row>
    <row r="21532" spans="1:18" x14ac:dyDescent="0.25">
      <c r="A21532" t="s">
        <v>20632</v>
      </c>
      <c r="B21532">
        <v>85</v>
      </c>
      <c r="C21532" t="s">
        <v>30</v>
      </c>
      <c r="D21532" t="s">
        <v>15</v>
      </c>
      <c r="E21532" t="s">
        <v>43</v>
      </c>
      <c r="F21532" s="1">
        <v>44068</v>
      </c>
      <c r="G21532" t="s">
        <v>25</v>
      </c>
      <c r="H21532">
        <v>43372.160794047901</v>
      </c>
      <c r="I21532" t="s">
        <v>33123</v>
      </c>
      <c r="J21532">
        <v>275</v>
      </c>
      <c r="K21532" t="s">
        <v>26</v>
      </c>
      <c r="L21532" s="1">
        <v>44080</v>
      </c>
      <c r="M21532" t="s">
        <v>27</v>
      </c>
      <c r="N21532" t="s">
        <v>21</v>
      </c>
      <c r="O21532">
        <v>12</v>
      </c>
      <c r="P21532" t="s">
        <v>33124</v>
      </c>
      <c r="Q21532" t="s">
        <v>33125</v>
      </c>
      <c r="R21532" t="s">
        <v>33126</v>
      </c>
    </row>
    <row r="21533" spans="1:18" x14ac:dyDescent="0.25">
      <c r="A21533" t="s">
        <v>20633</v>
      </c>
      <c r="B21533">
        <v>37</v>
      </c>
      <c r="C21533" t="s">
        <v>14</v>
      </c>
      <c r="D21533" t="s">
        <v>35</v>
      </c>
      <c r="E21533" t="s">
        <v>56</v>
      </c>
      <c r="F21533" s="1">
        <v>43831</v>
      </c>
      <c r="G21533" t="s">
        <v>25</v>
      </c>
      <c r="H21533">
        <v>31514.233376411757</v>
      </c>
      <c r="I21533" t="s">
        <v>33123</v>
      </c>
      <c r="J21533">
        <v>160</v>
      </c>
      <c r="K21533" t="s">
        <v>26</v>
      </c>
      <c r="L21533" s="1">
        <v>43855</v>
      </c>
      <c r="M21533" t="s">
        <v>20</v>
      </c>
      <c r="N21533" t="s">
        <v>28</v>
      </c>
      <c r="O21533">
        <v>24</v>
      </c>
      <c r="P21533" t="s">
        <v>33129</v>
      </c>
      <c r="Q21533" t="s">
        <v>33121</v>
      </c>
      <c r="R21533" t="s">
        <v>33122</v>
      </c>
    </row>
    <row r="21534" spans="1:18" x14ac:dyDescent="0.25">
      <c r="A21534" t="s">
        <v>20634</v>
      </c>
      <c r="B21534">
        <v>33</v>
      </c>
      <c r="C21534" t="s">
        <v>30</v>
      </c>
      <c r="D21534" t="s">
        <v>76</v>
      </c>
      <c r="E21534" t="s">
        <v>36</v>
      </c>
      <c r="F21534" s="1">
        <v>45076</v>
      </c>
      <c r="G21534" t="s">
        <v>25</v>
      </c>
      <c r="H21534">
        <v>30002.31460752249</v>
      </c>
      <c r="I21534" t="s">
        <v>33123</v>
      </c>
      <c r="J21534">
        <v>460</v>
      </c>
      <c r="K21534" t="s">
        <v>19</v>
      </c>
      <c r="L21534" s="1">
        <v>45106</v>
      </c>
      <c r="M21534" t="s">
        <v>27</v>
      </c>
      <c r="N21534" t="s">
        <v>38</v>
      </c>
      <c r="O21534">
        <v>30</v>
      </c>
      <c r="P21534" t="s">
        <v>33135</v>
      </c>
      <c r="Q21534" t="s">
        <v>33121</v>
      </c>
      <c r="R21534" t="s">
        <v>33122</v>
      </c>
    </row>
    <row r="21535" spans="1:18" x14ac:dyDescent="0.25">
      <c r="A21535" t="s">
        <v>10282</v>
      </c>
      <c r="B21535">
        <v>52</v>
      </c>
      <c r="C21535" t="s">
        <v>30</v>
      </c>
      <c r="D21535" t="s">
        <v>40</v>
      </c>
      <c r="E21535" t="s">
        <v>36</v>
      </c>
      <c r="F21535" s="1">
        <v>44461</v>
      </c>
      <c r="G21535" t="s">
        <v>18</v>
      </c>
      <c r="H21535">
        <v>11695.017370903317</v>
      </c>
      <c r="I21535" t="s">
        <v>33119</v>
      </c>
      <c r="J21535">
        <v>153</v>
      </c>
      <c r="K21535" t="s">
        <v>37</v>
      </c>
      <c r="L21535" s="1">
        <v>44481</v>
      </c>
      <c r="M21535" t="s">
        <v>57</v>
      </c>
      <c r="N21535" t="s">
        <v>38</v>
      </c>
      <c r="O21535">
        <v>20</v>
      </c>
      <c r="P21535" t="s">
        <v>33132</v>
      </c>
      <c r="Q21535" t="s">
        <v>33128</v>
      </c>
      <c r="R21535" t="s">
        <v>33126</v>
      </c>
    </row>
    <row r="21536" spans="1:18" x14ac:dyDescent="0.25">
      <c r="A21536" t="s">
        <v>20635</v>
      </c>
      <c r="B21536">
        <v>80</v>
      </c>
      <c r="C21536" t="s">
        <v>30</v>
      </c>
      <c r="D21536" t="s">
        <v>67</v>
      </c>
      <c r="E21536" t="s">
        <v>63</v>
      </c>
      <c r="F21536" s="1">
        <v>43597</v>
      </c>
      <c r="G21536" t="s">
        <v>18</v>
      </c>
      <c r="H21536">
        <v>34479.826445676896</v>
      </c>
      <c r="I21536" t="s">
        <v>33123</v>
      </c>
      <c r="J21536">
        <v>295</v>
      </c>
      <c r="K21536" t="s">
        <v>37</v>
      </c>
      <c r="L21536" s="1">
        <v>43608</v>
      </c>
      <c r="M21536" t="s">
        <v>41</v>
      </c>
      <c r="N21536" t="s">
        <v>38</v>
      </c>
      <c r="O21536">
        <v>11</v>
      </c>
      <c r="P21536" t="s">
        <v>33124</v>
      </c>
      <c r="Q21536" t="s">
        <v>33125</v>
      </c>
      <c r="R21536" t="s">
        <v>33126</v>
      </c>
    </row>
    <row r="21537" spans="1:18" x14ac:dyDescent="0.25">
      <c r="A21537" t="s">
        <v>15499</v>
      </c>
      <c r="B21537">
        <v>84</v>
      </c>
      <c r="C21537" t="s">
        <v>14</v>
      </c>
      <c r="D21537" t="s">
        <v>35</v>
      </c>
      <c r="E21537" t="s">
        <v>56</v>
      </c>
      <c r="F21537" s="1">
        <v>43916</v>
      </c>
      <c r="G21537" t="s">
        <v>44</v>
      </c>
      <c r="H21537">
        <v>41869.901116401881</v>
      </c>
      <c r="I21537" t="s">
        <v>33123</v>
      </c>
      <c r="J21537">
        <v>131</v>
      </c>
      <c r="K21537" t="s">
        <v>26</v>
      </c>
      <c r="L21537" s="1">
        <v>43939</v>
      </c>
      <c r="M21537" t="s">
        <v>27</v>
      </c>
      <c r="N21537" t="s">
        <v>21</v>
      </c>
      <c r="O21537">
        <v>23</v>
      </c>
      <c r="P21537" t="s">
        <v>33124</v>
      </c>
      <c r="Q21537" t="s">
        <v>33125</v>
      </c>
      <c r="R21537" t="s">
        <v>33134</v>
      </c>
    </row>
    <row r="21538" spans="1:18" x14ac:dyDescent="0.25">
      <c r="A21538" t="s">
        <v>20637</v>
      </c>
      <c r="B21538">
        <v>35</v>
      </c>
      <c r="C21538" t="s">
        <v>30</v>
      </c>
      <c r="D21538" t="s">
        <v>46</v>
      </c>
      <c r="E21538" t="s">
        <v>24</v>
      </c>
      <c r="F21538" s="1">
        <v>44511</v>
      </c>
      <c r="G21538" t="s">
        <v>18</v>
      </c>
      <c r="H21538">
        <v>9899.8698849408447</v>
      </c>
      <c r="I21538" t="s">
        <v>33133</v>
      </c>
      <c r="J21538">
        <v>270</v>
      </c>
      <c r="K21538" t="s">
        <v>26</v>
      </c>
      <c r="L21538" s="1">
        <v>44537</v>
      </c>
      <c r="M21538" t="s">
        <v>41</v>
      </c>
      <c r="N21538" t="s">
        <v>38</v>
      </c>
      <c r="O21538">
        <v>26</v>
      </c>
      <c r="P21538" t="s">
        <v>33135</v>
      </c>
      <c r="Q21538" t="s">
        <v>33121</v>
      </c>
      <c r="R21538" t="s">
        <v>33122</v>
      </c>
    </row>
    <row r="21539" spans="1:18" x14ac:dyDescent="0.25">
      <c r="A21539" t="s">
        <v>20638</v>
      </c>
      <c r="B21539">
        <v>65</v>
      </c>
      <c r="C21539" t="s">
        <v>14</v>
      </c>
      <c r="D21539" t="s">
        <v>76</v>
      </c>
      <c r="E21539" t="s">
        <v>43</v>
      </c>
      <c r="F21539" s="1">
        <v>45200</v>
      </c>
      <c r="G21539" t="s">
        <v>32</v>
      </c>
      <c r="H21539">
        <v>28581.429921951727</v>
      </c>
      <c r="I21539" t="s">
        <v>33119</v>
      </c>
      <c r="J21539">
        <v>418</v>
      </c>
      <c r="K21539" t="s">
        <v>37</v>
      </c>
      <c r="L21539" s="1">
        <v>45213</v>
      </c>
      <c r="M21539" t="s">
        <v>20</v>
      </c>
      <c r="N21539" t="s">
        <v>38</v>
      </c>
      <c r="O21539">
        <v>13</v>
      </c>
      <c r="P21539" t="s">
        <v>33124</v>
      </c>
      <c r="Q21539" t="s">
        <v>33125</v>
      </c>
      <c r="R21539" t="s">
        <v>33126</v>
      </c>
    </row>
    <row r="21540" spans="1:18" x14ac:dyDescent="0.25">
      <c r="A21540" t="s">
        <v>20639</v>
      </c>
      <c r="B21540">
        <v>51</v>
      </c>
      <c r="C21540" t="s">
        <v>30</v>
      </c>
      <c r="D21540" t="s">
        <v>40</v>
      </c>
      <c r="E21540" t="s">
        <v>16</v>
      </c>
      <c r="F21540" s="1">
        <v>44331</v>
      </c>
      <c r="G21540" t="s">
        <v>25</v>
      </c>
      <c r="H21540">
        <v>31895.506786517461</v>
      </c>
      <c r="I21540" t="s">
        <v>33123</v>
      </c>
      <c r="J21540">
        <v>238</v>
      </c>
      <c r="K21540" t="s">
        <v>37</v>
      </c>
      <c r="L21540" s="1">
        <v>44355</v>
      </c>
      <c r="M21540" t="s">
        <v>27</v>
      </c>
      <c r="N21540" t="s">
        <v>28</v>
      </c>
      <c r="O21540">
        <v>24</v>
      </c>
      <c r="P21540" t="s">
        <v>33132</v>
      </c>
      <c r="Q21540" t="s">
        <v>33128</v>
      </c>
      <c r="R21540" t="s">
        <v>33126</v>
      </c>
    </row>
    <row r="21541" spans="1:18" x14ac:dyDescent="0.25">
      <c r="A21541" t="s">
        <v>20640</v>
      </c>
      <c r="B21541">
        <v>57</v>
      </c>
      <c r="C21541" t="s">
        <v>14</v>
      </c>
      <c r="D21541" t="s">
        <v>40</v>
      </c>
      <c r="E21541" t="s">
        <v>16</v>
      </c>
      <c r="F21541" s="1">
        <v>44612</v>
      </c>
      <c r="G21541" t="s">
        <v>32</v>
      </c>
      <c r="H21541">
        <v>9604.274350721822</v>
      </c>
      <c r="I21541" t="s">
        <v>33133</v>
      </c>
      <c r="J21541">
        <v>117</v>
      </c>
      <c r="K21541" t="s">
        <v>26</v>
      </c>
      <c r="L21541" s="1">
        <v>44616</v>
      </c>
      <c r="M21541" t="s">
        <v>57</v>
      </c>
      <c r="N21541" t="s">
        <v>21</v>
      </c>
      <c r="O21541">
        <v>4</v>
      </c>
      <c r="P21541" t="s">
        <v>33132</v>
      </c>
      <c r="Q21541" t="s">
        <v>33128</v>
      </c>
      <c r="R21541" t="s">
        <v>33126</v>
      </c>
    </row>
    <row r="21542" spans="1:18" x14ac:dyDescent="0.25">
      <c r="A21542" t="s">
        <v>20641</v>
      </c>
      <c r="B21542">
        <v>37</v>
      </c>
      <c r="C21542" t="s">
        <v>14</v>
      </c>
      <c r="D21542" t="s">
        <v>67</v>
      </c>
      <c r="E21542" t="s">
        <v>16</v>
      </c>
      <c r="F21542" s="1">
        <v>45014</v>
      </c>
      <c r="G21542" t="s">
        <v>25</v>
      </c>
      <c r="H21542">
        <v>22186.493087872659</v>
      </c>
      <c r="I21542" t="s">
        <v>33119</v>
      </c>
      <c r="J21542">
        <v>333</v>
      </c>
      <c r="K21542" t="s">
        <v>26</v>
      </c>
      <c r="L21542" s="1">
        <v>45034</v>
      </c>
      <c r="M21542" t="s">
        <v>41</v>
      </c>
      <c r="N21542" t="s">
        <v>21</v>
      </c>
      <c r="O21542">
        <v>20</v>
      </c>
      <c r="P21542" t="s">
        <v>33129</v>
      </c>
      <c r="Q21542" t="s">
        <v>33121</v>
      </c>
      <c r="R21542" t="s">
        <v>33122</v>
      </c>
    </row>
    <row r="21543" spans="1:18" x14ac:dyDescent="0.25">
      <c r="A21543" t="s">
        <v>635</v>
      </c>
      <c r="B21543">
        <v>18</v>
      </c>
      <c r="C21543" t="s">
        <v>14</v>
      </c>
      <c r="D21543" t="s">
        <v>31</v>
      </c>
      <c r="E21543" t="s">
        <v>56</v>
      </c>
      <c r="F21543" s="1">
        <v>44063</v>
      </c>
      <c r="G21543" t="s">
        <v>25</v>
      </c>
      <c r="H21543">
        <v>23156.748029260238</v>
      </c>
      <c r="I21543" t="s">
        <v>33119</v>
      </c>
      <c r="J21543">
        <v>320</v>
      </c>
      <c r="K21543" t="s">
        <v>26</v>
      </c>
      <c r="L21543" s="1">
        <v>44071</v>
      </c>
      <c r="M21543" t="s">
        <v>27</v>
      </c>
      <c r="N21543" t="s">
        <v>21</v>
      </c>
      <c r="O21543">
        <v>8</v>
      </c>
      <c r="P21543" t="s">
        <v>33131</v>
      </c>
      <c r="Q21543" t="s">
        <v>33121</v>
      </c>
      <c r="R21543" t="s">
        <v>33122</v>
      </c>
    </row>
    <row r="21544" spans="1:18" x14ac:dyDescent="0.25">
      <c r="A21544" t="s">
        <v>11609</v>
      </c>
      <c r="B21544">
        <v>74</v>
      </c>
      <c r="C21544" t="s">
        <v>14</v>
      </c>
      <c r="D21544" t="s">
        <v>23</v>
      </c>
      <c r="E21544" t="s">
        <v>24</v>
      </c>
      <c r="F21544" s="1">
        <v>45055</v>
      </c>
      <c r="G21544" t="s">
        <v>44</v>
      </c>
      <c r="H21544">
        <v>14078.54536467825</v>
      </c>
      <c r="I21544" t="s">
        <v>33119</v>
      </c>
      <c r="J21544">
        <v>197</v>
      </c>
      <c r="K21544" t="s">
        <v>19</v>
      </c>
      <c r="L21544" s="1">
        <v>45082</v>
      </c>
      <c r="M21544" t="s">
        <v>57</v>
      </c>
      <c r="N21544" t="s">
        <v>38</v>
      </c>
      <c r="O21544">
        <v>27</v>
      </c>
      <c r="P21544" t="s">
        <v>33124</v>
      </c>
      <c r="Q21544" t="s">
        <v>33125</v>
      </c>
      <c r="R21544" t="s">
        <v>33126</v>
      </c>
    </row>
    <row r="21545" spans="1:18" x14ac:dyDescent="0.25">
      <c r="A21545" t="s">
        <v>20642</v>
      </c>
      <c r="B21545">
        <v>48</v>
      </c>
      <c r="C21545" t="s">
        <v>30</v>
      </c>
      <c r="D21545" t="s">
        <v>46</v>
      </c>
      <c r="E21545" t="s">
        <v>63</v>
      </c>
      <c r="F21545" s="1">
        <v>44385</v>
      </c>
      <c r="G21545" t="s">
        <v>18</v>
      </c>
      <c r="H21545">
        <v>10167.677314492774</v>
      </c>
      <c r="I21545" t="s">
        <v>33119</v>
      </c>
      <c r="J21545">
        <v>277</v>
      </c>
      <c r="K21545" t="s">
        <v>37</v>
      </c>
      <c r="L21545" s="1">
        <v>44398</v>
      </c>
      <c r="M21545" t="s">
        <v>20</v>
      </c>
      <c r="N21545" t="s">
        <v>28</v>
      </c>
      <c r="O21545">
        <v>13</v>
      </c>
      <c r="P21545" t="s">
        <v>33127</v>
      </c>
      <c r="Q21545" t="s">
        <v>33128</v>
      </c>
      <c r="R21545" t="s">
        <v>33126</v>
      </c>
    </row>
    <row r="21546" spans="1:18" x14ac:dyDescent="0.25">
      <c r="A21546" t="s">
        <v>20643</v>
      </c>
      <c r="B21546">
        <v>58</v>
      </c>
      <c r="C21546" t="s">
        <v>30</v>
      </c>
      <c r="D21546" t="s">
        <v>46</v>
      </c>
      <c r="E21546" t="s">
        <v>43</v>
      </c>
      <c r="F21546" s="1">
        <v>44570</v>
      </c>
      <c r="G21546" t="s">
        <v>44</v>
      </c>
      <c r="H21546">
        <v>36669.3984854706</v>
      </c>
      <c r="I21546" t="s">
        <v>33123</v>
      </c>
      <c r="J21546">
        <v>457</v>
      </c>
      <c r="K21546" t="s">
        <v>26</v>
      </c>
      <c r="L21546" s="1">
        <v>44577</v>
      </c>
      <c r="M21546" t="s">
        <v>20</v>
      </c>
      <c r="N21546" t="s">
        <v>28</v>
      </c>
      <c r="O21546">
        <v>7</v>
      </c>
      <c r="P21546" t="s">
        <v>33132</v>
      </c>
      <c r="Q21546" t="s">
        <v>33128</v>
      </c>
      <c r="R21546" t="s">
        <v>33126</v>
      </c>
    </row>
    <row r="21547" spans="1:18" x14ac:dyDescent="0.25">
      <c r="A21547" t="s">
        <v>6239</v>
      </c>
      <c r="B21547">
        <v>42</v>
      </c>
      <c r="C21547" t="s">
        <v>30</v>
      </c>
      <c r="D21547" t="s">
        <v>31</v>
      </c>
      <c r="E21547" t="s">
        <v>43</v>
      </c>
      <c r="F21547" s="1">
        <v>44232</v>
      </c>
      <c r="G21547" t="s">
        <v>18</v>
      </c>
      <c r="H21547">
        <v>18674.239719859353</v>
      </c>
      <c r="I21547" t="s">
        <v>33119</v>
      </c>
      <c r="J21547">
        <v>245</v>
      </c>
      <c r="K21547" t="s">
        <v>26</v>
      </c>
      <c r="L21547" s="1">
        <v>44236</v>
      </c>
      <c r="M21547" t="s">
        <v>57</v>
      </c>
      <c r="N21547" t="s">
        <v>38</v>
      </c>
      <c r="O21547">
        <v>4</v>
      </c>
      <c r="P21547" t="s">
        <v>33127</v>
      </c>
      <c r="Q21547" t="s">
        <v>33128</v>
      </c>
      <c r="R21547" t="s">
        <v>33126</v>
      </c>
    </row>
    <row r="21548" spans="1:18" x14ac:dyDescent="0.25">
      <c r="A21548" t="s">
        <v>20644</v>
      </c>
      <c r="B21548">
        <v>52</v>
      </c>
      <c r="C21548" t="s">
        <v>30</v>
      </c>
      <c r="D21548" t="s">
        <v>67</v>
      </c>
      <c r="E21548" t="s">
        <v>36</v>
      </c>
      <c r="F21548" s="1">
        <v>44666</v>
      </c>
      <c r="G21548" t="s">
        <v>32</v>
      </c>
      <c r="H21548">
        <v>38503.91445022032</v>
      </c>
      <c r="I21548" t="s">
        <v>33123</v>
      </c>
      <c r="J21548">
        <v>317</v>
      </c>
      <c r="K21548" t="s">
        <v>26</v>
      </c>
      <c r="L21548" s="1">
        <v>44691</v>
      </c>
      <c r="M21548" t="s">
        <v>41</v>
      </c>
      <c r="N21548" t="s">
        <v>28</v>
      </c>
      <c r="O21548">
        <v>25</v>
      </c>
      <c r="P21548" t="s">
        <v>33132</v>
      </c>
      <c r="Q21548" t="s">
        <v>33128</v>
      </c>
      <c r="R21548" t="s">
        <v>33126</v>
      </c>
    </row>
    <row r="21549" spans="1:18" x14ac:dyDescent="0.25">
      <c r="A21549" t="s">
        <v>20645</v>
      </c>
      <c r="B21549">
        <v>47</v>
      </c>
      <c r="C21549" t="s">
        <v>30</v>
      </c>
      <c r="D21549" t="s">
        <v>46</v>
      </c>
      <c r="E21549" t="s">
        <v>24</v>
      </c>
      <c r="F21549" s="1">
        <v>43650</v>
      </c>
      <c r="G21549" t="s">
        <v>48</v>
      </c>
      <c r="H21549">
        <v>42767.274787735478</v>
      </c>
      <c r="I21549" t="s">
        <v>33123</v>
      </c>
      <c r="J21549">
        <v>108</v>
      </c>
      <c r="K21549" t="s">
        <v>19</v>
      </c>
      <c r="L21549" s="1">
        <v>43667</v>
      </c>
      <c r="M21549" t="s">
        <v>27</v>
      </c>
      <c r="N21549" t="s">
        <v>28</v>
      </c>
      <c r="O21549">
        <v>17</v>
      </c>
      <c r="P21549" t="s">
        <v>33127</v>
      </c>
      <c r="Q21549" t="s">
        <v>33128</v>
      </c>
      <c r="R21549" t="s">
        <v>33126</v>
      </c>
    </row>
    <row r="21550" spans="1:18" x14ac:dyDescent="0.25">
      <c r="A21550" t="s">
        <v>20646</v>
      </c>
      <c r="B21550">
        <v>24</v>
      </c>
      <c r="C21550" t="s">
        <v>14</v>
      </c>
      <c r="D21550" t="s">
        <v>35</v>
      </c>
      <c r="E21550" t="s">
        <v>16</v>
      </c>
      <c r="F21550" s="1">
        <v>44858</v>
      </c>
      <c r="G21550" t="s">
        <v>25</v>
      </c>
      <c r="H21550">
        <v>14649.696153990792</v>
      </c>
      <c r="I21550" t="s">
        <v>33119</v>
      </c>
      <c r="J21550">
        <v>117</v>
      </c>
      <c r="K21550" t="s">
        <v>19</v>
      </c>
      <c r="L21550" s="1">
        <v>44875</v>
      </c>
      <c r="M21550" t="s">
        <v>57</v>
      </c>
      <c r="N21550" t="s">
        <v>21</v>
      </c>
      <c r="O21550">
        <v>17</v>
      </c>
      <c r="P21550" t="s">
        <v>33130</v>
      </c>
      <c r="Q21550" t="s">
        <v>33121</v>
      </c>
      <c r="R21550" t="s">
        <v>33122</v>
      </c>
    </row>
    <row r="21551" spans="1:18" x14ac:dyDescent="0.25">
      <c r="A21551" t="s">
        <v>20647</v>
      </c>
      <c r="B21551">
        <v>45</v>
      </c>
      <c r="C21551" t="s">
        <v>14</v>
      </c>
      <c r="D21551" t="s">
        <v>15</v>
      </c>
      <c r="E21551" t="s">
        <v>36</v>
      </c>
      <c r="F21551" s="1">
        <v>45258</v>
      </c>
      <c r="G21551" t="s">
        <v>18</v>
      </c>
      <c r="H21551">
        <v>17119.369170416321</v>
      </c>
      <c r="I21551" t="s">
        <v>33119</v>
      </c>
      <c r="J21551">
        <v>329</v>
      </c>
      <c r="K21551" t="s">
        <v>37</v>
      </c>
      <c r="L21551" s="1">
        <v>45260</v>
      </c>
      <c r="M21551" t="s">
        <v>33</v>
      </c>
      <c r="N21551" t="s">
        <v>21</v>
      </c>
      <c r="O21551">
        <v>2</v>
      </c>
      <c r="P21551" t="s">
        <v>33127</v>
      </c>
      <c r="Q21551" t="s">
        <v>33128</v>
      </c>
      <c r="R21551" t="s">
        <v>33126</v>
      </c>
    </row>
    <row r="21552" spans="1:18" x14ac:dyDescent="0.25">
      <c r="A21552" t="s">
        <v>20648</v>
      </c>
      <c r="B21552">
        <v>39</v>
      </c>
      <c r="C21552" t="s">
        <v>30</v>
      </c>
      <c r="D21552" t="s">
        <v>35</v>
      </c>
      <c r="E21552" t="s">
        <v>16</v>
      </c>
      <c r="F21552" s="1">
        <v>45331</v>
      </c>
      <c r="G21552" t="s">
        <v>48</v>
      </c>
      <c r="H21552">
        <v>15836.547429908169</v>
      </c>
      <c r="I21552" t="s">
        <v>33119</v>
      </c>
      <c r="J21552">
        <v>449</v>
      </c>
      <c r="K21552" t="s">
        <v>26</v>
      </c>
      <c r="L21552" s="1">
        <v>45339</v>
      </c>
      <c r="M21552" t="s">
        <v>20</v>
      </c>
      <c r="N21552" t="s">
        <v>38</v>
      </c>
      <c r="O21552">
        <v>8</v>
      </c>
      <c r="P21552" t="s">
        <v>33129</v>
      </c>
      <c r="Q21552" t="s">
        <v>33121</v>
      </c>
      <c r="R21552" t="s">
        <v>33122</v>
      </c>
    </row>
    <row r="21553" spans="1:18" x14ac:dyDescent="0.25">
      <c r="A21553" t="s">
        <v>20649</v>
      </c>
      <c r="B21553">
        <v>41</v>
      </c>
      <c r="C21553" t="s">
        <v>14</v>
      </c>
      <c r="D21553" t="s">
        <v>67</v>
      </c>
      <c r="E21553" t="s">
        <v>24</v>
      </c>
      <c r="F21553" s="1">
        <v>44356</v>
      </c>
      <c r="G21553" t="s">
        <v>18</v>
      </c>
      <c r="H21553">
        <v>12448.735464917336</v>
      </c>
      <c r="I21553" t="s">
        <v>33119</v>
      </c>
      <c r="J21553">
        <v>241</v>
      </c>
      <c r="K21553" t="s">
        <v>37</v>
      </c>
      <c r="L21553" s="1">
        <v>44379</v>
      </c>
      <c r="M21553" t="s">
        <v>20</v>
      </c>
      <c r="N21553" t="s">
        <v>28</v>
      </c>
      <c r="O21553">
        <v>23</v>
      </c>
      <c r="P21553" t="s">
        <v>33127</v>
      </c>
      <c r="Q21553" t="s">
        <v>33128</v>
      </c>
      <c r="R21553" t="s">
        <v>33126</v>
      </c>
    </row>
    <row r="21554" spans="1:18" x14ac:dyDescent="0.25">
      <c r="A21554" t="s">
        <v>20650</v>
      </c>
      <c r="B21554">
        <v>39</v>
      </c>
      <c r="C21554" t="s">
        <v>14</v>
      </c>
      <c r="D21554" t="s">
        <v>31</v>
      </c>
      <c r="E21554" t="s">
        <v>36</v>
      </c>
      <c r="F21554" s="1">
        <v>44316</v>
      </c>
      <c r="G21554" t="s">
        <v>18</v>
      </c>
      <c r="H21554">
        <v>30514.814293414267</v>
      </c>
      <c r="I21554" t="s">
        <v>33123</v>
      </c>
      <c r="J21554">
        <v>117</v>
      </c>
      <c r="K21554" t="s">
        <v>26</v>
      </c>
      <c r="L21554" s="1">
        <v>44324</v>
      </c>
      <c r="M21554" t="s">
        <v>33</v>
      </c>
      <c r="N21554" t="s">
        <v>38</v>
      </c>
      <c r="O21554">
        <v>8</v>
      </c>
      <c r="P21554" t="s">
        <v>33129</v>
      </c>
      <c r="Q21554" t="s">
        <v>33121</v>
      </c>
      <c r="R21554" t="s">
        <v>33122</v>
      </c>
    </row>
    <row r="21555" spans="1:18" x14ac:dyDescent="0.25">
      <c r="A21555" t="s">
        <v>9890</v>
      </c>
      <c r="B21555">
        <v>36</v>
      </c>
      <c r="C21555" t="s">
        <v>30</v>
      </c>
      <c r="D21555" t="s">
        <v>35</v>
      </c>
      <c r="E21555" t="s">
        <v>24</v>
      </c>
      <c r="F21555" s="1">
        <v>44167</v>
      </c>
      <c r="G21555" t="s">
        <v>18</v>
      </c>
      <c r="H21555">
        <v>29283.903537341979</v>
      </c>
      <c r="I21555" t="s">
        <v>33119</v>
      </c>
      <c r="J21555">
        <v>450</v>
      </c>
      <c r="K21555" t="s">
        <v>19</v>
      </c>
      <c r="L21555" s="1">
        <v>44185</v>
      </c>
      <c r="M21555" t="s">
        <v>20</v>
      </c>
      <c r="N21555" t="s">
        <v>38</v>
      </c>
      <c r="O21555">
        <v>18</v>
      </c>
      <c r="P21555" t="s">
        <v>33129</v>
      </c>
      <c r="Q21555" t="s">
        <v>33121</v>
      </c>
      <c r="R21555" t="s">
        <v>33122</v>
      </c>
    </row>
    <row r="21556" spans="1:18" x14ac:dyDescent="0.25">
      <c r="A21556" t="s">
        <v>20651</v>
      </c>
      <c r="B21556">
        <v>20</v>
      </c>
      <c r="C21556" t="s">
        <v>30</v>
      </c>
      <c r="D21556" t="s">
        <v>31</v>
      </c>
      <c r="E21556" t="s">
        <v>24</v>
      </c>
      <c r="F21556" s="1">
        <v>44433</v>
      </c>
      <c r="G21556" t="s">
        <v>25</v>
      </c>
      <c r="H21556">
        <v>5967.104728738881</v>
      </c>
      <c r="I21556" t="s">
        <v>33133</v>
      </c>
      <c r="J21556">
        <v>174</v>
      </c>
      <c r="K21556" t="s">
        <v>26</v>
      </c>
      <c r="L21556" s="1">
        <v>44452</v>
      </c>
      <c r="M21556" t="s">
        <v>57</v>
      </c>
      <c r="N21556" t="s">
        <v>28</v>
      </c>
      <c r="O21556">
        <v>19</v>
      </c>
      <c r="P21556" t="s">
        <v>33131</v>
      </c>
      <c r="Q21556" t="s">
        <v>33121</v>
      </c>
      <c r="R21556" t="s">
        <v>33122</v>
      </c>
    </row>
    <row r="21557" spans="1:18" x14ac:dyDescent="0.25">
      <c r="A21557" t="s">
        <v>20652</v>
      </c>
      <c r="B21557">
        <v>57</v>
      </c>
      <c r="C21557" t="s">
        <v>14</v>
      </c>
      <c r="D21557" t="s">
        <v>31</v>
      </c>
      <c r="E21557" t="s">
        <v>24</v>
      </c>
      <c r="F21557" s="1">
        <v>44162</v>
      </c>
      <c r="G21557" t="s">
        <v>18</v>
      </c>
      <c r="H21557">
        <v>30717.976187011413</v>
      </c>
      <c r="I21557" t="s">
        <v>33123</v>
      </c>
      <c r="J21557">
        <v>272</v>
      </c>
      <c r="K21557" t="s">
        <v>19</v>
      </c>
      <c r="L21557" s="1">
        <v>44189</v>
      </c>
      <c r="M21557" t="s">
        <v>41</v>
      </c>
      <c r="N21557" t="s">
        <v>21</v>
      </c>
      <c r="O21557">
        <v>27</v>
      </c>
      <c r="P21557" t="s">
        <v>33132</v>
      </c>
      <c r="Q21557" t="s">
        <v>33128</v>
      </c>
      <c r="R21557" t="s">
        <v>33126</v>
      </c>
    </row>
    <row r="21558" spans="1:18" x14ac:dyDescent="0.25">
      <c r="A21558" t="s">
        <v>20653</v>
      </c>
      <c r="B21558">
        <v>54</v>
      </c>
      <c r="C21558" t="s">
        <v>30</v>
      </c>
      <c r="D21558" t="s">
        <v>67</v>
      </c>
      <c r="E21558" t="s">
        <v>16</v>
      </c>
      <c r="F21558" s="1">
        <v>44282</v>
      </c>
      <c r="G21558" t="s">
        <v>44</v>
      </c>
      <c r="H21558">
        <v>2181.750418365129</v>
      </c>
      <c r="I21558" t="s">
        <v>33133</v>
      </c>
      <c r="J21558">
        <v>175</v>
      </c>
      <c r="K21558" t="s">
        <v>37</v>
      </c>
      <c r="L21558" s="1">
        <v>44310</v>
      </c>
      <c r="M21558" t="s">
        <v>41</v>
      </c>
      <c r="N21558" t="s">
        <v>28</v>
      </c>
      <c r="O21558">
        <v>28</v>
      </c>
      <c r="P21558" t="s">
        <v>33132</v>
      </c>
      <c r="Q21558" t="s">
        <v>33128</v>
      </c>
      <c r="R21558" t="s">
        <v>33126</v>
      </c>
    </row>
    <row r="21559" spans="1:18" x14ac:dyDescent="0.25">
      <c r="A21559" t="s">
        <v>20654</v>
      </c>
      <c r="B21559">
        <v>70</v>
      </c>
      <c r="C21559" t="s">
        <v>14</v>
      </c>
      <c r="D21559" t="s">
        <v>31</v>
      </c>
      <c r="E21559" t="s">
        <v>36</v>
      </c>
      <c r="F21559" s="1">
        <v>43655</v>
      </c>
      <c r="G21559" t="s">
        <v>25</v>
      </c>
      <c r="H21559">
        <v>39399.322595469392</v>
      </c>
      <c r="I21559" t="s">
        <v>33123</v>
      </c>
      <c r="J21559">
        <v>164</v>
      </c>
      <c r="K21559" t="s">
        <v>19</v>
      </c>
      <c r="L21559" s="1">
        <v>43666</v>
      </c>
      <c r="M21559" t="s">
        <v>27</v>
      </c>
      <c r="N21559" t="s">
        <v>21</v>
      </c>
      <c r="O21559">
        <v>11</v>
      </c>
      <c r="P21559" t="s">
        <v>33124</v>
      </c>
      <c r="Q21559" t="s">
        <v>33125</v>
      </c>
      <c r="R21559" t="s">
        <v>33134</v>
      </c>
    </row>
    <row r="21560" spans="1:18" x14ac:dyDescent="0.25">
      <c r="A21560" t="s">
        <v>20655</v>
      </c>
      <c r="B21560">
        <v>73</v>
      </c>
      <c r="C21560" t="s">
        <v>30</v>
      </c>
      <c r="D21560" t="s">
        <v>15</v>
      </c>
      <c r="E21560" t="s">
        <v>36</v>
      </c>
      <c r="F21560" s="1">
        <v>44332</v>
      </c>
      <c r="G21560" t="s">
        <v>48</v>
      </c>
      <c r="H21560">
        <v>31505.393703040943</v>
      </c>
      <c r="I21560" t="s">
        <v>33123</v>
      </c>
      <c r="J21560">
        <v>165</v>
      </c>
      <c r="K21560" t="s">
        <v>37</v>
      </c>
      <c r="L21560" s="1">
        <v>44337</v>
      </c>
      <c r="M21560" t="s">
        <v>27</v>
      </c>
      <c r="N21560" t="s">
        <v>38</v>
      </c>
      <c r="O21560">
        <v>5</v>
      </c>
      <c r="P21560" t="s">
        <v>33124</v>
      </c>
      <c r="Q21560" t="s">
        <v>33125</v>
      </c>
      <c r="R21560" t="s">
        <v>33134</v>
      </c>
    </row>
    <row r="21561" spans="1:18" x14ac:dyDescent="0.25">
      <c r="A21561" t="s">
        <v>6650</v>
      </c>
      <c r="B21561">
        <v>61</v>
      </c>
      <c r="C21561" t="s">
        <v>30</v>
      </c>
      <c r="D21561" t="s">
        <v>67</v>
      </c>
      <c r="E21561" t="s">
        <v>16</v>
      </c>
      <c r="F21561" s="1">
        <v>45206</v>
      </c>
      <c r="G21561" t="s">
        <v>48</v>
      </c>
      <c r="H21561">
        <v>18753.971849769969</v>
      </c>
      <c r="I21561" t="s">
        <v>33119</v>
      </c>
      <c r="J21561">
        <v>185</v>
      </c>
      <c r="K21561" t="s">
        <v>19</v>
      </c>
      <c r="L21561" s="1">
        <v>45226</v>
      </c>
      <c r="M21561" t="s">
        <v>27</v>
      </c>
      <c r="N21561" t="s">
        <v>38</v>
      </c>
      <c r="O21561">
        <v>20</v>
      </c>
      <c r="P21561" t="s">
        <v>33124</v>
      </c>
      <c r="Q21561" t="s">
        <v>33125</v>
      </c>
      <c r="R21561" t="s">
        <v>33126</v>
      </c>
    </row>
    <row r="21562" spans="1:18" x14ac:dyDescent="0.25">
      <c r="A21562" t="s">
        <v>20657</v>
      </c>
      <c r="B21562">
        <v>67</v>
      </c>
      <c r="C21562" t="s">
        <v>14</v>
      </c>
      <c r="D21562" t="s">
        <v>67</v>
      </c>
      <c r="E21562" t="s">
        <v>63</v>
      </c>
      <c r="F21562" s="1">
        <v>44015</v>
      </c>
      <c r="G21562" t="s">
        <v>48</v>
      </c>
      <c r="H21562">
        <v>33492.084830398002</v>
      </c>
      <c r="I21562" t="s">
        <v>33123</v>
      </c>
      <c r="J21562">
        <v>276</v>
      </c>
      <c r="K21562" t="s">
        <v>26</v>
      </c>
      <c r="L21562" s="1">
        <v>44032</v>
      </c>
      <c r="M21562" t="s">
        <v>27</v>
      </c>
      <c r="N21562" t="s">
        <v>21</v>
      </c>
      <c r="O21562">
        <v>17</v>
      </c>
      <c r="P21562" t="s">
        <v>33124</v>
      </c>
      <c r="Q21562" t="s">
        <v>33125</v>
      </c>
      <c r="R21562" t="s">
        <v>33126</v>
      </c>
    </row>
    <row r="21563" spans="1:18" x14ac:dyDescent="0.25">
      <c r="A21563" t="s">
        <v>20572</v>
      </c>
      <c r="B21563">
        <v>37</v>
      </c>
      <c r="C21563" t="s">
        <v>30</v>
      </c>
      <c r="D21563" t="s">
        <v>46</v>
      </c>
      <c r="E21563" t="s">
        <v>63</v>
      </c>
      <c r="F21563" s="1">
        <v>45328</v>
      </c>
      <c r="G21563" t="s">
        <v>32</v>
      </c>
      <c r="H21563">
        <v>9121.1692899156133</v>
      </c>
      <c r="I21563" t="s">
        <v>33133</v>
      </c>
      <c r="J21563">
        <v>167</v>
      </c>
      <c r="K21563" t="s">
        <v>26</v>
      </c>
      <c r="L21563" s="1">
        <v>45338</v>
      </c>
      <c r="M21563" t="s">
        <v>57</v>
      </c>
      <c r="N21563" t="s">
        <v>21</v>
      </c>
      <c r="O21563">
        <v>10</v>
      </c>
      <c r="P21563" t="s">
        <v>33129</v>
      </c>
      <c r="Q21563" t="s">
        <v>33121</v>
      </c>
      <c r="R21563" t="s">
        <v>33122</v>
      </c>
    </row>
    <row r="21564" spans="1:18" x14ac:dyDescent="0.25">
      <c r="A21564" t="s">
        <v>20658</v>
      </c>
      <c r="B21564">
        <v>54</v>
      </c>
      <c r="C21564" t="s">
        <v>30</v>
      </c>
      <c r="D21564" t="s">
        <v>67</v>
      </c>
      <c r="E21564" t="s">
        <v>24</v>
      </c>
      <c r="F21564" s="1">
        <v>43972</v>
      </c>
      <c r="G21564" t="s">
        <v>32</v>
      </c>
      <c r="H21564">
        <v>17868.181308174615</v>
      </c>
      <c r="I21564" t="s">
        <v>33119</v>
      </c>
      <c r="J21564">
        <v>422</v>
      </c>
      <c r="K21564" t="s">
        <v>26</v>
      </c>
      <c r="L21564" s="1">
        <v>43997</v>
      </c>
      <c r="M21564" t="s">
        <v>27</v>
      </c>
      <c r="N21564" t="s">
        <v>38</v>
      </c>
      <c r="O21564">
        <v>25</v>
      </c>
      <c r="P21564" t="s">
        <v>33132</v>
      </c>
      <c r="Q21564" t="s">
        <v>33128</v>
      </c>
      <c r="R21564" t="s">
        <v>33126</v>
      </c>
    </row>
    <row r="21565" spans="1:18" x14ac:dyDescent="0.25">
      <c r="A21565" t="s">
        <v>20659</v>
      </c>
      <c r="B21565">
        <v>31</v>
      </c>
      <c r="C21565" t="s">
        <v>30</v>
      </c>
      <c r="D21565" t="s">
        <v>40</v>
      </c>
      <c r="E21565" t="s">
        <v>56</v>
      </c>
      <c r="F21565" s="1">
        <v>44953</v>
      </c>
      <c r="G21565" t="s">
        <v>25</v>
      </c>
      <c r="H21565">
        <v>17425.506874796742</v>
      </c>
      <c r="I21565" t="s">
        <v>33119</v>
      </c>
      <c r="J21565">
        <v>295</v>
      </c>
      <c r="K21565" t="s">
        <v>19</v>
      </c>
      <c r="L21565" s="1">
        <v>44963</v>
      </c>
      <c r="M21565" t="s">
        <v>57</v>
      </c>
      <c r="N21565" t="s">
        <v>28</v>
      </c>
      <c r="O21565">
        <v>10</v>
      </c>
      <c r="P21565" t="s">
        <v>33135</v>
      </c>
      <c r="Q21565" t="s">
        <v>33121</v>
      </c>
      <c r="R21565" t="s">
        <v>33122</v>
      </c>
    </row>
    <row r="21566" spans="1:18" x14ac:dyDescent="0.25">
      <c r="A21566" t="s">
        <v>20660</v>
      </c>
      <c r="B21566">
        <v>27</v>
      </c>
      <c r="C21566" t="s">
        <v>30</v>
      </c>
      <c r="D21566" t="s">
        <v>35</v>
      </c>
      <c r="E21566" t="s">
        <v>36</v>
      </c>
      <c r="F21566" s="1">
        <v>43676</v>
      </c>
      <c r="G21566" t="s">
        <v>25</v>
      </c>
      <c r="H21566">
        <v>30671.235912239361</v>
      </c>
      <c r="I21566" t="s">
        <v>33123</v>
      </c>
      <c r="J21566">
        <v>381</v>
      </c>
      <c r="K21566" t="s">
        <v>19</v>
      </c>
      <c r="L21566" s="1">
        <v>43683</v>
      </c>
      <c r="M21566" t="s">
        <v>33</v>
      </c>
      <c r="N21566" t="s">
        <v>21</v>
      </c>
      <c r="O21566">
        <v>7</v>
      </c>
      <c r="P21566" t="s">
        <v>33120</v>
      </c>
      <c r="Q21566" t="s">
        <v>33121</v>
      </c>
      <c r="R21566" t="s">
        <v>33122</v>
      </c>
    </row>
    <row r="21567" spans="1:18" x14ac:dyDescent="0.25">
      <c r="A21567" t="s">
        <v>15934</v>
      </c>
      <c r="B21567">
        <v>29</v>
      </c>
      <c r="C21567" t="s">
        <v>14</v>
      </c>
      <c r="D21567" t="s">
        <v>35</v>
      </c>
      <c r="E21567" t="s">
        <v>56</v>
      </c>
      <c r="F21567" s="1">
        <v>44288</v>
      </c>
      <c r="G21567" t="s">
        <v>44</v>
      </c>
      <c r="H21567">
        <v>23312.017686206193</v>
      </c>
      <c r="I21567" t="s">
        <v>33119</v>
      </c>
      <c r="J21567">
        <v>238</v>
      </c>
      <c r="K21567" t="s">
        <v>37</v>
      </c>
      <c r="L21567" s="1">
        <v>44301</v>
      </c>
      <c r="M21567" t="s">
        <v>27</v>
      </c>
      <c r="N21567" t="s">
        <v>28</v>
      </c>
      <c r="O21567">
        <v>13</v>
      </c>
      <c r="P21567" t="s">
        <v>33120</v>
      </c>
      <c r="Q21567" t="s">
        <v>33121</v>
      </c>
      <c r="R21567" t="s">
        <v>33122</v>
      </c>
    </row>
    <row r="21568" spans="1:18" x14ac:dyDescent="0.25">
      <c r="A21568" t="s">
        <v>20662</v>
      </c>
      <c r="B21568">
        <v>39</v>
      </c>
      <c r="C21568" t="s">
        <v>14</v>
      </c>
      <c r="D21568" t="s">
        <v>67</v>
      </c>
      <c r="E21568" t="s">
        <v>63</v>
      </c>
      <c r="F21568" s="1">
        <v>43675</v>
      </c>
      <c r="G21568" t="s">
        <v>44</v>
      </c>
      <c r="H21568">
        <v>4607.9965170383339</v>
      </c>
      <c r="I21568" t="s">
        <v>33133</v>
      </c>
      <c r="J21568">
        <v>403</v>
      </c>
      <c r="K21568" t="s">
        <v>26</v>
      </c>
      <c r="L21568" s="1">
        <v>43700</v>
      </c>
      <c r="M21568" t="s">
        <v>27</v>
      </c>
      <c r="N21568" t="s">
        <v>21</v>
      </c>
      <c r="O21568">
        <v>25</v>
      </c>
      <c r="P21568" t="s">
        <v>33129</v>
      </c>
      <c r="Q21568" t="s">
        <v>33121</v>
      </c>
      <c r="R21568" t="s">
        <v>33122</v>
      </c>
    </row>
    <row r="21569" spans="1:18" x14ac:dyDescent="0.25">
      <c r="A21569" t="s">
        <v>20663</v>
      </c>
      <c r="B21569">
        <v>77</v>
      </c>
      <c r="C21569" t="s">
        <v>14</v>
      </c>
      <c r="D21569" t="s">
        <v>23</v>
      </c>
      <c r="E21569" t="s">
        <v>63</v>
      </c>
      <c r="F21569" s="1">
        <v>45242</v>
      </c>
      <c r="G21569" t="s">
        <v>25</v>
      </c>
      <c r="H21569">
        <v>14819.048594278622</v>
      </c>
      <c r="I21569" t="s">
        <v>33119</v>
      </c>
      <c r="J21569">
        <v>490</v>
      </c>
      <c r="K21569" t="s">
        <v>26</v>
      </c>
      <c r="L21569" s="1">
        <v>45272</v>
      </c>
      <c r="M21569" t="s">
        <v>57</v>
      </c>
      <c r="N21569" t="s">
        <v>21</v>
      </c>
      <c r="O21569">
        <v>30</v>
      </c>
      <c r="P21569" t="s">
        <v>33124</v>
      </c>
      <c r="Q21569" t="s">
        <v>33125</v>
      </c>
      <c r="R21569" t="s">
        <v>33126</v>
      </c>
    </row>
    <row r="21570" spans="1:18" x14ac:dyDescent="0.25">
      <c r="A21570" t="s">
        <v>4116</v>
      </c>
      <c r="B21570">
        <v>29</v>
      </c>
      <c r="C21570" t="s">
        <v>30</v>
      </c>
      <c r="D21570" t="s">
        <v>23</v>
      </c>
      <c r="E21570" t="s">
        <v>24</v>
      </c>
      <c r="F21570" s="1">
        <v>43732</v>
      </c>
      <c r="G21570" t="s">
        <v>44</v>
      </c>
      <c r="H21570">
        <v>23195.480437932903</v>
      </c>
      <c r="I21570" t="s">
        <v>33119</v>
      </c>
      <c r="J21570">
        <v>408</v>
      </c>
      <c r="K21570" t="s">
        <v>26</v>
      </c>
      <c r="L21570" s="1">
        <v>43740</v>
      </c>
      <c r="M21570" t="s">
        <v>20</v>
      </c>
      <c r="N21570" t="s">
        <v>21</v>
      </c>
      <c r="O21570">
        <v>8</v>
      </c>
      <c r="P21570" t="s">
        <v>33120</v>
      </c>
      <c r="Q21570" t="s">
        <v>33121</v>
      </c>
      <c r="R21570" t="s">
        <v>33122</v>
      </c>
    </row>
    <row r="21571" spans="1:18" x14ac:dyDescent="0.25">
      <c r="A21571" t="s">
        <v>20664</v>
      </c>
      <c r="B21571">
        <v>69</v>
      </c>
      <c r="C21571" t="s">
        <v>14</v>
      </c>
      <c r="D21571" t="s">
        <v>35</v>
      </c>
      <c r="E21571" t="s">
        <v>56</v>
      </c>
      <c r="F21571" s="1">
        <v>44048</v>
      </c>
      <c r="G21571" t="s">
        <v>25</v>
      </c>
      <c r="H21571">
        <v>50505.812971777726</v>
      </c>
      <c r="I21571" t="s">
        <v>33123</v>
      </c>
      <c r="J21571">
        <v>259</v>
      </c>
      <c r="K21571" t="s">
        <v>37</v>
      </c>
      <c r="L21571" s="1">
        <v>44064</v>
      </c>
      <c r="M21571" t="s">
        <v>20</v>
      </c>
      <c r="N21571" t="s">
        <v>21</v>
      </c>
      <c r="O21571">
        <v>16</v>
      </c>
      <c r="P21571" t="s">
        <v>33124</v>
      </c>
      <c r="Q21571" t="s">
        <v>33125</v>
      </c>
      <c r="R21571" t="s">
        <v>33134</v>
      </c>
    </row>
    <row r="21572" spans="1:18" x14ac:dyDescent="0.25">
      <c r="A21572" t="s">
        <v>20665</v>
      </c>
      <c r="B21572">
        <v>84</v>
      </c>
      <c r="C21572" t="s">
        <v>30</v>
      </c>
      <c r="D21572" t="s">
        <v>35</v>
      </c>
      <c r="E21572" t="s">
        <v>36</v>
      </c>
      <c r="F21572" s="1">
        <v>44780</v>
      </c>
      <c r="G21572" t="s">
        <v>48</v>
      </c>
      <c r="H21572">
        <v>11014.427269954916</v>
      </c>
      <c r="I21572" t="s">
        <v>33119</v>
      </c>
      <c r="J21572">
        <v>335</v>
      </c>
      <c r="K21572" t="s">
        <v>19</v>
      </c>
      <c r="L21572" s="1">
        <v>44789</v>
      </c>
      <c r="M21572" t="s">
        <v>33</v>
      </c>
      <c r="N21572" t="s">
        <v>28</v>
      </c>
      <c r="O21572">
        <v>9</v>
      </c>
      <c r="P21572" t="s">
        <v>33124</v>
      </c>
      <c r="Q21572" t="s">
        <v>33125</v>
      </c>
      <c r="R21572" t="s">
        <v>33134</v>
      </c>
    </row>
    <row r="21573" spans="1:18" x14ac:dyDescent="0.25">
      <c r="A21573" t="s">
        <v>20666</v>
      </c>
      <c r="B21573">
        <v>85</v>
      </c>
      <c r="C21573" t="s">
        <v>14</v>
      </c>
      <c r="D21573" t="s">
        <v>23</v>
      </c>
      <c r="E21573" t="s">
        <v>16</v>
      </c>
      <c r="F21573" s="1">
        <v>44349</v>
      </c>
      <c r="G21573" t="s">
        <v>44</v>
      </c>
      <c r="H21573">
        <v>40435.128235299104</v>
      </c>
      <c r="I21573" t="s">
        <v>33123</v>
      </c>
      <c r="J21573">
        <v>206</v>
      </c>
      <c r="K21573" t="s">
        <v>19</v>
      </c>
      <c r="L21573" s="1">
        <v>44357</v>
      </c>
      <c r="M21573" t="s">
        <v>33</v>
      </c>
      <c r="N21573" t="s">
        <v>28</v>
      </c>
      <c r="O21573">
        <v>8</v>
      </c>
      <c r="P21573" t="s">
        <v>33124</v>
      </c>
      <c r="Q21573" t="s">
        <v>33125</v>
      </c>
      <c r="R21573" t="s">
        <v>33126</v>
      </c>
    </row>
    <row r="21574" spans="1:18" x14ac:dyDescent="0.25">
      <c r="A21574" t="s">
        <v>20667</v>
      </c>
      <c r="B21574">
        <v>36</v>
      </c>
      <c r="C21574" t="s">
        <v>30</v>
      </c>
      <c r="D21574" t="s">
        <v>23</v>
      </c>
      <c r="E21574" t="s">
        <v>24</v>
      </c>
      <c r="F21574" s="1">
        <v>44599</v>
      </c>
      <c r="G21574" t="s">
        <v>48</v>
      </c>
      <c r="H21574">
        <v>37690.301512658792</v>
      </c>
      <c r="I21574" t="s">
        <v>33123</v>
      </c>
      <c r="J21574">
        <v>103</v>
      </c>
      <c r="K21574" t="s">
        <v>37</v>
      </c>
      <c r="L21574" s="1">
        <v>44621</v>
      </c>
      <c r="M21574" t="s">
        <v>20</v>
      </c>
      <c r="N21574" t="s">
        <v>21</v>
      </c>
      <c r="O21574">
        <v>22</v>
      </c>
      <c r="P21574" t="s">
        <v>33129</v>
      </c>
      <c r="Q21574" t="s">
        <v>33121</v>
      </c>
      <c r="R21574" t="s">
        <v>33122</v>
      </c>
    </row>
    <row r="21575" spans="1:18" x14ac:dyDescent="0.25">
      <c r="A21575" t="s">
        <v>20668</v>
      </c>
      <c r="B21575">
        <v>78</v>
      </c>
      <c r="C21575" t="s">
        <v>14</v>
      </c>
      <c r="D21575" t="s">
        <v>31</v>
      </c>
      <c r="E21575" t="s">
        <v>36</v>
      </c>
      <c r="F21575" s="1">
        <v>44331</v>
      </c>
      <c r="G21575" t="s">
        <v>18</v>
      </c>
      <c r="H21575">
        <v>19849.311420622147</v>
      </c>
      <c r="I21575" t="s">
        <v>33119</v>
      </c>
      <c r="J21575">
        <v>387</v>
      </c>
      <c r="K21575" t="s">
        <v>26</v>
      </c>
      <c r="L21575" s="1">
        <v>44355</v>
      </c>
      <c r="M21575" t="s">
        <v>41</v>
      </c>
      <c r="N21575" t="s">
        <v>28</v>
      </c>
      <c r="O21575">
        <v>24</v>
      </c>
      <c r="P21575" t="s">
        <v>33124</v>
      </c>
      <c r="Q21575" t="s">
        <v>33125</v>
      </c>
      <c r="R21575" t="s">
        <v>33134</v>
      </c>
    </row>
    <row r="21576" spans="1:18" x14ac:dyDescent="0.25">
      <c r="A21576" t="s">
        <v>20669</v>
      </c>
      <c r="B21576">
        <v>47</v>
      </c>
      <c r="C21576" t="s">
        <v>30</v>
      </c>
      <c r="D21576" t="s">
        <v>76</v>
      </c>
      <c r="E21576" t="s">
        <v>24</v>
      </c>
      <c r="F21576" s="1">
        <v>44872</v>
      </c>
      <c r="G21576" t="s">
        <v>18</v>
      </c>
      <c r="H21576">
        <v>2900.5323316298168</v>
      </c>
      <c r="I21576" t="s">
        <v>33133</v>
      </c>
      <c r="J21576">
        <v>219</v>
      </c>
      <c r="K21576" t="s">
        <v>19</v>
      </c>
      <c r="L21576" s="1">
        <v>44902</v>
      </c>
      <c r="M21576" t="s">
        <v>41</v>
      </c>
      <c r="N21576" t="s">
        <v>21</v>
      </c>
      <c r="O21576">
        <v>30</v>
      </c>
      <c r="P21576" t="s">
        <v>33127</v>
      </c>
      <c r="Q21576" t="s">
        <v>33128</v>
      </c>
      <c r="R21576" t="s">
        <v>33126</v>
      </c>
    </row>
    <row r="21577" spans="1:18" x14ac:dyDescent="0.25">
      <c r="A21577" t="s">
        <v>4695</v>
      </c>
      <c r="B21577">
        <v>70</v>
      </c>
      <c r="C21577" t="s">
        <v>30</v>
      </c>
      <c r="D21577" t="s">
        <v>15</v>
      </c>
      <c r="E21577" t="s">
        <v>16</v>
      </c>
      <c r="F21577" s="1">
        <v>45055</v>
      </c>
      <c r="G21577" t="s">
        <v>18</v>
      </c>
      <c r="H21577">
        <v>27019.7941344625</v>
      </c>
      <c r="I21577" t="s">
        <v>33119</v>
      </c>
      <c r="J21577">
        <v>123</v>
      </c>
      <c r="K21577" t="s">
        <v>26</v>
      </c>
      <c r="L21577" s="1">
        <v>45082</v>
      </c>
      <c r="M21577" t="s">
        <v>27</v>
      </c>
      <c r="N21577" t="s">
        <v>21</v>
      </c>
      <c r="O21577">
        <v>27</v>
      </c>
      <c r="P21577" t="s">
        <v>33124</v>
      </c>
      <c r="Q21577" t="s">
        <v>33125</v>
      </c>
      <c r="R21577" t="s">
        <v>33126</v>
      </c>
    </row>
    <row r="21578" spans="1:18" x14ac:dyDescent="0.25">
      <c r="A21578" t="s">
        <v>20670</v>
      </c>
      <c r="B21578">
        <v>44</v>
      </c>
      <c r="C21578" t="s">
        <v>30</v>
      </c>
      <c r="D21578" t="s">
        <v>76</v>
      </c>
      <c r="E21578" t="s">
        <v>36</v>
      </c>
      <c r="F21578" s="1">
        <v>43677</v>
      </c>
      <c r="G21578" t="s">
        <v>25</v>
      </c>
      <c r="H21578">
        <v>44039.509501799606</v>
      </c>
      <c r="I21578" t="s">
        <v>33123</v>
      </c>
      <c r="J21578">
        <v>470</v>
      </c>
      <c r="K21578" t="s">
        <v>26</v>
      </c>
      <c r="L21578" s="1">
        <v>43695</v>
      </c>
      <c r="M21578" t="s">
        <v>41</v>
      </c>
      <c r="N21578" t="s">
        <v>21</v>
      </c>
      <c r="O21578">
        <v>18</v>
      </c>
      <c r="P21578" t="s">
        <v>33127</v>
      </c>
      <c r="Q21578" t="s">
        <v>33128</v>
      </c>
      <c r="R21578" t="s">
        <v>33126</v>
      </c>
    </row>
    <row r="21579" spans="1:18" x14ac:dyDescent="0.25">
      <c r="A21579" t="s">
        <v>20671</v>
      </c>
      <c r="B21579">
        <v>63</v>
      </c>
      <c r="C21579" t="s">
        <v>30</v>
      </c>
      <c r="D21579" t="s">
        <v>15</v>
      </c>
      <c r="E21579" t="s">
        <v>56</v>
      </c>
      <c r="F21579" s="1">
        <v>44624</v>
      </c>
      <c r="G21579" t="s">
        <v>32</v>
      </c>
      <c r="H21579">
        <v>2625.3287295859786</v>
      </c>
      <c r="I21579" t="s">
        <v>33133</v>
      </c>
      <c r="J21579">
        <v>487</v>
      </c>
      <c r="K21579" t="s">
        <v>19</v>
      </c>
      <c r="L21579" s="1">
        <v>44634</v>
      </c>
      <c r="M21579" t="s">
        <v>27</v>
      </c>
      <c r="N21579" t="s">
        <v>28</v>
      </c>
      <c r="O21579">
        <v>10</v>
      </c>
      <c r="P21579" t="s">
        <v>33124</v>
      </c>
      <c r="Q21579" t="s">
        <v>33125</v>
      </c>
      <c r="R21579" t="s">
        <v>33134</v>
      </c>
    </row>
    <row r="21580" spans="1:18" x14ac:dyDescent="0.25">
      <c r="A21580" t="s">
        <v>20672</v>
      </c>
      <c r="B21580">
        <v>70</v>
      </c>
      <c r="C21580" t="s">
        <v>30</v>
      </c>
      <c r="D21580" t="s">
        <v>67</v>
      </c>
      <c r="E21580" t="s">
        <v>24</v>
      </c>
      <c r="F21580" s="1">
        <v>43830</v>
      </c>
      <c r="G21580" t="s">
        <v>18</v>
      </c>
      <c r="H21580">
        <v>2522.2767306303926</v>
      </c>
      <c r="I21580" t="s">
        <v>33133</v>
      </c>
      <c r="J21580">
        <v>419</v>
      </c>
      <c r="K21580" t="s">
        <v>26</v>
      </c>
      <c r="L21580" s="1">
        <v>43835</v>
      </c>
      <c r="M21580" t="s">
        <v>41</v>
      </c>
      <c r="N21580" t="s">
        <v>38</v>
      </c>
      <c r="O21580">
        <v>5</v>
      </c>
      <c r="P21580" t="s">
        <v>33124</v>
      </c>
      <c r="Q21580" t="s">
        <v>33125</v>
      </c>
      <c r="R21580" t="s">
        <v>33126</v>
      </c>
    </row>
    <row r="21581" spans="1:18" x14ac:dyDescent="0.25">
      <c r="A21581" t="s">
        <v>20673</v>
      </c>
      <c r="B21581">
        <v>83</v>
      </c>
      <c r="C21581" t="s">
        <v>30</v>
      </c>
      <c r="D21581" t="s">
        <v>67</v>
      </c>
      <c r="E21581" t="s">
        <v>56</v>
      </c>
      <c r="F21581" s="1">
        <v>45164</v>
      </c>
      <c r="G21581" t="s">
        <v>18</v>
      </c>
      <c r="H21581">
        <v>2123.2209727627319</v>
      </c>
      <c r="I21581" t="s">
        <v>33133</v>
      </c>
      <c r="J21581">
        <v>469</v>
      </c>
      <c r="K21581" t="s">
        <v>19</v>
      </c>
      <c r="L21581" s="1">
        <v>45180</v>
      </c>
      <c r="M21581" t="s">
        <v>41</v>
      </c>
      <c r="N21581" t="s">
        <v>21</v>
      </c>
      <c r="O21581">
        <v>16</v>
      </c>
      <c r="P21581" t="s">
        <v>33124</v>
      </c>
      <c r="Q21581" t="s">
        <v>33125</v>
      </c>
      <c r="R21581" t="s">
        <v>33134</v>
      </c>
    </row>
    <row r="21582" spans="1:18" x14ac:dyDescent="0.25">
      <c r="A21582" t="s">
        <v>17440</v>
      </c>
      <c r="B21582">
        <v>35</v>
      </c>
      <c r="C21582" t="s">
        <v>30</v>
      </c>
      <c r="D21582" t="s">
        <v>67</v>
      </c>
      <c r="E21582" t="s">
        <v>43</v>
      </c>
      <c r="F21582" s="1">
        <v>45366</v>
      </c>
      <c r="G21582" t="s">
        <v>32</v>
      </c>
      <c r="H21582">
        <v>5390.987522727607</v>
      </c>
      <c r="I21582" t="s">
        <v>33133</v>
      </c>
      <c r="J21582">
        <v>246</v>
      </c>
      <c r="K21582" t="s">
        <v>19</v>
      </c>
      <c r="L21582" s="1">
        <v>45376</v>
      </c>
      <c r="M21582" t="s">
        <v>41</v>
      </c>
      <c r="N21582" t="s">
        <v>38</v>
      </c>
      <c r="O21582">
        <v>10</v>
      </c>
      <c r="P21582" t="s">
        <v>33135</v>
      </c>
      <c r="Q21582" t="s">
        <v>33121</v>
      </c>
      <c r="R21582" t="s">
        <v>33122</v>
      </c>
    </row>
    <row r="21583" spans="1:18" x14ac:dyDescent="0.25">
      <c r="A21583" t="s">
        <v>20674</v>
      </c>
      <c r="B21583">
        <v>50</v>
      </c>
      <c r="C21583" t="s">
        <v>30</v>
      </c>
      <c r="D21583" t="s">
        <v>35</v>
      </c>
      <c r="E21583" t="s">
        <v>56</v>
      </c>
      <c r="F21583" s="1">
        <v>45357</v>
      </c>
      <c r="G21583" t="s">
        <v>44</v>
      </c>
      <c r="H21583">
        <v>11367.35579099401</v>
      </c>
      <c r="I21583" t="s">
        <v>33119</v>
      </c>
      <c r="J21583">
        <v>408</v>
      </c>
      <c r="K21583" t="s">
        <v>26</v>
      </c>
      <c r="L21583" s="1">
        <v>45378</v>
      </c>
      <c r="M21583" t="s">
        <v>20</v>
      </c>
      <c r="N21583" t="s">
        <v>21</v>
      </c>
      <c r="O21583">
        <v>21</v>
      </c>
      <c r="P21583" t="s">
        <v>33127</v>
      </c>
      <c r="Q21583" t="s">
        <v>33128</v>
      </c>
      <c r="R21583" t="s">
        <v>33126</v>
      </c>
    </row>
    <row r="21584" spans="1:18" x14ac:dyDescent="0.25">
      <c r="A21584" t="s">
        <v>20675</v>
      </c>
      <c r="B21584">
        <v>53</v>
      </c>
      <c r="C21584" t="s">
        <v>14</v>
      </c>
      <c r="D21584" t="s">
        <v>35</v>
      </c>
      <c r="E21584" t="s">
        <v>16</v>
      </c>
      <c r="F21584" s="1">
        <v>45014</v>
      </c>
      <c r="G21584" t="s">
        <v>32</v>
      </c>
      <c r="H21584">
        <v>4404.9578791769518</v>
      </c>
      <c r="I21584" t="s">
        <v>33133</v>
      </c>
      <c r="J21584">
        <v>396</v>
      </c>
      <c r="K21584" t="s">
        <v>26</v>
      </c>
      <c r="L21584" s="1">
        <v>45028</v>
      </c>
      <c r="M21584" t="s">
        <v>20</v>
      </c>
      <c r="N21584" t="s">
        <v>28</v>
      </c>
      <c r="O21584">
        <v>14</v>
      </c>
      <c r="P21584" t="s">
        <v>33132</v>
      </c>
      <c r="Q21584" t="s">
        <v>33128</v>
      </c>
      <c r="R21584" t="s">
        <v>33126</v>
      </c>
    </row>
    <row r="21585" spans="1:18" x14ac:dyDescent="0.25">
      <c r="A21585" t="s">
        <v>20676</v>
      </c>
      <c r="B21585">
        <v>23</v>
      </c>
      <c r="C21585" t="s">
        <v>14</v>
      </c>
      <c r="D21585" t="s">
        <v>67</v>
      </c>
      <c r="E21585" t="s">
        <v>63</v>
      </c>
      <c r="F21585" s="1">
        <v>45197</v>
      </c>
      <c r="G21585" t="s">
        <v>44</v>
      </c>
      <c r="H21585">
        <v>18506.470628998792</v>
      </c>
      <c r="I21585" t="s">
        <v>33119</v>
      </c>
      <c r="J21585">
        <v>469</v>
      </c>
      <c r="K21585" t="s">
        <v>26</v>
      </c>
      <c r="L21585" s="1">
        <v>45226</v>
      </c>
      <c r="M21585" t="s">
        <v>41</v>
      </c>
      <c r="N21585" t="s">
        <v>38</v>
      </c>
      <c r="O21585">
        <v>29</v>
      </c>
      <c r="P21585" t="s">
        <v>33130</v>
      </c>
      <c r="Q21585" t="s">
        <v>33121</v>
      </c>
      <c r="R21585" t="s">
        <v>33122</v>
      </c>
    </row>
    <row r="21586" spans="1:18" x14ac:dyDescent="0.25">
      <c r="A21586" t="s">
        <v>4650</v>
      </c>
      <c r="B21586">
        <v>55</v>
      </c>
      <c r="C21586" t="s">
        <v>30</v>
      </c>
      <c r="D21586" t="s">
        <v>31</v>
      </c>
      <c r="E21586" t="s">
        <v>63</v>
      </c>
      <c r="F21586" s="1">
        <v>44582</v>
      </c>
      <c r="G21586" t="s">
        <v>48</v>
      </c>
      <c r="H21586">
        <v>7695.3839656559376</v>
      </c>
      <c r="I21586" t="s">
        <v>33133</v>
      </c>
      <c r="J21586">
        <v>445</v>
      </c>
      <c r="K21586" t="s">
        <v>19</v>
      </c>
      <c r="L21586" s="1">
        <v>44583</v>
      </c>
      <c r="M21586" t="s">
        <v>33</v>
      </c>
      <c r="N21586" t="s">
        <v>28</v>
      </c>
      <c r="O21586">
        <v>1</v>
      </c>
      <c r="P21586" t="s">
        <v>33132</v>
      </c>
      <c r="Q21586" t="s">
        <v>33128</v>
      </c>
      <c r="R21586" t="s">
        <v>33126</v>
      </c>
    </row>
    <row r="21587" spans="1:18" x14ac:dyDescent="0.25">
      <c r="A21587" t="s">
        <v>20677</v>
      </c>
      <c r="B21587">
        <v>39</v>
      </c>
      <c r="C21587" t="s">
        <v>14</v>
      </c>
      <c r="D21587" t="s">
        <v>40</v>
      </c>
      <c r="E21587" t="s">
        <v>16</v>
      </c>
      <c r="F21587" s="1">
        <v>45287</v>
      </c>
      <c r="G21587" t="s">
        <v>25</v>
      </c>
      <c r="H21587">
        <v>3132.12077428972</v>
      </c>
      <c r="I21587" t="s">
        <v>33133</v>
      </c>
      <c r="J21587">
        <v>174</v>
      </c>
      <c r="K21587" t="s">
        <v>37</v>
      </c>
      <c r="L21587" s="1">
        <v>45288</v>
      </c>
      <c r="M21587" t="s">
        <v>20</v>
      </c>
      <c r="N21587" t="s">
        <v>38</v>
      </c>
      <c r="O21587">
        <v>1</v>
      </c>
      <c r="P21587" t="s">
        <v>33129</v>
      </c>
      <c r="Q21587" t="s">
        <v>33121</v>
      </c>
      <c r="R21587" t="s">
        <v>33122</v>
      </c>
    </row>
    <row r="21588" spans="1:18" x14ac:dyDescent="0.25">
      <c r="A21588" t="s">
        <v>20678</v>
      </c>
      <c r="B21588">
        <v>35</v>
      </c>
      <c r="C21588" t="s">
        <v>14</v>
      </c>
      <c r="D21588" t="s">
        <v>67</v>
      </c>
      <c r="E21588" t="s">
        <v>24</v>
      </c>
      <c r="F21588" s="1">
        <v>44628</v>
      </c>
      <c r="G21588" t="s">
        <v>18</v>
      </c>
      <c r="H21588">
        <v>32080.561427468187</v>
      </c>
      <c r="I21588" t="s">
        <v>33123</v>
      </c>
      <c r="J21588">
        <v>393</v>
      </c>
      <c r="K21588" t="s">
        <v>37</v>
      </c>
      <c r="L21588" s="1">
        <v>44655</v>
      </c>
      <c r="M21588" t="s">
        <v>20</v>
      </c>
      <c r="N21588" t="s">
        <v>28</v>
      </c>
      <c r="O21588">
        <v>27</v>
      </c>
      <c r="P21588" t="s">
        <v>33135</v>
      </c>
      <c r="Q21588" t="s">
        <v>33121</v>
      </c>
      <c r="R21588" t="s">
        <v>33122</v>
      </c>
    </row>
    <row r="21589" spans="1:18" x14ac:dyDescent="0.25">
      <c r="A21589" t="s">
        <v>4145</v>
      </c>
      <c r="B21589">
        <v>52</v>
      </c>
      <c r="C21589" t="s">
        <v>14</v>
      </c>
      <c r="D21589" t="s">
        <v>40</v>
      </c>
      <c r="E21589" t="s">
        <v>56</v>
      </c>
      <c r="F21589" s="1">
        <v>44095</v>
      </c>
      <c r="G21589" t="s">
        <v>18</v>
      </c>
      <c r="H21589">
        <v>39036.586411006771</v>
      </c>
      <c r="I21589" t="s">
        <v>33123</v>
      </c>
      <c r="J21589">
        <v>189</v>
      </c>
      <c r="K21589" t="s">
        <v>19</v>
      </c>
      <c r="L21589" s="1">
        <v>44120</v>
      </c>
      <c r="M21589" t="s">
        <v>41</v>
      </c>
      <c r="N21589" t="s">
        <v>38</v>
      </c>
      <c r="O21589">
        <v>25</v>
      </c>
      <c r="P21589" t="s">
        <v>33132</v>
      </c>
      <c r="Q21589" t="s">
        <v>33128</v>
      </c>
      <c r="R21589" t="s">
        <v>33126</v>
      </c>
    </row>
    <row r="21590" spans="1:18" x14ac:dyDescent="0.25">
      <c r="A21590" t="s">
        <v>20679</v>
      </c>
      <c r="B21590">
        <v>25</v>
      </c>
      <c r="C21590" t="s">
        <v>14</v>
      </c>
      <c r="D21590" t="s">
        <v>40</v>
      </c>
      <c r="E21590" t="s">
        <v>63</v>
      </c>
      <c r="F21590" s="1">
        <v>45193</v>
      </c>
      <c r="G21590" t="s">
        <v>18</v>
      </c>
      <c r="H21590">
        <v>31690.887604272117</v>
      </c>
      <c r="I21590" t="s">
        <v>33123</v>
      </c>
      <c r="J21590">
        <v>109</v>
      </c>
      <c r="K21590" t="s">
        <v>26</v>
      </c>
      <c r="L21590" s="1">
        <v>45204</v>
      </c>
      <c r="M21590" t="s">
        <v>41</v>
      </c>
      <c r="N21590" t="s">
        <v>38</v>
      </c>
      <c r="O21590">
        <v>11</v>
      </c>
      <c r="P21590" t="s">
        <v>33130</v>
      </c>
      <c r="Q21590" t="s">
        <v>33121</v>
      </c>
      <c r="R21590" t="s">
        <v>33122</v>
      </c>
    </row>
    <row r="21591" spans="1:18" x14ac:dyDescent="0.25">
      <c r="A21591" t="s">
        <v>20680</v>
      </c>
      <c r="B21591">
        <v>62</v>
      </c>
      <c r="C21591" t="s">
        <v>14</v>
      </c>
      <c r="D21591" t="s">
        <v>46</v>
      </c>
      <c r="E21591" t="s">
        <v>16</v>
      </c>
      <c r="F21591" s="1">
        <v>44789</v>
      </c>
      <c r="G21591" t="s">
        <v>18</v>
      </c>
      <c r="H21591">
        <v>40181.400611208439</v>
      </c>
      <c r="I21591" t="s">
        <v>33123</v>
      </c>
      <c r="J21591">
        <v>384</v>
      </c>
      <c r="K21591" t="s">
        <v>37</v>
      </c>
      <c r="L21591" s="1">
        <v>44791</v>
      </c>
      <c r="M21591" t="s">
        <v>33</v>
      </c>
      <c r="N21591" t="s">
        <v>21</v>
      </c>
      <c r="O21591">
        <v>2</v>
      </c>
      <c r="P21591" t="s">
        <v>33124</v>
      </c>
      <c r="Q21591" t="s">
        <v>33125</v>
      </c>
      <c r="R21591" t="s">
        <v>33126</v>
      </c>
    </row>
    <row r="21592" spans="1:18" x14ac:dyDescent="0.25">
      <c r="A21592" t="s">
        <v>18140</v>
      </c>
      <c r="B21592">
        <v>58</v>
      </c>
      <c r="C21592" t="s">
        <v>30</v>
      </c>
      <c r="D21592" t="s">
        <v>76</v>
      </c>
      <c r="E21592" t="s">
        <v>56</v>
      </c>
      <c r="F21592" s="1">
        <v>43806</v>
      </c>
      <c r="G21592" t="s">
        <v>25</v>
      </c>
      <c r="H21592">
        <v>37885.726874187516</v>
      </c>
      <c r="I21592" t="s">
        <v>33123</v>
      </c>
      <c r="J21592">
        <v>212</v>
      </c>
      <c r="K21592" t="s">
        <v>37</v>
      </c>
      <c r="L21592" s="1">
        <v>43815</v>
      </c>
      <c r="M21592" t="s">
        <v>27</v>
      </c>
      <c r="N21592" t="s">
        <v>28</v>
      </c>
      <c r="O21592">
        <v>9</v>
      </c>
      <c r="P21592" t="s">
        <v>33132</v>
      </c>
      <c r="Q21592" t="s">
        <v>33128</v>
      </c>
      <c r="R21592" t="s">
        <v>33126</v>
      </c>
    </row>
    <row r="21593" spans="1:18" x14ac:dyDescent="0.25">
      <c r="A21593" t="s">
        <v>20681</v>
      </c>
      <c r="B21593">
        <v>72</v>
      </c>
      <c r="C21593" t="s">
        <v>30</v>
      </c>
      <c r="D21593" t="s">
        <v>35</v>
      </c>
      <c r="E21593" t="s">
        <v>56</v>
      </c>
      <c r="F21593" s="1">
        <v>43620</v>
      </c>
      <c r="G21593" t="s">
        <v>48</v>
      </c>
      <c r="H21593">
        <v>50269.633942250053</v>
      </c>
      <c r="I21593" t="s">
        <v>33123</v>
      </c>
      <c r="J21593">
        <v>254</v>
      </c>
      <c r="K21593" t="s">
        <v>26</v>
      </c>
      <c r="L21593" s="1">
        <v>43643</v>
      </c>
      <c r="M21593" t="s">
        <v>27</v>
      </c>
      <c r="N21593" t="s">
        <v>38</v>
      </c>
      <c r="O21593">
        <v>23</v>
      </c>
      <c r="P21593" t="s">
        <v>33124</v>
      </c>
      <c r="Q21593" t="s">
        <v>33125</v>
      </c>
      <c r="R21593" t="s">
        <v>33134</v>
      </c>
    </row>
    <row r="21594" spans="1:18" x14ac:dyDescent="0.25">
      <c r="A21594" t="s">
        <v>10459</v>
      </c>
      <c r="B21594">
        <v>57</v>
      </c>
      <c r="C21594" t="s">
        <v>30</v>
      </c>
      <c r="D21594" t="s">
        <v>40</v>
      </c>
      <c r="E21594" t="s">
        <v>56</v>
      </c>
      <c r="F21594" s="1">
        <v>43839</v>
      </c>
      <c r="G21594" t="s">
        <v>32</v>
      </c>
      <c r="H21594">
        <v>42078.217963779032</v>
      </c>
      <c r="I21594" t="s">
        <v>33123</v>
      </c>
      <c r="J21594">
        <v>149</v>
      </c>
      <c r="K21594" t="s">
        <v>37</v>
      </c>
      <c r="L21594" s="1">
        <v>43845</v>
      </c>
      <c r="M21594" t="s">
        <v>57</v>
      </c>
      <c r="N21594" t="s">
        <v>21</v>
      </c>
      <c r="O21594">
        <v>6</v>
      </c>
      <c r="P21594" t="s">
        <v>33132</v>
      </c>
      <c r="Q21594" t="s">
        <v>33128</v>
      </c>
      <c r="R21594" t="s">
        <v>33126</v>
      </c>
    </row>
    <row r="21595" spans="1:18" x14ac:dyDescent="0.25">
      <c r="A21595" t="s">
        <v>20683</v>
      </c>
      <c r="B21595">
        <v>37</v>
      </c>
      <c r="C21595" t="s">
        <v>30</v>
      </c>
      <c r="D21595" t="s">
        <v>35</v>
      </c>
      <c r="E21595" t="s">
        <v>43</v>
      </c>
      <c r="F21595" s="1">
        <v>45162</v>
      </c>
      <c r="G21595" t="s">
        <v>18</v>
      </c>
      <c r="H21595">
        <v>33685.195717211158</v>
      </c>
      <c r="I21595" t="s">
        <v>33123</v>
      </c>
      <c r="J21595">
        <v>224</v>
      </c>
      <c r="K21595" t="s">
        <v>26</v>
      </c>
      <c r="L21595" s="1">
        <v>45188</v>
      </c>
      <c r="M21595" t="s">
        <v>20</v>
      </c>
      <c r="N21595" t="s">
        <v>38</v>
      </c>
      <c r="O21595">
        <v>26</v>
      </c>
      <c r="P21595" t="s">
        <v>33129</v>
      </c>
      <c r="Q21595" t="s">
        <v>33121</v>
      </c>
      <c r="R21595" t="s">
        <v>33122</v>
      </c>
    </row>
    <row r="21596" spans="1:18" x14ac:dyDescent="0.25">
      <c r="A21596" t="s">
        <v>20684</v>
      </c>
      <c r="B21596">
        <v>24</v>
      </c>
      <c r="C21596" t="s">
        <v>30</v>
      </c>
      <c r="D21596" t="s">
        <v>46</v>
      </c>
      <c r="E21596" t="s">
        <v>56</v>
      </c>
      <c r="F21596" s="1">
        <v>44840</v>
      </c>
      <c r="G21596" t="s">
        <v>44</v>
      </c>
      <c r="H21596">
        <v>11892.03680282622</v>
      </c>
      <c r="I21596" t="s">
        <v>33119</v>
      </c>
      <c r="J21596">
        <v>247</v>
      </c>
      <c r="K21596" t="s">
        <v>26</v>
      </c>
      <c r="L21596" s="1">
        <v>44870</v>
      </c>
      <c r="M21596" t="s">
        <v>20</v>
      </c>
      <c r="N21596" t="s">
        <v>28</v>
      </c>
      <c r="O21596">
        <v>30</v>
      </c>
      <c r="P21596" t="s">
        <v>33130</v>
      </c>
      <c r="Q21596" t="s">
        <v>33121</v>
      </c>
      <c r="R21596" t="s">
        <v>33122</v>
      </c>
    </row>
    <row r="21597" spans="1:18" x14ac:dyDescent="0.25">
      <c r="A21597" t="s">
        <v>20686</v>
      </c>
      <c r="B21597">
        <v>69</v>
      </c>
      <c r="C21597" t="s">
        <v>14</v>
      </c>
      <c r="D21597" t="s">
        <v>31</v>
      </c>
      <c r="E21597" t="s">
        <v>36</v>
      </c>
      <c r="F21597" s="1">
        <v>44132</v>
      </c>
      <c r="G21597" t="s">
        <v>25</v>
      </c>
      <c r="H21597">
        <v>15009.780407174756</v>
      </c>
      <c r="I21597" t="s">
        <v>33119</v>
      </c>
      <c r="J21597">
        <v>325</v>
      </c>
      <c r="K21597" t="s">
        <v>37</v>
      </c>
      <c r="L21597" s="1">
        <v>44157</v>
      </c>
      <c r="M21597" t="s">
        <v>33</v>
      </c>
      <c r="N21597" t="s">
        <v>28</v>
      </c>
      <c r="O21597">
        <v>25</v>
      </c>
      <c r="P21597" t="s">
        <v>33124</v>
      </c>
      <c r="Q21597" t="s">
        <v>33125</v>
      </c>
      <c r="R21597" t="s">
        <v>33134</v>
      </c>
    </row>
    <row r="21598" spans="1:18" x14ac:dyDescent="0.25">
      <c r="A21598" t="s">
        <v>7067</v>
      </c>
      <c r="B21598">
        <v>66</v>
      </c>
      <c r="C21598" t="s">
        <v>14</v>
      </c>
      <c r="D21598" t="s">
        <v>76</v>
      </c>
      <c r="E21598" t="s">
        <v>16</v>
      </c>
      <c r="F21598" s="1">
        <v>44890</v>
      </c>
      <c r="G21598" t="s">
        <v>25</v>
      </c>
      <c r="H21598">
        <v>35711.897934979032</v>
      </c>
      <c r="I21598" t="s">
        <v>33123</v>
      </c>
      <c r="J21598">
        <v>388</v>
      </c>
      <c r="K21598" t="s">
        <v>37</v>
      </c>
      <c r="L21598" s="1">
        <v>44910</v>
      </c>
      <c r="M21598" t="s">
        <v>27</v>
      </c>
      <c r="N21598" t="s">
        <v>21</v>
      </c>
      <c r="O21598">
        <v>20</v>
      </c>
      <c r="P21598" t="s">
        <v>33124</v>
      </c>
      <c r="Q21598" t="s">
        <v>33125</v>
      </c>
      <c r="R21598" t="s">
        <v>33126</v>
      </c>
    </row>
    <row r="21599" spans="1:18" x14ac:dyDescent="0.25">
      <c r="A21599" t="s">
        <v>8285</v>
      </c>
      <c r="B21599">
        <v>80</v>
      </c>
      <c r="C21599" t="s">
        <v>30</v>
      </c>
      <c r="D21599" t="s">
        <v>67</v>
      </c>
      <c r="E21599" t="s">
        <v>36</v>
      </c>
      <c r="F21599" s="1">
        <v>45088</v>
      </c>
      <c r="G21599" t="s">
        <v>18</v>
      </c>
      <c r="H21599">
        <v>46369.540723518869</v>
      </c>
      <c r="I21599" t="s">
        <v>33123</v>
      </c>
      <c r="J21599">
        <v>326</v>
      </c>
      <c r="K21599" t="s">
        <v>26</v>
      </c>
      <c r="L21599" s="1">
        <v>45098</v>
      </c>
      <c r="M21599" t="s">
        <v>27</v>
      </c>
      <c r="N21599" t="s">
        <v>21</v>
      </c>
      <c r="O21599">
        <v>10</v>
      </c>
      <c r="P21599" t="s">
        <v>33124</v>
      </c>
      <c r="Q21599" t="s">
        <v>33125</v>
      </c>
      <c r="R21599" t="s">
        <v>33134</v>
      </c>
    </row>
    <row r="21600" spans="1:18" x14ac:dyDescent="0.25">
      <c r="A21600" t="s">
        <v>20688</v>
      </c>
      <c r="B21600">
        <v>85</v>
      </c>
      <c r="C21600" t="s">
        <v>30</v>
      </c>
      <c r="D21600" t="s">
        <v>40</v>
      </c>
      <c r="E21600" t="s">
        <v>36</v>
      </c>
      <c r="F21600" s="1">
        <v>44182</v>
      </c>
      <c r="G21600" t="s">
        <v>44</v>
      </c>
      <c r="H21600">
        <v>25016.102900389695</v>
      </c>
      <c r="I21600" t="s">
        <v>33119</v>
      </c>
      <c r="J21600">
        <v>455</v>
      </c>
      <c r="K21600" t="s">
        <v>37</v>
      </c>
      <c r="L21600" s="1">
        <v>44196</v>
      </c>
      <c r="M21600" t="s">
        <v>33</v>
      </c>
      <c r="N21600" t="s">
        <v>28</v>
      </c>
      <c r="O21600">
        <v>14</v>
      </c>
      <c r="P21600" t="s">
        <v>33124</v>
      </c>
      <c r="Q21600" t="s">
        <v>33125</v>
      </c>
      <c r="R21600" t="s">
        <v>33134</v>
      </c>
    </row>
    <row r="21601" spans="1:18" x14ac:dyDescent="0.25">
      <c r="A21601" t="s">
        <v>20689</v>
      </c>
      <c r="B21601">
        <v>36</v>
      </c>
      <c r="C21601" t="s">
        <v>14</v>
      </c>
      <c r="D21601" t="s">
        <v>40</v>
      </c>
      <c r="E21601" t="s">
        <v>36</v>
      </c>
      <c r="F21601" s="1">
        <v>44100</v>
      </c>
      <c r="G21601" t="s">
        <v>44</v>
      </c>
      <c r="H21601">
        <v>21561.626887557995</v>
      </c>
      <c r="I21601" t="s">
        <v>33119</v>
      </c>
      <c r="J21601">
        <v>464</v>
      </c>
      <c r="K21601" t="s">
        <v>26</v>
      </c>
      <c r="L21601" s="1">
        <v>44116</v>
      </c>
      <c r="M21601" t="s">
        <v>57</v>
      </c>
      <c r="N21601" t="s">
        <v>21</v>
      </c>
      <c r="O21601">
        <v>16</v>
      </c>
      <c r="P21601" t="s">
        <v>33129</v>
      </c>
      <c r="Q21601" t="s">
        <v>33121</v>
      </c>
      <c r="R21601" t="s">
        <v>33122</v>
      </c>
    </row>
    <row r="21602" spans="1:18" x14ac:dyDescent="0.25">
      <c r="A21602" t="s">
        <v>415</v>
      </c>
      <c r="B21602">
        <v>18</v>
      </c>
      <c r="C21602" t="s">
        <v>30</v>
      </c>
      <c r="D21602" t="s">
        <v>15</v>
      </c>
      <c r="E21602" t="s">
        <v>36</v>
      </c>
      <c r="F21602" s="1">
        <v>44473</v>
      </c>
      <c r="G21602" t="s">
        <v>32</v>
      </c>
      <c r="H21602">
        <v>2890.0315598005886</v>
      </c>
      <c r="I21602" t="s">
        <v>33133</v>
      </c>
      <c r="J21602">
        <v>195</v>
      </c>
      <c r="K21602" t="s">
        <v>37</v>
      </c>
      <c r="L21602" s="1">
        <v>44478</v>
      </c>
      <c r="M21602" t="s">
        <v>41</v>
      </c>
      <c r="N21602" t="s">
        <v>38</v>
      </c>
      <c r="O21602">
        <v>5</v>
      </c>
      <c r="P21602" t="s">
        <v>33131</v>
      </c>
      <c r="Q21602" t="s">
        <v>33121</v>
      </c>
      <c r="R21602" t="s">
        <v>33122</v>
      </c>
    </row>
    <row r="21603" spans="1:18" x14ac:dyDescent="0.25">
      <c r="A21603" t="s">
        <v>20691</v>
      </c>
      <c r="B21603">
        <v>80</v>
      </c>
      <c r="C21603" t="s">
        <v>30</v>
      </c>
      <c r="D21603" t="s">
        <v>23</v>
      </c>
      <c r="E21603" t="s">
        <v>16</v>
      </c>
      <c r="F21603" s="1">
        <v>45042</v>
      </c>
      <c r="G21603" t="s">
        <v>25</v>
      </c>
      <c r="H21603">
        <v>15506.948997447942</v>
      </c>
      <c r="I21603" t="s">
        <v>33119</v>
      </c>
      <c r="J21603">
        <v>485</v>
      </c>
      <c r="K21603" t="s">
        <v>26</v>
      </c>
      <c r="L21603" s="1">
        <v>45053</v>
      </c>
      <c r="M21603" t="s">
        <v>41</v>
      </c>
      <c r="N21603" t="s">
        <v>28</v>
      </c>
      <c r="O21603">
        <v>11</v>
      </c>
      <c r="P21603" t="s">
        <v>33124</v>
      </c>
      <c r="Q21603" t="s">
        <v>33125</v>
      </c>
      <c r="R21603" t="s">
        <v>33126</v>
      </c>
    </row>
    <row r="21604" spans="1:18" x14ac:dyDescent="0.25">
      <c r="A21604" t="s">
        <v>20692</v>
      </c>
      <c r="B21604">
        <v>58</v>
      </c>
      <c r="C21604" t="s">
        <v>14</v>
      </c>
      <c r="D21604" t="s">
        <v>46</v>
      </c>
      <c r="E21604" t="s">
        <v>56</v>
      </c>
      <c r="F21604" s="1">
        <v>44214</v>
      </c>
      <c r="G21604" t="s">
        <v>18</v>
      </c>
      <c r="H21604">
        <v>39917.832143064887</v>
      </c>
      <c r="I21604" t="s">
        <v>33123</v>
      </c>
      <c r="J21604">
        <v>190</v>
      </c>
      <c r="K21604" t="s">
        <v>26</v>
      </c>
      <c r="L21604" s="1">
        <v>44221</v>
      </c>
      <c r="M21604" t="s">
        <v>33</v>
      </c>
      <c r="N21604" t="s">
        <v>21</v>
      </c>
      <c r="O21604">
        <v>7</v>
      </c>
      <c r="P21604" t="s">
        <v>33132</v>
      </c>
      <c r="Q21604" t="s">
        <v>33128</v>
      </c>
      <c r="R21604" t="s">
        <v>33126</v>
      </c>
    </row>
    <row r="21605" spans="1:18" x14ac:dyDescent="0.25">
      <c r="A21605" t="s">
        <v>20693</v>
      </c>
      <c r="B21605">
        <v>54</v>
      </c>
      <c r="C21605" t="s">
        <v>14</v>
      </c>
      <c r="D21605" t="s">
        <v>40</v>
      </c>
      <c r="E21605" t="s">
        <v>24</v>
      </c>
      <c r="F21605" s="1">
        <v>44368</v>
      </c>
      <c r="G21605" t="s">
        <v>18</v>
      </c>
      <c r="H21605">
        <v>3790.9631681557803</v>
      </c>
      <c r="I21605" t="s">
        <v>33133</v>
      </c>
      <c r="J21605">
        <v>228</v>
      </c>
      <c r="K21605" t="s">
        <v>37</v>
      </c>
      <c r="L21605" s="1">
        <v>44370</v>
      </c>
      <c r="M21605" t="s">
        <v>20</v>
      </c>
      <c r="N21605" t="s">
        <v>28</v>
      </c>
      <c r="O21605">
        <v>2</v>
      </c>
      <c r="P21605" t="s">
        <v>33132</v>
      </c>
      <c r="Q21605" t="s">
        <v>33128</v>
      </c>
      <c r="R21605" t="s">
        <v>33126</v>
      </c>
    </row>
    <row r="21606" spans="1:18" x14ac:dyDescent="0.25">
      <c r="A21606" t="s">
        <v>20694</v>
      </c>
      <c r="B21606">
        <v>59</v>
      </c>
      <c r="C21606" t="s">
        <v>14</v>
      </c>
      <c r="D21606" t="s">
        <v>67</v>
      </c>
      <c r="E21606" t="s">
        <v>56</v>
      </c>
      <c r="F21606" s="1">
        <v>45375</v>
      </c>
      <c r="G21606" t="s">
        <v>18</v>
      </c>
      <c r="H21606">
        <v>22037.839008316707</v>
      </c>
      <c r="I21606" t="s">
        <v>33119</v>
      </c>
      <c r="J21606">
        <v>438</v>
      </c>
      <c r="K21606" t="s">
        <v>37</v>
      </c>
      <c r="L21606" s="1">
        <v>45385</v>
      </c>
      <c r="M21606" t="s">
        <v>20</v>
      </c>
      <c r="N21606" t="s">
        <v>21</v>
      </c>
      <c r="O21606">
        <v>10</v>
      </c>
      <c r="P21606" t="s">
        <v>33132</v>
      </c>
      <c r="Q21606" t="s">
        <v>33128</v>
      </c>
      <c r="R21606" t="s">
        <v>33126</v>
      </c>
    </row>
    <row r="21607" spans="1:18" x14ac:dyDescent="0.25">
      <c r="A21607" t="s">
        <v>20695</v>
      </c>
      <c r="B21607">
        <v>85</v>
      </c>
      <c r="C21607" t="s">
        <v>14</v>
      </c>
      <c r="D21607" t="s">
        <v>15</v>
      </c>
      <c r="E21607" t="s">
        <v>36</v>
      </c>
      <c r="F21607" s="1">
        <v>44373</v>
      </c>
      <c r="G21607" t="s">
        <v>25</v>
      </c>
      <c r="H21607">
        <v>32174.872886923018</v>
      </c>
      <c r="I21607" t="s">
        <v>33123</v>
      </c>
      <c r="J21607">
        <v>129</v>
      </c>
      <c r="K21607" t="s">
        <v>37</v>
      </c>
      <c r="L21607" s="1">
        <v>44380</v>
      </c>
      <c r="M21607" t="s">
        <v>41</v>
      </c>
      <c r="N21607" t="s">
        <v>21</v>
      </c>
      <c r="O21607">
        <v>7</v>
      </c>
      <c r="P21607" t="s">
        <v>33124</v>
      </c>
      <c r="Q21607" t="s">
        <v>33125</v>
      </c>
      <c r="R21607" t="s">
        <v>33134</v>
      </c>
    </row>
    <row r="21608" spans="1:18" x14ac:dyDescent="0.25">
      <c r="A21608" t="s">
        <v>20696</v>
      </c>
      <c r="B21608">
        <v>39</v>
      </c>
      <c r="C21608" t="s">
        <v>30</v>
      </c>
      <c r="D21608" t="s">
        <v>15</v>
      </c>
      <c r="E21608" t="s">
        <v>16</v>
      </c>
      <c r="F21608" s="1">
        <v>44620</v>
      </c>
      <c r="G21608" t="s">
        <v>18</v>
      </c>
      <c r="H21608">
        <v>12886.828053897003</v>
      </c>
      <c r="I21608" t="s">
        <v>33119</v>
      </c>
      <c r="J21608">
        <v>401</v>
      </c>
      <c r="K21608" t="s">
        <v>37</v>
      </c>
      <c r="L21608" s="1">
        <v>44644</v>
      </c>
      <c r="M21608" t="s">
        <v>57</v>
      </c>
      <c r="N21608" t="s">
        <v>38</v>
      </c>
      <c r="O21608">
        <v>24</v>
      </c>
      <c r="P21608" t="s">
        <v>33129</v>
      </c>
      <c r="Q21608" t="s">
        <v>33121</v>
      </c>
      <c r="R21608" t="s">
        <v>33122</v>
      </c>
    </row>
    <row r="21609" spans="1:18" x14ac:dyDescent="0.25">
      <c r="A21609" t="s">
        <v>20697</v>
      </c>
      <c r="B21609">
        <v>66</v>
      </c>
      <c r="C21609" t="s">
        <v>30</v>
      </c>
      <c r="D21609" t="s">
        <v>35</v>
      </c>
      <c r="E21609" t="s">
        <v>56</v>
      </c>
      <c r="F21609" s="1">
        <v>44287</v>
      </c>
      <c r="G21609" t="s">
        <v>32</v>
      </c>
      <c r="H21609">
        <v>28687.29207222884</v>
      </c>
      <c r="I21609" t="s">
        <v>33119</v>
      </c>
      <c r="J21609">
        <v>297</v>
      </c>
      <c r="K21609" t="s">
        <v>37</v>
      </c>
      <c r="L21609" s="1">
        <v>44294</v>
      </c>
      <c r="M21609" t="s">
        <v>27</v>
      </c>
      <c r="N21609" t="s">
        <v>28</v>
      </c>
      <c r="O21609">
        <v>7</v>
      </c>
      <c r="P21609" t="s">
        <v>33124</v>
      </c>
      <c r="Q21609" t="s">
        <v>33125</v>
      </c>
      <c r="R21609" t="s">
        <v>33134</v>
      </c>
    </row>
    <row r="21610" spans="1:18" x14ac:dyDescent="0.25">
      <c r="A21610" t="s">
        <v>18641</v>
      </c>
      <c r="B21610">
        <v>47</v>
      </c>
      <c r="C21610" t="s">
        <v>14</v>
      </c>
      <c r="D21610" t="s">
        <v>31</v>
      </c>
      <c r="E21610" t="s">
        <v>36</v>
      </c>
      <c r="F21610" s="1">
        <v>45364</v>
      </c>
      <c r="G21610" t="s">
        <v>44</v>
      </c>
      <c r="H21610">
        <v>15678.772098358004</v>
      </c>
      <c r="I21610" t="s">
        <v>33119</v>
      </c>
      <c r="J21610">
        <v>432</v>
      </c>
      <c r="K21610" t="s">
        <v>26</v>
      </c>
      <c r="L21610" s="1">
        <v>45393</v>
      </c>
      <c r="M21610" t="s">
        <v>20</v>
      </c>
      <c r="N21610" t="s">
        <v>38</v>
      </c>
      <c r="O21610">
        <v>29</v>
      </c>
      <c r="P21610" t="s">
        <v>33127</v>
      </c>
      <c r="Q21610" t="s">
        <v>33128</v>
      </c>
      <c r="R21610" t="s">
        <v>33126</v>
      </c>
    </row>
    <row r="21611" spans="1:18" x14ac:dyDescent="0.25">
      <c r="A21611" t="s">
        <v>20698</v>
      </c>
      <c r="B21611">
        <v>51</v>
      </c>
      <c r="C21611" t="s">
        <v>14</v>
      </c>
      <c r="D21611" t="s">
        <v>31</v>
      </c>
      <c r="E21611" t="s">
        <v>56</v>
      </c>
      <c r="F21611" s="1">
        <v>43830</v>
      </c>
      <c r="G21611" t="s">
        <v>48</v>
      </c>
      <c r="H21611">
        <v>627.84617007376198</v>
      </c>
      <c r="I21611" t="s">
        <v>33133</v>
      </c>
      <c r="J21611">
        <v>442</v>
      </c>
      <c r="K21611" t="s">
        <v>19</v>
      </c>
      <c r="L21611" s="1">
        <v>43847</v>
      </c>
      <c r="M21611" t="s">
        <v>57</v>
      </c>
      <c r="N21611" t="s">
        <v>21</v>
      </c>
      <c r="O21611">
        <v>17</v>
      </c>
      <c r="P21611" t="s">
        <v>33132</v>
      </c>
      <c r="Q21611" t="s">
        <v>33128</v>
      </c>
      <c r="R21611" t="s">
        <v>33126</v>
      </c>
    </row>
    <row r="21612" spans="1:18" x14ac:dyDescent="0.25">
      <c r="A21612" t="s">
        <v>20699</v>
      </c>
      <c r="B21612">
        <v>77</v>
      </c>
      <c r="C21612" t="s">
        <v>14</v>
      </c>
      <c r="D21612" t="s">
        <v>15</v>
      </c>
      <c r="E21612" t="s">
        <v>36</v>
      </c>
      <c r="F21612" s="1">
        <v>43769</v>
      </c>
      <c r="G21612" t="s">
        <v>18</v>
      </c>
      <c r="H21612">
        <v>11388.943035505745</v>
      </c>
      <c r="I21612" t="s">
        <v>33119</v>
      </c>
      <c r="J21612">
        <v>336</v>
      </c>
      <c r="K21612" t="s">
        <v>19</v>
      </c>
      <c r="L21612" s="1">
        <v>43797</v>
      </c>
      <c r="M21612" t="s">
        <v>41</v>
      </c>
      <c r="N21612" t="s">
        <v>21</v>
      </c>
      <c r="O21612">
        <v>28</v>
      </c>
      <c r="P21612" t="s">
        <v>33124</v>
      </c>
      <c r="Q21612" t="s">
        <v>33125</v>
      </c>
      <c r="R21612" t="s">
        <v>33134</v>
      </c>
    </row>
    <row r="21613" spans="1:18" x14ac:dyDescent="0.25">
      <c r="A21613" t="s">
        <v>20700</v>
      </c>
      <c r="B21613">
        <v>83</v>
      </c>
      <c r="C21613" t="s">
        <v>30</v>
      </c>
      <c r="D21613" t="s">
        <v>31</v>
      </c>
      <c r="E21613" t="s">
        <v>63</v>
      </c>
      <c r="F21613" s="1">
        <v>43695</v>
      </c>
      <c r="G21613" t="s">
        <v>18</v>
      </c>
      <c r="H21613">
        <v>35019.761364320599</v>
      </c>
      <c r="I21613" t="s">
        <v>33123</v>
      </c>
      <c r="J21613">
        <v>130</v>
      </c>
      <c r="K21613" t="s">
        <v>19</v>
      </c>
      <c r="L21613" s="1">
        <v>43707</v>
      </c>
      <c r="M21613" t="s">
        <v>41</v>
      </c>
      <c r="N21613" t="s">
        <v>21</v>
      </c>
      <c r="O21613">
        <v>12</v>
      </c>
      <c r="P21613" t="s">
        <v>33124</v>
      </c>
      <c r="Q21613" t="s">
        <v>33125</v>
      </c>
      <c r="R21613" t="s">
        <v>33126</v>
      </c>
    </row>
    <row r="21614" spans="1:18" x14ac:dyDescent="0.25">
      <c r="A21614" t="s">
        <v>20701</v>
      </c>
      <c r="B21614">
        <v>81</v>
      </c>
      <c r="C21614" t="s">
        <v>30</v>
      </c>
      <c r="D21614" t="s">
        <v>40</v>
      </c>
      <c r="E21614" t="s">
        <v>36</v>
      </c>
      <c r="F21614" s="1">
        <v>44724</v>
      </c>
      <c r="G21614" t="s">
        <v>32</v>
      </c>
      <c r="H21614">
        <v>46783.248323932588</v>
      </c>
      <c r="I21614" t="s">
        <v>33123</v>
      </c>
      <c r="J21614">
        <v>189</v>
      </c>
      <c r="K21614" t="s">
        <v>19</v>
      </c>
      <c r="L21614" s="1">
        <v>44730</v>
      </c>
      <c r="M21614" t="s">
        <v>33</v>
      </c>
      <c r="N21614" t="s">
        <v>21</v>
      </c>
      <c r="O21614">
        <v>6</v>
      </c>
      <c r="P21614" t="s">
        <v>33124</v>
      </c>
      <c r="Q21614" t="s">
        <v>33125</v>
      </c>
      <c r="R21614" t="s">
        <v>33134</v>
      </c>
    </row>
    <row r="21615" spans="1:18" x14ac:dyDescent="0.25">
      <c r="A21615" t="s">
        <v>20636</v>
      </c>
      <c r="B21615">
        <v>65</v>
      </c>
      <c r="C21615" t="s">
        <v>14</v>
      </c>
      <c r="D21615" t="s">
        <v>35</v>
      </c>
      <c r="E21615" t="s">
        <v>43</v>
      </c>
      <c r="F21615" s="1">
        <v>45238</v>
      </c>
      <c r="G21615" t="s">
        <v>18</v>
      </c>
      <c r="H21615">
        <v>27961.105611968429</v>
      </c>
      <c r="I21615" t="s">
        <v>33119</v>
      </c>
      <c r="J21615">
        <v>164</v>
      </c>
      <c r="K21615" t="s">
        <v>19</v>
      </c>
      <c r="L21615" s="1">
        <v>45263</v>
      </c>
      <c r="M21615" t="s">
        <v>41</v>
      </c>
      <c r="N21615" t="s">
        <v>38</v>
      </c>
      <c r="O21615">
        <v>25</v>
      </c>
      <c r="P21615" t="s">
        <v>33124</v>
      </c>
      <c r="Q21615" t="s">
        <v>33125</v>
      </c>
      <c r="R21615" t="s">
        <v>33126</v>
      </c>
    </row>
    <row r="21616" spans="1:18" x14ac:dyDescent="0.25">
      <c r="A21616" t="s">
        <v>1872</v>
      </c>
      <c r="B21616">
        <v>55</v>
      </c>
      <c r="C21616" t="s">
        <v>14</v>
      </c>
      <c r="D21616" t="s">
        <v>15</v>
      </c>
      <c r="E21616" t="s">
        <v>16</v>
      </c>
      <c r="F21616" s="1">
        <v>44894</v>
      </c>
      <c r="G21616" t="s">
        <v>25</v>
      </c>
      <c r="H21616">
        <v>17839.903684493194</v>
      </c>
      <c r="I21616" t="s">
        <v>33119</v>
      </c>
      <c r="J21616">
        <v>246</v>
      </c>
      <c r="K21616" t="s">
        <v>26</v>
      </c>
      <c r="L21616" s="1">
        <v>44924</v>
      </c>
      <c r="M21616" t="s">
        <v>27</v>
      </c>
      <c r="N21616" t="s">
        <v>38</v>
      </c>
      <c r="O21616">
        <v>30</v>
      </c>
      <c r="P21616" t="s">
        <v>33132</v>
      </c>
      <c r="Q21616" t="s">
        <v>33128</v>
      </c>
      <c r="R21616" t="s">
        <v>33126</v>
      </c>
    </row>
    <row r="21617" spans="1:18" x14ac:dyDescent="0.25">
      <c r="A21617" t="s">
        <v>12379</v>
      </c>
      <c r="B21617">
        <v>69</v>
      </c>
      <c r="C21617" t="s">
        <v>14</v>
      </c>
      <c r="D21617" t="s">
        <v>15</v>
      </c>
      <c r="E21617" t="s">
        <v>36</v>
      </c>
      <c r="F21617" s="1">
        <v>44240</v>
      </c>
      <c r="G21617" t="s">
        <v>18</v>
      </c>
      <c r="H21617">
        <v>16336.714602007727</v>
      </c>
      <c r="I21617" t="s">
        <v>33119</v>
      </c>
      <c r="J21617">
        <v>272</v>
      </c>
      <c r="K21617" t="s">
        <v>37</v>
      </c>
      <c r="L21617" s="1">
        <v>44257</v>
      </c>
      <c r="M21617" t="s">
        <v>27</v>
      </c>
      <c r="N21617" t="s">
        <v>21</v>
      </c>
      <c r="O21617">
        <v>17</v>
      </c>
      <c r="P21617" t="s">
        <v>33124</v>
      </c>
      <c r="Q21617" t="s">
        <v>33125</v>
      </c>
      <c r="R21617" t="s">
        <v>33134</v>
      </c>
    </row>
    <row r="21618" spans="1:18" x14ac:dyDescent="0.25">
      <c r="A21618" t="s">
        <v>20702</v>
      </c>
      <c r="B21618">
        <v>59</v>
      </c>
      <c r="C21618" t="s">
        <v>14</v>
      </c>
      <c r="D21618" t="s">
        <v>40</v>
      </c>
      <c r="E21618" t="s">
        <v>36</v>
      </c>
      <c r="F21618" s="1">
        <v>44807</v>
      </c>
      <c r="G21618" t="s">
        <v>44</v>
      </c>
      <c r="H21618">
        <v>25293.866024622235</v>
      </c>
      <c r="I21618" t="s">
        <v>33119</v>
      </c>
      <c r="J21618">
        <v>422</v>
      </c>
      <c r="K21618" t="s">
        <v>19</v>
      </c>
      <c r="L21618" s="1">
        <v>44818</v>
      </c>
      <c r="M21618" t="s">
        <v>57</v>
      </c>
      <c r="N21618" t="s">
        <v>21</v>
      </c>
      <c r="O21618">
        <v>11</v>
      </c>
      <c r="P21618" t="s">
        <v>33132</v>
      </c>
      <c r="Q21618" t="s">
        <v>33128</v>
      </c>
      <c r="R21618" t="s">
        <v>33126</v>
      </c>
    </row>
    <row r="21619" spans="1:18" x14ac:dyDescent="0.25">
      <c r="A21619" t="s">
        <v>20703</v>
      </c>
      <c r="B21619">
        <v>60</v>
      </c>
      <c r="C21619" t="s">
        <v>30</v>
      </c>
      <c r="D21619" t="s">
        <v>40</v>
      </c>
      <c r="E21619" t="s">
        <v>56</v>
      </c>
      <c r="F21619" s="1">
        <v>44853</v>
      </c>
      <c r="G21619" t="s">
        <v>32</v>
      </c>
      <c r="H21619">
        <v>41629.309400051519</v>
      </c>
      <c r="I21619" t="s">
        <v>33123</v>
      </c>
      <c r="J21619">
        <v>412</v>
      </c>
      <c r="K21619" t="s">
        <v>26</v>
      </c>
      <c r="L21619" s="1">
        <v>44872</v>
      </c>
      <c r="M21619" t="s">
        <v>20</v>
      </c>
      <c r="N21619" t="s">
        <v>28</v>
      </c>
      <c r="O21619">
        <v>19</v>
      </c>
      <c r="P21619" t="s">
        <v>33132</v>
      </c>
      <c r="Q21619" t="s">
        <v>33128</v>
      </c>
      <c r="R21619" t="s">
        <v>33126</v>
      </c>
    </row>
    <row r="21620" spans="1:18" x14ac:dyDescent="0.25">
      <c r="A21620" t="s">
        <v>20705</v>
      </c>
      <c r="B21620">
        <v>84</v>
      </c>
      <c r="C21620" t="s">
        <v>30</v>
      </c>
      <c r="D21620" t="s">
        <v>31</v>
      </c>
      <c r="E21620" t="s">
        <v>16</v>
      </c>
      <c r="F21620" s="1">
        <v>44530</v>
      </c>
      <c r="G21620" t="s">
        <v>48</v>
      </c>
      <c r="H21620">
        <v>14798.590223997662</v>
      </c>
      <c r="I21620" t="s">
        <v>33119</v>
      </c>
      <c r="J21620">
        <v>208</v>
      </c>
      <c r="K21620" t="s">
        <v>19</v>
      </c>
      <c r="L21620" s="1">
        <v>44533</v>
      </c>
      <c r="M21620" t="s">
        <v>20</v>
      </c>
      <c r="N21620" t="s">
        <v>21</v>
      </c>
      <c r="O21620">
        <v>3</v>
      </c>
      <c r="P21620" t="s">
        <v>33124</v>
      </c>
      <c r="Q21620" t="s">
        <v>33125</v>
      </c>
      <c r="R21620" t="s">
        <v>33126</v>
      </c>
    </row>
    <row r="21621" spans="1:18" x14ac:dyDescent="0.25">
      <c r="A21621" t="s">
        <v>20706</v>
      </c>
      <c r="B21621">
        <v>63</v>
      </c>
      <c r="C21621" t="s">
        <v>14</v>
      </c>
      <c r="D21621" t="s">
        <v>31</v>
      </c>
      <c r="E21621" t="s">
        <v>63</v>
      </c>
      <c r="F21621" s="1">
        <v>44473</v>
      </c>
      <c r="G21621" t="s">
        <v>25</v>
      </c>
      <c r="H21621">
        <v>35388.512554222259</v>
      </c>
      <c r="I21621" t="s">
        <v>33123</v>
      </c>
      <c r="J21621">
        <v>299</v>
      </c>
      <c r="K21621" t="s">
        <v>19</v>
      </c>
      <c r="L21621" s="1">
        <v>44497</v>
      </c>
      <c r="M21621" t="s">
        <v>20</v>
      </c>
      <c r="N21621" t="s">
        <v>28</v>
      </c>
      <c r="O21621">
        <v>24</v>
      </c>
      <c r="P21621" t="s">
        <v>33124</v>
      </c>
      <c r="Q21621" t="s">
        <v>33125</v>
      </c>
      <c r="R21621" t="s">
        <v>33126</v>
      </c>
    </row>
    <row r="21622" spans="1:18" x14ac:dyDescent="0.25">
      <c r="A21622" t="s">
        <v>20707</v>
      </c>
      <c r="B21622">
        <v>34</v>
      </c>
      <c r="C21622" t="s">
        <v>14</v>
      </c>
      <c r="D21622" t="s">
        <v>15</v>
      </c>
      <c r="E21622" t="s">
        <v>16</v>
      </c>
      <c r="F21622" s="1">
        <v>44835</v>
      </c>
      <c r="G21622" t="s">
        <v>44</v>
      </c>
      <c r="H21622">
        <v>15660.781979012638</v>
      </c>
      <c r="I21622" t="s">
        <v>33119</v>
      </c>
      <c r="J21622">
        <v>106</v>
      </c>
      <c r="K21622" t="s">
        <v>26</v>
      </c>
      <c r="L21622" s="1">
        <v>44850</v>
      </c>
      <c r="M21622" t="s">
        <v>27</v>
      </c>
      <c r="N21622" t="s">
        <v>38</v>
      </c>
      <c r="O21622">
        <v>15</v>
      </c>
      <c r="P21622" t="s">
        <v>33135</v>
      </c>
      <c r="Q21622" t="s">
        <v>33121</v>
      </c>
      <c r="R21622" t="s">
        <v>33122</v>
      </c>
    </row>
    <row r="21623" spans="1:18" x14ac:dyDescent="0.25">
      <c r="A21623" t="s">
        <v>20709</v>
      </c>
      <c r="B21623">
        <v>82</v>
      </c>
      <c r="C21623" t="s">
        <v>30</v>
      </c>
      <c r="D21623" t="s">
        <v>31</v>
      </c>
      <c r="E21623" t="s">
        <v>36</v>
      </c>
      <c r="F21623" s="1">
        <v>43731</v>
      </c>
      <c r="G21623" t="s">
        <v>18</v>
      </c>
      <c r="H21623">
        <v>18008.641293948851</v>
      </c>
      <c r="I21623" t="s">
        <v>33119</v>
      </c>
      <c r="J21623">
        <v>133</v>
      </c>
      <c r="K21623" t="s">
        <v>19</v>
      </c>
      <c r="L21623" s="1">
        <v>43759</v>
      </c>
      <c r="M21623" t="s">
        <v>20</v>
      </c>
      <c r="N21623" t="s">
        <v>21</v>
      </c>
      <c r="O21623">
        <v>28</v>
      </c>
      <c r="P21623" t="s">
        <v>33124</v>
      </c>
      <c r="Q21623" t="s">
        <v>33125</v>
      </c>
      <c r="R21623" t="s">
        <v>33134</v>
      </c>
    </row>
    <row r="21624" spans="1:18" x14ac:dyDescent="0.25">
      <c r="A21624" t="s">
        <v>20710</v>
      </c>
      <c r="B21624">
        <v>42</v>
      </c>
      <c r="C21624" t="s">
        <v>14</v>
      </c>
      <c r="D21624" t="s">
        <v>76</v>
      </c>
      <c r="E21624" t="s">
        <v>63</v>
      </c>
      <c r="F21624" s="1">
        <v>43658</v>
      </c>
      <c r="G21624" t="s">
        <v>44</v>
      </c>
      <c r="H21624">
        <v>41668.0528318078</v>
      </c>
      <c r="I21624" t="s">
        <v>33123</v>
      </c>
      <c r="J21624">
        <v>194</v>
      </c>
      <c r="K21624" t="s">
        <v>26</v>
      </c>
      <c r="L21624" s="1">
        <v>43668</v>
      </c>
      <c r="M21624" t="s">
        <v>57</v>
      </c>
      <c r="N21624" t="s">
        <v>38</v>
      </c>
      <c r="O21624">
        <v>10</v>
      </c>
      <c r="P21624" t="s">
        <v>33127</v>
      </c>
      <c r="Q21624" t="s">
        <v>33128</v>
      </c>
      <c r="R21624" t="s">
        <v>33126</v>
      </c>
    </row>
    <row r="21625" spans="1:18" x14ac:dyDescent="0.25">
      <c r="A21625" t="s">
        <v>13091</v>
      </c>
      <c r="B21625">
        <v>84</v>
      </c>
      <c r="C21625" t="s">
        <v>30</v>
      </c>
      <c r="D21625" t="s">
        <v>15</v>
      </c>
      <c r="E21625" t="s">
        <v>56</v>
      </c>
      <c r="F21625" s="1">
        <v>44099</v>
      </c>
      <c r="G21625" t="s">
        <v>18</v>
      </c>
      <c r="H21625">
        <v>4546.701032923942</v>
      </c>
      <c r="I21625" t="s">
        <v>33133</v>
      </c>
      <c r="J21625">
        <v>318</v>
      </c>
      <c r="K21625" t="s">
        <v>19</v>
      </c>
      <c r="L21625" s="1">
        <v>44129</v>
      </c>
      <c r="M21625" t="s">
        <v>20</v>
      </c>
      <c r="N21625" t="s">
        <v>38</v>
      </c>
      <c r="O21625">
        <v>30</v>
      </c>
      <c r="P21625" t="s">
        <v>33124</v>
      </c>
      <c r="Q21625" t="s">
        <v>33125</v>
      </c>
      <c r="R21625" t="s">
        <v>33134</v>
      </c>
    </row>
    <row r="21626" spans="1:18" x14ac:dyDescent="0.25">
      <c r="A21626" t="s">
        <v>20712</v>
      </c>
      <c r="B21626">
        <v>46</v>
      </c>
      <c r="C21626" t="s">
        <v>14</v>
      </c>
      <c r="D21626" t="s">
        <v>23</v>
      </c>
      <c r="E21626" t="s">
        <v>56</v>
      </c>
      <c r="F21626" s="1">
        <v>44116</v>
      </c>
      <c r="G21626" t="s">
        <v>18</v>
      </c>
      <c r="H21626">
        <v>40676.94258303642</v>
      </c>
      <c r="I21626" t="s">
        <v>33123</v>
      </c>
      <c r="J21626">
        <v>127</v>
      </c>
      <c r="K21626" t="s">
        <v>26</v>
      </c>
      <c r="L21626" s="1">
        <v>44126</v>
      </c>
      <c r="M21626" t="s">
        <v>20</v>
      </c>
      <c r="N21626" t="s">
        <v>28</v>
      </c>
      <c r="O21626">
        <v>10</v>
      </c>
      <c r="P21626" t="s">
        <v>33127</v>
      </c>
      <c r="Q21626" t="s">
        <v>33128</v>
      </c>
      <c r="R21626" t="s">
        <v>33126</v>
      </c>
    </row>
    <row r="21627" spans="1:18" x14ac:dyDescent="0.25">
      <c r="A21627" t="s">
        <v>20713</v>
      </c>
      <c r="B21627">
        <v>76</v>
      </c>
      <c r="C21627" t="s">
        <v>14</v>
      </c>
      <c r="D21627" t="s">
        <v>67</v>
      </c>
      <c r="E21627" t="s">
        <v>36</v>
      </c>
      <c r="F21627" s="1">
        <v>44255</v>
      </c>
      <c r="G21627" t="s">
        <v>32</v>
      </c>
      <c r="H21627">
        <v>26351.992591531336</v>
      </c>
      <c r="I21627" t="s">
        <v>33119</v>
      </c>
      <c r="J21627">
        <v>226</v>
      </c>
      <c r="K21627" t="s">
        <v>26</v>
      </c>
      <c r="L21627" s="1">
        <v>44259</v>
      </c>
      <c r="M21627" t="s">
        <v>20</v>
      </c>
      <c r="N21627" t="s">
        <v>38</v>
      </c>
      <c r="O21627">
        <v>4</v>
      </c>
      <c r="P21627" t="s">
        <v>33124</v>
      </c>
      <c r="Q21627" t="s">
        <v>33125</v>
      </c>
      <c r="R21627" t="s">
        <v>33134</v>
      </c>
    </row>
    <row r="21628" spans="1:18" x14ac:dyDescent="0.25">
      <c r="A21628" t="s">
        <v>20714</v>
      </c>
      <c r="B21628">
        <v>64</v>
      </c>
      <c r="C21628" t="s">
        <v>30</v>
      </c>
      <c r="D21628" t="s">
        <v>46</v>
      </c>
      <c r="E21628" t="s">
        <v>56</v>
      </c>
      <c r="F21628" s="1">
        <v>44531</v>
      </c>
      <c r="G21628" t="s">
        <v>32</v>
      </c>
      <c r="H21628">
        <v>41803.123029623428</v>
      </c>
      <c r="I21628" t="s">
        <v>33123</v>
      </c>
      <c r="J21628">
        <v>304</v>
      </c>
      <c r="K21628" t="s">
        <v>26</v>
      </c>
      <c r="L21628" s="1">
        <v>44545</v>
      </c>
      <c r="M21628" t="s">
        <v>27</v>
      </c>
      <c r="N21628" t="s">
        <v>28</v>
      </c>
      <c r="O21628">
        <v>14</v>
      </c>
      <c r="P21628" t="s">
        <v>33124</v>
      </c>
      <c r="Q21628" t="s">
        <v>33125</v>
      </c>
      <c r="R21628" t="s">
        <v>33134</v>
      </c>
    </row>
    <row r="21629" spans="1:18" x14ac:dyDescent="0.25">
      <c r="A21629" t="s">
        <v>20715</v>
      </c>
      <c r="B21629">
        <v>27</v>
      </c>
      <c r="C21629" t="s">
        <v>30</v>
      </c>
      <c r="D21629" t="s">
        <v>15</v>
      </c>
      <c r="E21629" t="s">
        <v>43</v>
      </c>
      <c r="F21629" s="1">
        <v>44844</v>
      </c>
      <c r="G21629" t="s">
        <v>25</v>
      </c>
      <c r="H21629">
        <v>11465.251519064463</v>
      </c>
      <c r="I21629" t="s">
        <v>33119</v>
      </c>
      <c r="J21629">
        <v>439</v>
      </c>
      <c r="K21629" t="s">
        <v>26</v>
      </c>
      <c r="L21629" s="1">
        <v>44852</v>
      </c>
      <c r="M21629" t="s">
        <v>41</v>
      </c>
      <c r="N21629" t="s">
        <v>38</v>
      </c>
      <c r="O21629">
        <v>8</v>
      </c>
      <c r="P21629" t="s">
        <v>33120</v>
      </c>
      <c r="Q21629" t="s">
        <v>33121</v>
      </c>
      <c r="R21629" t="s">
        <v>33122</v>
      </c>
    </row>
    <row r="21630" spans="1:18" x14ac:dyDescent="0.25">
      <c r="A21630" t="s">
        <v>20716</v>
      </c>
      <c r="B21630">
        <v>63</v>
      </c>
      <c r="C21630" t="s">
        <v>14</v>
      </c>
      <c r="D21630" t="s">
        <v>23</v>
      </c>
      <c r="E21630" t="s">
        <v>16</v>
      </c>
      <c r="F21630" s="1">
        <v>45379</v>
      </c>
      <c r="G21630" t="s">
        <v>32</v>
      </c>
      <c r="H21630">
        <v>6407.8868653931277</v>
      </c>
      <c r="I21630" t="s">
        <v>33133</v>
      </c>
      <c r="J21630">
        <v>293</v>
      </c>
      <c r="K21630" t="s">
        <v>37</v>
      </c>
      <c r="L21630" s="1">
        <v>45406</v>
      </c>
      <c r="M21630" t="s">
        <v>20</v>
      </c>
      <c r="N21630" t="s">
        <v>38</v>
      </c>
      <c r="O21630">
        <v>27</v>
      </c>
      <c r="P21630" t="s">
        <v>33124</v>
      </c>
      <c r="Q21630" t="s">
        <v>33125</v>
      </c>
      <c r="R21630" t="s">
        <v>33126</v>
      </c>
    </row>
    <row r="21631" spans="1:18" x14ac:dyDescent="0.25">
      <c r="A21631" t="s">
        <v>20717</v>
      </c>
      <c r="B21631">
        <v>73</v>
      </c>
      <c r="C21631" t="s">
        <v>30</v>
      </c>
      <c r="D21631" t="s">
        <v>31</v>
      </c>
      <c r="E21631" t="s">
        <v>24</v>
      </c>
      <c r="F21631" s="1">
        <v>43768</v>
      </c>
      <c r="G21631" t="s">
        <v>32</v>
      </c>
      <c r="H21631">
        <v>20160.345689980633</v>
      </c>
      <c r="I21631" t="s">
        <v>33119</v>
      </c>
      <c r="J21631">
        <v>259</v>
      </c>
      <c r="K21631" t="s">
        <v>19</v>
      </c>
      <c r="L21631" s="1">
        <v>43794</v>
      </c>
      <c r="M21631" t="s">
        <v>33</v>
      </c>
      <c r="N21631" t="s">
        <v>38</v>
      </c>
      <c r="O21631">
        <v>26</v>
      </c>
      <c r="P21631" t="s">
        <v>33124</v>
      </c>
      <c r="Q21631" t="s">
        <v>33125</v>
      </c>
      <c r="R21631" t="s">
        <v>33126</v>
      </c>
    </row>
    <row r="21632" spans="1:18" x14ac:dyDescent="0.25">
      <c r="A21632" t="s">
        <v>20718</v>
      </c>
      <c r="B21632">
        <v>21</v>
      </c>
      <c r="C21632" t="s">
        <v>30</v>
      </c>
      <c r="D21632" t="s">
        <v>35</v>
      </c>
      <c r="E21632" t="s">
        <v>36</v>
      </c>
      <c r="F21632" s="1">
        <v>43991</v>
      </c>
      <c r="G21632" t="s">
        <v>25</v>
      </c>
      <c r="H21632">
        <v>41874.820597767932</v>
      </c>
      <c r="I21632" t="s">
        <v>33123</v>
      </c>
      <c r="J21632">
        <v>393</v>
      </c>
      <c r="K21632" t="s">
        <v>19</v>
      </c>
      <c r="L21632" s="1">
        <v>44021</v>
      </c>
      <c r="M21632" t="s">
        <v>20</v>
      </c>
      <c r="N21632" t="s">
        <v>21</v>
      </c>
      <c r="O21632">
        <v>30</v>
      </c>
      <c r="P21632" t="s">
        <v>33130</v>
      </c>
      <c r="Q21632" t="s">
        <v>33121</v>
      </c>
      <c r="R21632" t="s">
        <v>33122</v>
      </c>
    </row>
    <row r="21633" spans="1:18" x14ac:dyDescent="0.25">
      <c r="A21633" t="s">
        <v>20719</v>
      </c>
      <c r="B21633">
        <v>83</v>
      </c>
      <c r="C21633" t="s">
        <v>14</v>
      </c>
      <c r="D21633" t="s">
        <v>35</v>
      </c>
      <c r="E21633" t="s">
        <v>43</v>
      </c>
      <c r="F21633" s="1">
        <v>44736</v>
      </c>
      <c r="G21633" t="s">
        <v>32</v>
      </c>
      <c r="H21633">
        <v>36608.288227125609</v>
      </c>
      <c r="I21633" t="s">
        <v>33123</v>
      </c>
      <c r="J21633">
        <v>318</v>
      </c>
      <c r="K21633" t="s">
        <v>37</v>
      </c>
      <c r="L21633" s="1">
        <v>44744</v>
      </c>
      <c r="M21633" t="s">
        <v>20</v>
      </c>
      <c r="N21633" t="s">
        <v>38</v>
      </c>
      <c r="O21633">
        <v>8</v>
      </c>
      <c r="P21633" t="s">
        <v>33124</v>
      </c>
      <c r="Q21633" t="s">
        <v>33125</v>
      </c>
      <c r="R21633" t="s">
        <v>33126</v>
      </c>
    </row>
    <row r="21634" spans="1:18" x14ac:dyDescent="0.25">
      <c r="A21634" t="s">
        <v>4200</v>
      </c>
      <c r="B21634">
        <v>29</v>
      </c>
      <c r="C21634" t="s">
        <v>30</v>
      </c>
      <c r="D21634" t="s">
        <v>15</v>
      </c>
      <c r="E21634" t="s">
        <v>56</v>
      </c>
      <c r="F21634" s="1">
        <v>43980</v>
      </c>
      <c r="G21634" t="s">
        <v>18</v>
      </c>
      <c r="H21634">
        <v>23382.803444026395</v>
      </c>
      <c r="I21634" t="s">
        <v>33119</v>
      </c>
      <c r="J21634">
        <v>128</v>
      </c>
      <c r="K21634" t="s">
        <v>26</v>
      </c>
      <c r="L21634" s="1">
        <v>44005</v>
      </c>
      <c r="M21634" t="s">
        <v>27</v>
      </c>
      <c r="N21634" t="s">
        <v>21</v>
      </c>
      <c r="O21634">
        <v>25</v>
      </c>
      <c r="P21634" t="s">
        <v>33120</v>
      </c>
      <c r="Q21634" t="s">
        <v>33121</v>
      </c>
      <c r="R21634" t="s">
        <v>33122</v>
      </c>
    </row>
    <row r="21635" spans="1:18" x14ac:dyDescent="0.25">
      <c r="A21635" t="s">
        <v>559</v>
      </c>
      <c r="B21635">
        <v>79</v>
      </c>
      <c r="C21635" t="s">
        <v>14</v>
      </c>
      <c r="D21635" t="s">
        <v>31</v>
      </c>
      <c r="E21635" t="s">
        <v>36</v>
      </c>
      <c r="F21635" s="1">
        <v>44562</v>
      </c>
      <c r="G21635" t="s">
        <v>18</v>
      </c>
      <c r="H21635">
        <v>40322.389850081126</v>
      </c>
      <c r="I21635" t="s">
        <v>33123</v>
      </c>
      <c r="J21635">
        <v>328</v>
      </c>
      <c r="K21635" t="s">
        <v>26</v>
      </c>
      <c r="L21635" s="1">
        <v>44586</v>
      </c>
      <c r="M21635" t="s">
        <v>41</v>
      </c>
      <c r="N21635" t="s">
        <v>28</v>
      </c>
      <c r="O21635">
        <v>24</v>
      </c>
      <c r="P21635" t="s">
        <v>33124</v>
      </c>
      <c r="Q21635" t="s">
        <v>33125</v>
      </c>
      <c r="R21635" t="s">
        <v>33134</v>
      </c>
    </row>
    <row r="21636" spans="1:18" x14ac:dyDescent="0.25">
      <c r="A21636" t="s">
        <v>8402</v>
      </c>
      <c r="B21636">
        <v>34</v>
      </c>
      <c r="C21636" t="s">
        <v>14</v>
      </c>
      <c r="D21636" t="s">
        <v>40</v>
      </c>
      <c r="E21636" t="s">
        <v>16</v>
      </c>
      <c r="F21636" s="1">
        <v>44876</v>
      </c>
      <c r="G21636" t="s">
        <v>32</v>
      </c>
      <c r="H21636">
        <v>37323.622435421479</v>
      </c>
      <c r="I21636" t="s">
        <v>33123</v>
      </c>
      <c r="J21636">
        <v>133</v>
      </c>
      <c r="K21636" t="s">
        <v>37</v>
      </c>
      <c r="L21636" s="1">
        <v>44881</v>
      </c>
      <c r="M21636" t="s">
        <v>57</v>
      </c>
      <c r="N21636" t="s">
        <v>38</v>
      </c>
      <c r="O21636">
        <v>5</v>
      </c>
      <c r="P21636" t="s">
        <v>33135</v>
      </c>
      <c r="Q21636" t="s">
        <v>33121</v>
      </c>
      <c r="R21636" t="s">
        <v>33122</v>
      </c>
    </row>
    <row r="21637" spans="1:18" x14ac:dyDescent="0.25">
      <c r="A21637" t="s">
        <v>20720</v>
      </c>
      <c r="B21637">
        <v>60</v>
      </c>
      <c r="C21637" t="s">
        <v>30</v>
      </c>
      <c r="D21637" t="s">
        <v>40</v>
      </c>
      <c r="E21637" t="s">
        <v>43</v>
      </c>
      <c r="F21637" s="1">
        <v>45010</v>
      </c>
      <c r="G21637" t="s">
        <v>32</v>
      </c>
      <c r="H21637">
        <v>25414.739680956896</v>
      </c>
      <c r="I21637" t="s">
        <v>33119</v>
      </c>
      <c r="J21637">
        <v>488</v>
      </c>
      <c r="K21637" t="s">
        <v>26</v>
      </c>
      <c r="L21637" s="1">
        <v>45017</v>
      </c>
      <c r="M21637" t="s">
        <v>41</v>
      </c>
      <c r="N21637" t="s">
        <v>38</v>
      </c>
      <c r="O21637">
        <v>7</v>
      </c>
      <c r="P21637" t="s">
        <v>33132</v>
      </c>
      <c r="Q21637" t="s">
        <v>33128</v>
      </c>
      <c r="R21637" t="s">
        <v>33126</v>
      </c>
    </row>
    <row r="21638" spans="1:18" x14ac:dyDescent="0.25">
      <c r="A21638" t="s">
        <v>20721</v>
      </c>
      <c r="B21638">
        <v>48</v>
      </c>
      <c r="C21638" t="s">
        <v>14</v>
      </c>
      <c r="D21638" t="s">
        <v>76</v>
      </c>
      <c r="E21638" t="s">
        <v>63</v>
      </c>
      <c r="F21638" s="1">
        <v>44263</v>
      </c>
      <c r="G21638" t="s">
        <v>18</v>
      </c>
      <c r="H21638">
        <v>21630.390768567817</v>
      </c>
      <c r="I21638" t="s">
        <v>33119</v>
      </c>
      <c r="J21638">
        <v>466</v>
      </c>
      <c r="K21638" t="s">
        <v>26</v>
      </c>
      <c r="L21638" s="1">
        <v>44292</v>
      </c>
      <c r="M21638" t="s">
        <v>27</v>
      </c>
      <c r="N21638" t="s">
        <v>21</v>
      </c>
      <c r="O21638">
        <v>29</v>
      </c>
      <c r="P21638" t="s">
        <v>33127</v>
      </c>
      <c r="Q21638" t="s">
        <v>33128</v>
      </c>
      <c r="R21638" t="s">
        <v>33126</v>
      </c>
    </row>
    <row r="21639" spans="1:18" x14ac:dyDescent="0.25">
      <c r="A21639" t="s">
        <v>20722</v>
      </c>
      <c r="B21639">
        <v>72</v>
      </c>
      <c r="C21639" t="s">
        <v>30</v>
      </c>
      <c r="D21639" t="s">
        <v>67</v>
      </c>
      <c r="E21639" t="s">
        <v>63</v>
      </c>
      <c r="F21639" s="1">
        <v>45209</v>
      </c>
      <c r="G21639" t="s">
        <v>25</v>
      </c>
      <c r="H21639">
        <v>44376.983009902106</v>
      </c>
      <c r="I21639" t="s">
        <v>33123</v>
      </c>
      <c r="J21639">
        <v>404</v>
      </c>
      <c r="K21639" t="s">
        <v>26</v>
      </c>
      <c r="L21639" s="1">
        <v>45231</v>
      </c>
      <c r="M21639" t="s">
        <v>57</v>
      </c>
      <c r="N21639" t="s">
        <v>21</v>
      </c>
      <c r="O21639">
        <v>22</v>
      </c>
      <c r="P21639" t="s">
        <v>33124</v>
      </c>
      <c r="Q21639" t="s">
        <v>33125</v>
      </c>
      <c r="R21639" t="s">
        <v>33126</v>
      </c>
    </row>
    <row r="21640" spans="1:18" x14ac:dyDescent="0.25">
      <c r="A21640" t="s">
        <v>4951</v>
      </c>
      <c r="B21640">
        <v>85</v>
      </c>
      <c r="C21640" t="s">
        <v>30</v>
      </c>
      <c r="D21640" t="s">
        <v>76</v>
      </c>
      <c r="E21640" t="s">
        <v>56</v>
      </c>
      <c r="F21640" s="1">
        <v>45325</v>
      </c>
      <c r="G21640" t="s">
        <v>25</v>
      </c>
      <c r="H21640">
        <v>48111.959743658103</v>
      </c>
      <c r="I21640" t="s">
        <v>33123</v>
      </c>
      <c r="J21640">
        <v>165</v>
      </c>
      <c r="K21640" t="s">
        <v>26</v>
      </c>
      <c r="L21640" s="1">
        <v>45352</v>
      </c>
      <c r="M21640" t="s">
        <v>41</v>
      </c>
      <c r="N21640" t="s">
        <v>21</v>
      </c>
      <c r="O21640">
        <v>27</v>
      </c>
      <c r="P21640" t="s">
        <v>33124</v>
      </c>
      <c r="Q21640" t="s">
        <v>33125</v>
      </c>
      <c r="R21640" t="s">
        <v>33134</v>
      </c>
    </row>
    <row r="21641" spans="1:18" x14ac:dyDescent="0.25">
      <c r="A21641" t="s">
        <v>3353</v>
      </c>
      <c r="B21641">
        <v>19</v>
      </c>
      <c r="C21641" t="s">
        <v>30</v>
      </c>
      <c r="D21641" t="s">
        <v>23</v>
      </c>
      <c r="E21641" t="s">
        <v>63</v>
      </c>
      <c r="F21641" s="1">
        <v>45310</v>
      </c>
      <c r="G21641" t="s">
        <v>32</v>
      </c>
      <c r="H21641">
        <v>35548.664182475382</v>
      </c>
      <c r="I21641" t="s">
        <v>33123</v>
      </c>
      <c r="J21641">
        <v>125</v>
      </c>
      <c r="K21641" t="s">
        <v>37</v>
      </c>
      <c r="L21641" s="1">
        <v>45314</v>
      </c>
      <c r="M21641" t="s">
        <v>20</v>
      </c>
      <c r="N21641" t="s">
        <v>38</v>
      </c>
      <c r="O21641">
        <v>4</v>
      </c>
      <c r="P21641" t="s">
        <v>33131</v>
      </c>
      <c r="Q21641" t="s">
        <v>33121</v>
      </c>
      <c r="R21641" t="s">
        <v>33122</v>
      </c>
    </row>
    <row r="21642" spans="1:18" x14ac:dyDescent="0.25">
      <c r="A21642" t="s">
        <v>20723</v>
      </c>
      <c r="B21642">
        <v>43</v>
      </c>
      <c r="C21642" t="s">
        <v>30</v>
      </c>
      <c r="D21642" t="s">
        <v>23</v>
      </c>
      <c r="E21642" t="s">
        <v>43</v>
      </c>
      <c r="F21642" s="1">
        <v>44017</v>
      </c>
      <c r="G21642" t="s">
        <v>18</v>
      </c>
      <c r="H21642">
        <v>14962.554420159584</v>
      </c>
      <c r="I21642" t="s">
        <v>33119</v>
      </c>
      <c r="J21642">
        <v>421</v>
      </c>
      <c r="K21642" t="s">
        <v>37</v>
      </c>
      <c r="L21642" s="1">
        <v>44043</v>
      </c>
      <c r="M21642" t="s">
        <v>33</v>
      </c>
      <c r="N21642" t="s">
        <v>38</v>
      </c>
      <c r="O21642">
        <v>26</v>
      </c>
      <c r="P21642" t="s">
        <v>33127</v>
      </c>
      <c r="Q21642" t="s">
        <v>33128</v>
      </c>
      <c r="R21642" t="s">
        <v>33126</v>
      </c>
    </row>
    <row r="21643" spans="1:18" x14ac:dyDescent="0.25">
      <c r="A21643" t="s">
        <v>20724</v>
      </c>
      <c r="B21643">
        <v>83</v>
      </c>
      <c r="C21643" t="s">
        <v>30</v>
      </c>
      <c r="D21643" t="s">
        <v>46</v>
      </c>
      <c r="E21643" t="s">
        <v>56</v>
      </c>
      <c r="F21643" s="1">
        <v>44384</v>
      </c>
      <c r="G21643" t="s">
        <v>44</v>
      </c>
      <c r="H21643">
        <v>36218.939745426323</v>
      </c>
      <c r="I21643" t="s">
        <v>33123</v>
      </c>
      <c r="J21643">
        <v>415</v>
      </c>
      <c r="K21643" t="s">
        <v>26</v>
      </c>
      <c r="L21643" s="1">
        <v>44396</v>
      </c>
      <c r="M21643" t="s">
        <v>27</v>
      </c>
      <c r="N21643" t="s">
        <v>21</v>
      </c>
      <c r="O21643">
        <v>12</v>
      </c>
      <c r="P21643" t="s">
        <v>33124</v>
      </c>
      <c r="Q21643" t="s">
        <v>33125</v>
      </c>
      <c r="R21643" t="s">
        <v>33134</v>
      </c>
    </row>
    <row r="21644" spans="1:18" x14ac:dyDescent="0.25">
      <c r="A21644" t="s">
        <v>20725</v>
      </c>
      <c r="B21644">
        <v>62</v>
      </c>
      <c r="C21644" t="s">
        <v>14</v>
      </c>
      <c r="D21644" t="s">
        <v>35</v>
      </c>
      <c r="E21644" t="s">
        <v>36</v>
      </c>
      <c r="F21644" s="1">
        <v>44067</v>
      </c>
      <c r="G21644" t="s">
        <v>25</v>
      </c>
      <c r="H21644">
        <v>19778.821238025776</v>
      </c>
      <c r="I21644" t="s">
        <v>33119</v>
      </c>
      <c r="J21644">
        <v>264</v>
      </c>
      <c r="K21644" t="s">
        <v>37</v>
      </c>
      <c r="L21644" s="1">
        <v>44084</v>
      </c>
      <c r="M21644" t="s">
        <v>27</v>
      </c>
      <c r="N21644" t="s">
        <v>28</v>
      </c>
      <c r="O21644">
        <v>17</v>
      </c>
      <c r="P21644" t="s">
        <v>33124</v>
      </c>
      <c r="Q21644" t="s">
        <v>33125</v>
      </c>
      <c r="R21644" t="s">
        <v>33134</v>
      </c>
    </row>
    <row r="21645" spans="1:18" x14ac:dyDescent="0.25">
      <c r="A21645" t="s">
        <v>4149</v>
      </c>
      <c r="B21645">
        <v>18</v>
      </c>
      <c r="C21645" t="s">
        <v>14</v>
      </c>
      <c r="D21645" t="s">
        <v>76</v>
      </c>
      <c r="E21645" t="s">
        <v>16</v>
      </c>
      <c r="F21645" s="1">
        <v>44368</v>
      </c>
      <c r="G21645" t="s">
        <v>32</v>
      </c>
      <c r="H21645">
        <v>25930.426140110991</v>
      </c>
      <c r="I21645" t="s">
        <v>33119</v>
      </c>
      <c r="J21645">
        <v>497</v>
      </c>
      <c r="K21645" t="s">
        <v>19</v>
      </c>
      <c r="L21645" s="1">
        <v>44389</v>
      </c>
      <c r="M21645" t="s">
        <v>57</v>
      </c>
      <c r="N21645" t="s">
        <v>21</v>
      </c>
      <c r="O21645">
        <v>21</v>
      </c>
      <c r="P21645" t="s">
        <v>33131</v>
      </c>
      <c r="Q21645" t="s">
        <v>33121</v>
      </c>
      <c r="R21645" t="s">
        <v>33122</v>
      </c>
    </row>
    <row r="21646" spans="1:18" x14ac:dyDescent="0.25">
      <c r="A21646" t="s">
        <v>20726</v>
      </c>
      <c r="B21646">
        <v>49</v>
      </c>
      <c r="C21646" t="s">
        <v>30</v>
      </c>
      <c r="D21646" t="s">
        <v>23</v>
      </c>
      <c r="E21646" t="s">
        <v>43</v>
      </c>
      <c r="F21646" s="1">
        <v>44005</v>
      </c>
      <c r="G21646" t="s">
        <v>44</v>
      </c>
      <c r="H21646">
        <v>7360.3445435462263</v>
      </c>
      <c r="I21646" t="s">
        <v>33133</v>
      </c>
      <c r="J21646">
        <v>443</v>
      </c>
      <c r="K21646" t="s">
        <v>26</v>
      </c>
      <c r="L21646" s="1">
        <v>44026</v>
      </c>
      <c r="M21646" t="s">
        <v>41</v>
      </c>
      <c r="N21646" t="s">
        <v>28</v>
      </c>
      <c r="O21646">
        <v>21</v>
      </c>
      <c r="P21646" t="s">
        <v>33127</v>
      </c>
      <c r="Q21646" t="s">
        <v>33128</v>
      </c>
      <c r="R21646" t="s">
        <v>33126</v>
      </c>
    </row>
    <row r="21647" spans="1:18" x14ac:dyDescent="0.25">
      <c r="A21647" t="s">
        <v>20727</v>
      </c>
      <c r="B21647">
        <v>68</v>
      </c>
      <c r="C21647" t="s">
        <v>30</v>
      </c>
      <c r="D21647" t="s">
        <v>35</v>
      </c>
      <c r="E21647" t="s">
        <v>24</v>
      </c>
      <c r="F21647" s="1">
        <v>43729</v>
      </c>
      <c r="G21647" t="s">
        <v>32</v>
      </c>
      <c r="H21647">
        <v>17636.797157882069</v>
      </c>
      <c r="I21647" t="s">
        <v>33119</v>
      </c>
      <c r="J21647">
        <v>429</v>
      </c>
      <c r="K21647" t="s">
        <v>19</v>
      </c>
      <c r="L21647" s="1">
        <v>43749</v>
      </c>
      <c r="M21647" t="s">
        <v>41</v>
      </c>
      <c r="N21647" t="s">
        <v>21</v>
      </c>
      <c r="O21647">
        <v>20</v>
      </c>
      <c r="P21647" t="s">
        <v>33124</v>
      </c>
      <c r="Q21647" t="s">
        <v>33125</v>
      </c>
      <c r="R21647" t="s">
        <v>33126</v>
      </c>
    </row>
    <row r="21648" spans="1:18" x14ac:dyDescent="0.25">
      <c r="A21648" t="s">
        <v>20728</v>
      </c>
      <c r="B21648">
        <v>30</v>
      </c>
      <c r="C21648" t="s">
        <v>14</v>
      </c>
      <c r="D21648" t="s">
        <v>15</v>
      </c>
      <c r="E21648" t="s">
        <v>43</v>
      </c>
      <c r="F21648" s="1">
        <v>44214</v>
      </c>
      <c r="G21648" t="s">
        <v>25</v>
      </c>
      <c r="H21648">
        <v>4218.1215148686806</v>
      </c>
      <c r="I21648" t="s">
        <v>33133</v>
      </c>
      <c r="J21648">
        <v>477</v>
      </c>
      <c r="K21648" t="s">
        <v>19</v>
      </c>
      <c r="L21648" s="1">
        <v>44242</v>
      </c>
      <c r="M21648" t="s">
        <v>33</v>
      </c>
      <c r="N21648" t="s">
        <v>21</v>
      </c>
      <c r="O21648">
        <v>28</v>
      </c>
      <c r="P21648" t="s">
        <v>33120</v>
      </c>
      <c r="Q21648" t="s">
        <v>33121</v>
      </c>
      <c r="R21648" t="s">
        <v>33122</v>
      </c>
    </row>
    <row r="21649" spans="1:18" x14ac:dyDescent="0.25">
      <c r="A21649" t="s">
        <v>20729</v>
      </c>
      <c r="B21649">
        <v>28</v>
      </c>
      <c r="C21649" t="s">
        <v>30</v>
      </c>
      <c r="D21649" t="s">
        <v>46</v>
      </c>
      <c r="E21649" t="s">
        <v>16</v>
      </c>
      <c r="F21649" s="1">
        <v>44638</v>
      </c>
      <c r="G21649" t="s">
        <v>48</v>
      </c>
      <c r="H21649">
        <v>43287.281083863316</v>
      </c>
      <c r="I21649" t="s">
        <v>33123</v>
      </c>
      <c r="J21649">
        <v>264</v>
      </c>
      <c r="K21649" t="s">
        <v>37</v>
      </c>
      <c r="L21649" s="1">
        <v>44649</v>
      </c>
      <c r="M21649" t="s">
        <v>27</v>
      </c>
      <c r="N21649" t="s">
        <v>38</v>
      </c>
      <c r="O21649">
        <v>11</v>
      </c>
      <c r="P21649" t="s">
        <v>33120</v>
      </c>
      <c r="Q21649" t="s">
        <v>33121</v>
      </c>
      <c r="R21649" t="s">
        <v>33122</v>
      </c>
    </row>
    <row r="21650" spans="1:18" x14ac:dyDescent="0.25">
      <c r="A21650" t="s">
        <v>20730</v>
      </c>
      <c r="B21650">
        <v>39</v>
      </c>
      <c r="C21650" t="s">
        <v>30</v>
      </c>
      <c r="D21650" t="s">
        <v>15</v>
      </c>
      <c r="E21650" t="s">
        <v>36</v>
      </c>
      <c r="F21650" s="1">
        <v>44729</v>
      </c>
      <c r="G21650" t="s">
        <v>25</v>
      </c>
      <c r="H21650">
        <v>5604.298611715375</v>
      </c>
      <c r="I21650" t="s">
        <v>33133</v>
      </c>
      <c r="J21650">
        <v>318</v>
      </c>
      <c r="K21650" t="s">
        <v>19</v>
      </c>
      <c r="L21650" s="1">
        <v>44752</v>
      </c>
      <c r="M21650" t="s">
        <v>41</v>
      </c>
      <c r="N21650" t="s">
        <v>38</v>
      </c>
      <c r="O21650">
        <v>23</v>
      </c>
      <c r="P21650" t="s">
        <v>33129</v>
      </c>
      <c r="Q21650" t="s">
        <v>33121</v>
      </c>
      <c r="R21650" t="s">
        <v>33122</v>
      </c>
    </row>
    <row r="21651" spans="1:18" x14ac:dyDescent="0.25">
      <c r="A21651" t="s">
        <v>20731</v>
      </c>
      <c r="B21651">
        <v>59</v>
      </c>
      <c r="C21651" t="s">
        <v>14</v>
      </c>
      <c r="D21651" t="s">
        <v>15</v>
      </c>
      <c r="E21651" t="s">
        <v>56</v>
      </c>
      <c r="F21651" s="1">
        <v>44766</v>
      </c>
      <c r="G21651" t="s">
        <v>18</v>
      </c>
      <c r="H21651">
        <v>42243.860191157808</v>
      </c>
      <c r="I21651" t="s">
        <v>33123</v>
      </c>
      <c r="J21651">
        <v>496</v>
      </c>
      <c r="K21651" t="s">
        <v>26</v>
      </c>
      <c r="L21651" s="1">
        <v>44794</v>
      </c>
      <c r="M21651" t="s">
        <v>33</v>
      </c>
      <c r="N21651" t="s">
        <v>38</v>
      </c>
      <c r="O21651">
        <v>28</v>
      </c>
      <c r="P21651" t="s">
        <v>33132</v>
      </c>
      <c r="Q21651" t="s">
        <v>33128</v>
      </c>
      <c r="R21651" t="s">
        <v>33126</v>
      </c>
    </row>
    <row r="21652" spans="1:18" x14ac:dyDescent="0.25">
      <c r="A21652" t="s">
        <v>20732</v>
      </c>
      <c r="B21652">
        <v>65</v>
      </c>
      <c r="C21652" t="s">
        <v>30</v>
      </c>
      <c r="D21652" t="s">
        <v>46</v>
      </c>
      <c r="E21652" t="s">
        <v>56</v>
      </c>
      <c r="F21652" s="1">
        <v>45397</v>
      </c>
      <c r="G21652" t="s">
        <v>32</v>
      </c>
      <c r="H21652">
        <v>19217.751264958024</v>
      </c>
      <c r="I21652" t="s">
        <v>33119</v>
      </c>
      <c r="J21652">
        <v>309</v>
      </c>
      <c r="K21652" t="s">
        <v>26</v>
      </c>
      <c r="L21652" s="1">
        <v>45416</v>
      </c>
      <c r="M21652" t="s">
        <v>57</v>
      </c>
      <c r="N21652" t="s">
        <v>21</v>
      </c>
      <c r="O21652">
        <v>19</v>
      </c>
      <c r="P21652" t="s">
        <v>33124</v>
      </c>
      <c r="Q21652" t="s">
        <v>33125</v>
      </c>
      <c r="R21652" t="s">
        <v>33134</v>
      </c>
    </row>
    <row r="21653" spans="1:18" x14ac:dyDescent="0.25">
      <c r="A21653" t="s">
        <v>20733</v>
      </c>
      <c r="B21653">
        <v>49</v>
      </c>
      <c r="C21653" t="s">
        <v>30</v>
      </c>
      <c r="D21653" t="s">
        <v>76</v>
      </c>
      <c r="E21653" t="s">
        <v>43</v>
      </c>
      <c r="F21653" s="1">
        <v>44230</v>
      </c>
      <c r="G21653" t="s">
        <v>25</v>
      </c>
      <c r="H21653">
        <v>40645.041472259283</v>
      </c>
      <c r="I21653" t="s">
        <v>33123</v>
      </c>
      <c r="J21653">
        <v>165</v>
      </c>
      <c r="K21653" t="s">
        <v>19</v>
      </c>
      <c r="L21653" s="1">
        <v>44242</v>
      </c>
      <c r="M21653" t="s">
        <v>33</v>
      </c>
      <c r="N21653" t="s">
        <v>21</v>
      </c>
      <c r="O21653">
        <v>12</v>
      </c>
      <c r="P21653" t="s">
        <v>33127</v>
      </c>
      <c r="Q21653" t="s">
        <v>33128</v>
      </c>
      <c r="R21653" t="s">
        <v>33126</v>
      </c>
    </row>
    <row r="21654" spans="1:18" x14ac:dyDescent="0.25">
      <c r="A21654" t="s">
        <v>20734</v>
      </c>
      <c r="B21654">
        <v>75</v>
      </c>
      <c r="C21654" t="s">
        <v>14</v>
      </c>
      <c r="D21654" t="s">
        <v>40</v>
      </c>
      <c r="E21654" t="s">
        <v>43</v>
      </c>
      <c r="F21654" s="1">
        <v>45238</v>
      </c>
      <c r="G21654" t="s">
        <v>44</v>
      </c>
      <c r="H21654">
        <v>37800.124592064691</v>
      </c>
      <c r="I21654" t="s">
        <v>33123</v>
      </c>
      <c r="J21654">
        <v>121</v>
      </c>
      <c r="K21654" t="s">
        <v>19</v>
      </c>
      <c r="L21654" s="1">
        <v>45243</v>
      </c>
      <c r="M21654" t="s">
        <v>41</v>
      </c>
      <c r="N21654" t="s">
        <v>21</v>
      </c>
      <c r="O21654">
        <v>5</v>
      </c>
      <c r="P21654" t="s">
        <v>33124</v>
      </c>
      <c r="Q21654" t="s">
        <v>33125</v>
      </c>
      <c r="R21654" t="s">
        <v>33126</v>
      </c>
    </row>
    <row r="21655" spans="1:18" x14ac:dyDescent="0.25">
      <c r="A21655" t="s">
        <v>20735</v>
      </c>
      <c r="B21655">
        <v>34</v>
      </c>
      <c r="C21655" t="s">
        <v>14</v>
      </c>
      <c r="D21655" t="s">
        <v>31</v>
      </c>
      <c r="E21655" t="s">
        <v>16</v>
      </c>
      <c r="F21655" s="1">
        <v>44157</v>
      </c>
      <c r="G21655" t="s">
        <v>32</v>
      </c>
      <c r="H21655">
        <v>9086.8634360256019</v>
      </c>
      <c r="I21655" t="s">
        <v>33133</v>
      </c>
      <c r="J21655">
        <v>207</v>
      </c>
      <c r="K21655" t="s">
        <v>37</v>
      </c>
      <c r="L21655" s="1">
        <v>44175</v>
      </c>
      <c r="M21655" t="s">
        <v>57</v>
      </c>
      <c r="N21655" t="s">
        <v>38</v>
      </c>
      <c r="O21655">
        <v>18</v>
      </c>
      <c r="P21655" t="s">
        <v>33135</v>
      </c>
      <c r="Q21655" t="s">
        <v>33121</v>
      </c>
      <c r="R21655" t="s">
        <v>33122</v>
      </c>
    </row>
    <row r="21656" spans="1:18" x14ac:dyDescent="0.25">
      <c r="A21656" t="s">
        <v>16625</v>
      </c>
      <c r="B21656">
        <v>51</v>
      </c>
      <c r="C21656" t="s">
        <v>14</v>
      </c>
      <c r="D21656" t="s">
        <v>35</v>
      </c>
      <c r="E21656" t="s">
        <v>24</v>
      </c>
      <c r="F21656" s="1">
        <v>45211</v>
      </c>
      <c r="G21656" t="s">
        <v>48</v>
      </c>
      <c r="H21656">
        <v>35525.918806750546</v>
      </c>
      <c r="I21656" t="s">
        <v>33123</v>
      </c>
      <c r="J21656">
        <v>475</v>
      </c>
      <c r="K21656" t="s">
        <v>26</v>
      </c>
      <c r="L21656" s="1">
        <v>45239</v>
      </c>
      <c r="M21656" t="s">
        <v>20</v>
      </c>
      <c r="N21656" t="s">
        <v>21</v>
      </c>
      <c r="O21656">
        <v>28</v>
      </c>
      <c r="P21656" t="s">
        <v>33132</v>
      </c>
      <c r="Q21656" t="s">
        <v>33128</v>
      </c>
      <c r="R21656" t="s">
        <v>33126</v>
      </c>
    </row>
    <row r="21657" spans="1:18" x14ac:dyDescent="0.25">
      <c r="A21657" t="s">
        <v>20737</v>
      </c>
      <c r="B21657">
        <v>65</v>
      </c>
      <c r="C21657" t="s">
        <v>14</v>
      </c>
      <c r="D21657" t="s">
        <v>35</v>
      </c>
      <c r="E21657" t="s">
        <v>43</v>
      </c>
      <c r="F21657" s="1">
        <v>44305</v>
      </c>
      <c r="G21657" t="s">
        <v>25</v>
      </c>
      <c r="H21657">
        <v>12057.424106898679</v>
      </c>
      <c r="I21657" t="s">
        <v>33119</v>
      </c>
      <c r="J21657">
        <v>264</v>
      </c>
      <c r="K21657" t="s">
        <v>37</v>
      </c>
      <c r="L21657" s="1">
        <v>44318</v>
      </c>
      <c r="M21657" t="s">
        <v>33</v>
      </c>
      <c r="N21657" t="s">
        <v>21</v>
      </c>
      <c r="O21657">
        <v>13</v>
      </c>
      <c r="P21657" t="s">
        <v>33124</v>
      </c>
      <c r="Q21657" t="s">
        <v>33125</v>
      </c>
      <c r="R21657" t="s">
        <v>33126</v>
      </c>
    </row>
    <row r="21658" spans="1:18" x14ac:dyDescent="0.25">
      <c r="A21658" t="s">
        <v>20738</v>
      </c>
      <c r="B21658">
        <v>36</v>
      </c>
      <c r="C21658" t="s">
        <v>14</v>
      </c>
      <c r="D21658" t="s">
        <v>23</v>
      </c>
      <c r="E21658" t="s">
        <v>56</v>
      </c>
      <c r="F21658" s="1">
        <v>45400</v>
      </c>
      <c r="G21658" t="s">
        <v>48</v>
      </c>
      <c r="H21658">
        <v>28262.954828582133</v>
      </c>
      <c r="I21658" t="s">
        <v>33119</v>
      </c>
      <c r="J21658">
        <v>389</v>
      </c>
      <c r="K21658" t="s">
        <v>26</v>
      </c>
      <c r="L21658" s="1">
        <v>45423</v>
      </c>
      <c r="M21658" t="s">
        <v>27</v>
      </c>
      <c r="N21658" t="s">
        <v>38</v>
      </c>
      <c r="O21658">
        <v>23</v>
      </c>
      <c r="P21658" t="s">
        <v>33129</v>
      </c>
      <c r="Q21658" t="s">
        <v>33121</v>
      </c>
      <c r="R21658" t="s">
        <v>33122</v>
      </c>
    </row>
    <row r="21659" spans="1:18" x14ac:dyDescent="0.25">
      <c r="A21659" t="s">
        <v>20739</v>
      </c>
      <c r="B21659">
        <v>24</v>
      </c>
      <c r="C21659" t="s">
        <v>14</v>
      </c>
      <c r="D21659" t="s">
        <v>23</v>
      </c>
      <c r="E21659" t="s">
        <v>63</v>
      </c>
      <c r="F21659" s="1">
        <v>43860</v>
      </c>
      <c r="G21659" t="s">
        <v>25</v>
      </c>
      <c r="H21659">
        <v>16441.417552178631</v>
      </c>
      <c r="I21659" t="s">
        <v>33119</v>
      </c>
      <c r="J21659">
        <v>269</v>
      </c>
      <c r="K21659" t="s">
        <v>19</v>
      </c>
      <c r="L21659" s="1">
        <v>43888</v>
      </c>
      <c r="M21659" t="s">
        <v>33</v>
      </c>
      <c r="N21659" t="s">
        <v>28</v>
      </c>
      <c r="O21659">
        <v>28</v>
      </c>
      <c r="P21659" t="s">
        <v>33130</v>
      </c>
      <c r="Q21659" t="s">
        <v>33121</v>
      </c>
      <c r="R21659" t="s">
        <v>33122</v>
      </c>
    </row>
    <row r="21660" spans="1:18" x14ac:dyDescent="0.25">
      <c r="A21660" t="s">
        <v>20740</v>
      </c>
      <c r="B21660">
        <v>83</v>
      </c>
      <c r="C21660" t="s">
        <v>30</v>
      </c>
      <c r="D21660" t="s">
        <v>46</v>
      </c>
      <c r="E21660" t="s">
        <v>16</v>
      </c>
      <c r="F21660" s="1">
        <v>45056</v>
      </c>
      <c r="G21660" t="s">
        <v>25</v>
      </c>
      <c r="H21660">
        <v>31409.05660119628</v>
      </c>
      <c r="I21660" t="s">
        <v>33123</v>
      </c>
      <c r="J21660">
        <v>486</v>
      </c>
      <c r="K21660" t="s">
        <v>37</v>
      </c>
      <c r="L21660" s="1">
        <v>45058</v>
      </c>
      <c r="M21660" t="s">
        <v>57</v>
      </c>
      <c r="N21660" t="s">
        <v>28</v>
      </c>
      <c r="O21660">
        <v>2</v>
      </c>
      <c r="P21660" t="s">
        <v>33124</v>
      </c>
      <c r="Q21660" t="s">
        <v>33125</v>
      </c>
      <c r="R21660" t="s">
        <v>33126</v>
      </c>
    </row>
    <row r="21661" spans="1:18" x14ac:dyDescent="0.25">
      <c r="A21661" t="s">
        <v>20741</v>
      </c>
      <c r="B21661">
        <v>83</v>
      </c>
      <c r="C21661" t="s">
        <v>30</v>
      </c>
      <c r="D21661" t="s">
        <v>23</v>
      </c>
      <c r="E21661" t="s">
        <v>43</v>
      </c>
      <c r="F21661" s="1">
        <v>44380</v>
      </c>
      <c r="G21661" t="s">
        <v>48</v>
      </c>
      <c r="H21661">
        <v>16038.518694940261</v>
      </c>
      <c r="I21661" t="s">
        <v>33119</v>
      </c>
      <c r="J21661">
        <v>466</v>
      </c>
      <c r="K21661" t="s">
        <v>19</v>
      </c>
      <c r="L21661" s="1">
        <v>44395</v>
      </c>
      <c r="M21661" t="s">
        <v>20</v>
      </c>
      <c r="N21661" t="s">
        <v>21</v>
      </c>
      <c r="O21661">
        <v>15</v>
      </c>
      <c r="P21661" t="s">
        <v>33124</v>
      </c>
      <c r="Q21661" t="s">
        <v>33125</v>
      </c>
      <c r="R21661" t="s">
        <v>33126</v>
      </c>
    </row>
    <row r="21662" spans="1:18" x14ac:dyDescent="0.25">
      <c r="A21662" t="s">
        <v>20742</v>
      </c>
      <c r="B21662">
        <v>60</v>
      </c>
      <c r="C21662" t="s">
        <v>30</v>
      </c>
      <c r="D21662" t="s">
        <v>23</v>
      </c>
      <c r="E21662" t="s">
        <v>43</v>
      </c>
      <c r="F21662" s="1">
        <v>45016</v>
      </c>
      <c r="G21662" t="s">
        <v>48</v>
      </c>
      <c r="H21662">
        <v>34597.392254965547</v>
      </c>
      <c r="I21662" t="s">
        <v>33123</v>
      </c>
      <c r="J21662">
        <v>403</v>
      </c>
      <c r="K21662" t="s">
        <v>19</v>
      </c>
      <c r="L21662" s="1">
        <v>45036</v>
      </c>
      <c r="M21662" t="s">
        <v>57</v>
      </c>
      <c r="N21662" t="s">
        <v>21</v>
      </c>
      <c r="O21662">
        <v>20</v>
      </c>
      <c r="P21662" t="s">
        <v>33132</v>
      </c>
      <c r="Q21662" t="s">
        <v>33128</v>
      </c>
      <c r="R21662" t="s">
        <v>33126</v>
      </c>
    </row>
    <row r="21663" spans="1:18" x14ac:dyDescent="0.25">
      <c r="A21663" t="s">
        <v>19524</v>
      </c>
      <c r="B21663">
        <v>40</v>
      </c>
      <c r="C21663" t="s">
        <v>30</v>
      </c>
      <c r="D21663" t="s">
        <v>67</v>
      </c>
      <c r="E21663" t="s">
        <v>63</v>
      </c>
      <c r="F21663" s="1">
        <v>44318</v>
      </c>
      <c r="G21663" t="s">
        <v>48</v>
      </c>
      <c r="H21663">
        <v>7019.69764368694</v>
      </c>
      <c r="I21663" t="s">
        <v>33133</v>
      </c>
      <c r="J21663">
        <v>407</v>
      </c>
      <c r="K21663" t="s">
        <v>19</v>
      </c>
      <c r="L21663" s="1">
        <v>44324</v>
      </c>
      <c r="M21663" t="s">
        <v>41</v>
      </c>
      <c r="N21663" t="s">
        <v>21</v>
      </c>
      <c r="O21663">
        <v>6</v>
      </c>
      <c r="P21663" t="s">
        <v>33129</v>
      </c>
      <c r="Q21663" t="s">
        <v>33121</v>
      </c>
      <c r="R21663" t="s">
        <v>33126</v>
      </c>
    </row>
    <row r="21664" spans="1:18" x14ac:dyDescent="0.25">
      <c r="A21664" t="s">
        <v>20743</v>
      </c>
      <c r="B21664">
        <v>31</v>
      </c>
      <c r="C21664" t="s">
        <v>14</v>
      </c>
      <c r="D21664" t="s">
        <v>31</v>
      </c>
      <c r="E21664" t="s">
        <v>56</v>
      </c>
      <c r="F21664" s="1">
        <v>43673</v>
      </c>
      <c r="G21664" t="s">
        <v>48</v>
      </c>
      <c r="H21664">
        <v>46134.621755917797</v>
      </c>
      <c r="I21664" t="s">
        <v>33123</v>
      </c>
      <c r="J21664">
        <v>136</v>
      </c>
      <c r="K21664" t="s">
        <v>26</v>
      </c>
      <c r="L21664" s="1">
        <v>43703</v>
      </c>
      <c r="M21664" t="s">
        <v>33</v>
      </c>
      <c r="N21664" t="s">
        <v>28</v>
      </c>
      <c r="O21664">
        <v>30</v>
      </c>
      <c r="P21664" t="s">
        <v>33135</v>
      </c>
      <c r="Q21664" t="s">
        <v>33121</v>
      </c>
      <c r="R21664" t="s">
        <v>33122</v>
      </c>
    </row>
    <row r="21665" spans="1:18" x14ac:dyDescent="0.25">
      <c r="A21665" t="s">
        <v>15499</v>
      </c>
      <c r="B21665">
        <v>18</v>
      </c>
      <c r="C21665" t="s">
        <v>30</v>
      </c>
      <c r="D21665" t="s">
        <v>76</v>
      </c>
      <c r="E21665" t="s">
        <v>16</v>
      </c>
      <c r="F21665" s="1">
        <v>43728</v>
      </c>
      <c r="G21665" t="s">
        <v>25</v>
      </c>
      <c r="H21665">
        <v>44982.477947141335</v>
      </c>
      <c r="I21665" t="s">
        <v>33123</v>
      </c>
      <c r="J21665">
        <v>232</v>
      </c>
      <c r="K21665" t="s">
        <v>19</v>
      </c>
      <c r="L21665" s="1">
        <v>43752</v>
      </c>
      <c r="M21665" t="s">
        <v>57</v>
      </c>
      <c r="N21665" t="s">
        <v>38</v>
      </c>
      <c r="O21665">
        <v>24</v>
      </c>
      <c r="P21665" t="s">
        <v>33131</v>
      </c>
      <c r="Q21665" t="s">
        <v>33121</v>
      </c>
      <c r="R21665" t="s">
        <v>33122</v>
      </c>
    </row>
    <row r="21666" spans="1:18" x14ac:dyDescent="0.25">
      <c r="A21666" t="s">
        <v>1475</v>
      </c>
      <c r="B21666">
        <v>39</v>
      </c>
      <c r="C21666" t="s">
        <v>30</v>
      </c>
      <c r="D21666" t="s">
        <v>40</v>
      </c>
      <c r="E21666" t="s">
        <v>16</v>
      </c>
      <c r="F21666" s="1">
        <v>44879</v>
      </c>
      <c r="G21666" t="s">
        <v>18</v>
      </c>
      <c r="H21666">
        <v>25791.775255470744</v>
      </c>
      <c r="I21666" t="s">
        <v>33119</v>
      </c>
      <c r="J21666">
        <v>132</v>
      </c>
      <c r="K21666" t="s">
        <v>37</v>
      </c>
      <c r="L21666" s="1">
        <v>44898</v>
      </c>
      <c r="M21666" t="s">
        <v>20</v>
      </c>
      <c r="N21666" t="s">
        <v>21</v>
      </c>
      <c r="O21666">
        <v>19</v>
      </c>
      <c r="P21666" t="s">
        <v>33129</v>
      </c>
      <c r="Q21666" t="s">
        <v>33121</v>
      </c>
      <c r="R21666" t="s">
        <v>33122</v>
      </c>
    </row>
    <row r="21667" spans="1:18" x14ac:dyDescent="0.25">
      <c r="A21667" t="s">
        <v>20744</v>
      </c>
      <c r="B21667">
        <v>70</v>
      </c>
      <c r="C21667" t="s">
        <v>14</v>
      </c>
      <c r="D21667" t="s">
        <v>15</v>
      </c>
      <c r="E21667" t="s">
        <v>36</v>
      </c>
      <c r="F21667" s="1">
        <v>44496</v>
      </c>
      <c r="G21667" t="s">
        <v>18</v>
      </c>
      <c r="H21667">
        <v>40798.190655937455</v>
      </c>
      <c r="I21667" t="s">
        <v>33123</v>
      </c>
      <c r="J21667">
        <v>480</v>
      </c>
      <c r="K21667" t="s">
        <v>37</v>
      </c>
      <c r="L21667" s="1">
        <v>44511</v>
      </c>
      <c r="M21667" t="s">
        <v>57</v>
      </c>
      <c r="N21667" t="s">
        <v>28</v>
      </c>
      <c r="O21667">
        <v>15</v>
      </c>
      <c r="P21667" t="s">
        <v>33124</v>
      </c>
      <c r="Q21667" t="s">
        <v>33125</v>
      </c>
      <c r="R21667" t="s">
        <v>33134</v>
      </c>
    </row>
    <row r="21668" spans="1:18" x14ac:dyDescent="0.25">
      <c r="A21668" t="s">
        <v>20745</v>
      </c>
      <c r="B21668">
        <v>33</v>
      </c>
      <c r="C21668" t="s">
        <v>30</v>
      </c>
      <c r="D21668" t="s">
        <v>46</v>
      </c>
      <c r="E21668" t="s">
        <v>24</v>
      </c>
      <c r="F21668" s="1">
        <v>43802</v>
      </c>
      <c r="G21668" t="s">
        <v>18</v>
      </c>
      <c r="H21668">
        <v>34051.270652541345</v>
      </c>
      <c r="I21668" t="s">
        <v>33123</v>
      </c>
      <c r="J21668">
        <v>448</v>
      </c>
      <c r="K21668" t="s">
        <v>26</v>
      </c>
      <c r="L21668" s="1">
        <v>43809</v>
      </c>
      <c r="M21668" t="s">
        <v>27</v>
      </c>
      <c r="N21668" t="s">
        <v>38</v>
      </c>
      <c r="O21668">
        <v>7</v>
      </c>
      <c r="P21668" t="s">
        <v>33135</v>
      </c>
      <c r="Q21668" t="s">
        <v>33121</v>
      </c>
      <c r="R21668" t="s">
        <v>33122</v>
      </c>
    </row>
    <row r="21669" spans="1:18" x14ac:dyDescent="0.25">
      <c r="A21669" t="s">
        <v>20746</v>
      </c>
      <c r="B21669">
        <v>70</v>
      </c>
      <c r="C21669" t="s">
        <v>14</v>
      </c>
      <c r="D21669" t="s">
        <v>76</v>
      </c>
      <c r="E21669" t="s">
        <v>63</v>
      </c>
      <c r="F21669" s="1">
        <v>44501</v>
      </c>
      <c r="G21669" t="s">
        <v>18</v>
      </c>
      <c r="H21669">
        <v>29161.231598788472</v>
      </c>
      <c r="I21669" t="s">
        <v>33119</v>
      </c>
      <c r="J21669">
        <v>301</v>
      </c>
      <c r="K21669" t="s">
        <v>19</v>
      </c>
      <c r="L21669" s="1">
        <v>44522</v>
      </c>
      <c r="M21669" t="s">
        <v>20</v>
      </c>
      <c r="N21669" t="s">
        <v>38</v>
      </c>
      <c r="O21669">
        <v>21</v>
      </c>
      <c r="P21669" t="s">
        <v>33124</v>
      </c>
      <c r="Q21669" t="s">
        <v>33125</v>
      </c>
      <c r="R21669" t="s">
        <v>33126</v>
      </c>
    </row>
    <row r="21670" spans="1:18" x14ac:dyDescent="0.25">
      <c r="A21670" t="s">
        <v>1405</v>
      </c>
      <c r="B21670">
        <v>58</v>
      </c>
      <c r="C21670" t="s">
        <v>14</v>
      </c>
      <c r="D21670" t="s">
        <v>46</v>
      </c>
      <c r="E21670" t="s">
        <v>43</v>
      </c>
      <c r="F21670" s="1">
        <v>44307</v>
      </c>
      <c r="G21670" t="s">
        <v>25</v>
      </c>
      <c r="H21670">
        <v>43454.861547296801</v>
      </c>
      <c r="I21670" t="s">
        <v>33123</v>
      </c>
      <c r="J21670">
        <v>320</v>
      </c>
      <c r="K21670" t="s">
        <v>37</v>
      </c>
      <c r="L21670" s="1">
        <v>44313</v>
      </c>
      <c r="M21670" t="s">
        <v>27</v>
      </c>
      <c r="N21670" t="s">
        <v>38</v>
      </c>
      <c r="O21670">
        <v>6</v>
      </c>
      <c r="P21670" t="s">
        <v>33132</v>
      </c>
      <c r="Q21670" t="s">
        <v>33128</v>
      </c>
      <c r="R21670" t="s">
        <v>33126</v>
      </c>
    </row>
    <row r="21671" spans="1:18" x14ac:dyDescent="0.25">
      <c r="A21671" t="s">
        <v>20747</v>
      </c>
      <c r="B21671">
        <v>54</v>
      </c>
      <c r="C21671" t="s">
        <v>30</v>
      </c>
      <c r="D21671" t="s">
        <v>76</v>
      </c>
      <c r="E21671" t="s">
        <v>24</v>
      </c>
      <c r="F21671" s="1">
        <v>45220</v>
      </c>
      <c r="G21671" t="s">
        <v>18</v>
      </c>
      <c r="H21671">
        <v>33221.769349169619</v>
      </c>
      <c r="I21671" t="s">
        <v>33123</v>
      </c>
      <c r="J21671">
        <v>147</v>
      </c>
      <c r="K21671" t="s">
        <v>26</v>
      </c>
      <c r="L21671" s="1">
        <v>45221</v>
      </c>
      <c r="M21671" t="s">
        <v>20</v>
      </c>
      <c r="N21671" t="s">
        <v>28</v>
      </c>
      <c r="O21671">
        <v>1</v>
      </c>
      <c r="P21671" t="s">
        <v>33132</v>
      </c>
      <c r="Q21671" t="s">
        <v>33128</v>
      </c>
      <c r="R21671" t="s">
        <v>33126</v>
      </c>
    </row>
    <row r="21672" spans="1:18" x14ac:dyDescent="0.25">
      <c r="A21672" t="s">
        <v>5445</v>
      </c>
      <c r="B21672">
        <v>46</v>
      </c>
      <c r="C21672" t="s">
        <v>30</v>
      </c>
      <c r="D21672" t="s">
        <v>40</v>
      </c>
      <c r="E21672" t="s">
        <v>56</v>
      </c>
      <c r="F21672" s="1">
        <v>44043</v>
      </c>
      <c r="G21672" t="s">
        <v>44</v>
      </c>
      <c r="H21672">
        <v>14333.545372998567</v>
      </c>
      <c r="I21672" t="s">
        <v>33119</v>
      </c>
      <c r="J21672">
        <v>395</v>
      </c>
      <c r="K21672" t="s">
        <v>19</v>
      </c>
      <c r="L21672" s="1">
        <v>44064</v>
      </c>
      <c r="M21672" t="s">
        <v>27</v>
      </c>
      <c r="N21672" t="s">
        <v>38</v>
      </c>
      <c r="O21672">
        <v>21</v>
      </c>
      <c r="P21672" t="s">
        <v>33127</v>
      </c>
      <c r="Q21672" t="s">
        <v>33128</v>
      </c>
      <c r="R21672" t="s">
        <v>33126</v>
      </c>
    </row>
    <row r="21673" spans="1:18" x14ac:dyDescent="0.25">
      <c r="A21673" t="s">
        <v>11148</v>
      </c>
      <c r="B21673">
        <v>39</v>
      </c>
      <c r="C21673" t="s">
        <v>14</v>
      </c>
      <c r="D21673" t="s">
        <v>67</v>
      </c>
      <c r="E21673" t="s">
        <v>36</v>
      </c>
      <c r="F21673" s="1">
        <v>45308</v>
      </c>
      <c r="G21673" t="s">
        <v>44</v>
      </c>
      <c r="H21673">
        <v>2876.0329413512181</v>
      </c>
      <c r="I21673" t="s">
        <v>33133</v>
      </c>
      <c r="J21673">
        <v>381</v>
      </c>
      <c r="K21673" t="s">
        <v>26</v>
      </c>
      <c r="L21673" s="1">
        <v>45319</v>
      </c>
      <c r="M21673" t="s">
        <v>41</v>
      </c>
      <c r="N21673" t="s">
        <v>21</v>
      </c>
      <c r="O21673">
        <v>11</v>
      </c>
      <c r="P21673" t="s">
        <v>33129</v>
      </c>
      <c r="Q21673" t="s">
        <v>33121</v>
      </c>
      <c r="R21673" t="s">
        <v>33122</v>
      </c>
    </row>
    <row r="21674" spans="1:18" x14ac:dyDescent="0.25">
      <c r="A21674" t="s">
        <v>20748</v>
      </c>
      <c r="B21674">
        <v>18</v>
      </c>
      <c r="C21674" t="s">
        <v>30</v>
      </c>
      <c r="D21674" t="s">
        <v>31</v>
      </c>
      <c r="E21674" t="s">
        <v>56</v>
      </c>
      <c r="F21674" s="1">
        <v>45116</v>
      </c>
      <c r="G21674" t="s">
        <v>32</v>
      </c>
      <c r="H21674">
        <v>9263.4107525560557</v>
      </c>
      <c r="I21674" t="s">
        <v>33133</v>
      </c>
      <c r="J21674">
        <v>340</v>
      </c>
      <c r="K21674" t="s">
        <v>26</v>
      </c>
      <c r="L21674" s="1">
        <v>45124</v>
      </c>
      <c r="M21674" t="s">
        <v>20</v>
      </c>
      <c r="N21674" t="s">
        <v>38</v>
      </c>
      <c r="O21674">
        <v>8</v>
      </c>
      <c r="P21674" t="s">
        <v>33131</v>
      </c>
      <c r="Q21674" t="s">
        <v>33121</v>
      </c>
      <c r="R21674" t="s">
        <v>33122</v>
      </c>
    </row>
    <row r="21675" spans="1:18" x14ac:dyDescent="0.25">
      <c r="A21675" t="s">
        <v>20749</v>
      </c>
      <c r="B21675">
        <v>63</v>
      </c>
      <c r="C21675" t="s">
        <v>30</v>
      </c>
      <c r="D21675" t="s">
        <v>23</v>
      </c>
      <c r="E21675" t="s">
        <v>43</v>
      </c>
      <c r="F21675" s="1">
        <v>45037</v>
      </c>
      <c r="G21675" t="s">
        <v>48</v>
      </c>
      <c r="H21675">
        <v>27543.795071098979</v>
      </c>
      <c r="I21675" t="s">
        <v>33119</v>
      </c>
      <c r="J21675">
        <v>417</v>
      </c>
      <c r="K21675" t="s">
        <v>37</v>
      </c>
      <c r="L21675" s="1">
        <v>45064</v>
      </c>
      <c r="M21675" t="s">
        <v>57</v>
      </c>
      <c r="N21675" t="s">
        <v>28</v>
      </c>
      <c r="O21675">
        <v>27</v>
      </c>
      <c r="P21675" t="s">
        <v>33124</v>
      </c>
      <c r="Q21675" t="s">
        <v>33125</v>
      </c>
      <c r="R21675" t="s">
        <v>33126</v>
      </c>
    </row>
    <row r="21676" spans="1:18" x14ac:dyDescent="0.25">
      <c r="A21676" t="s">
        <v>20750</v>
      </c>
      <c r="B21676">
        <v>26</v>
      </c>
      <c r="C21676" t="s">
        <v>14</v>
      </c>
      <c r="D21676" t="s">
        <v>31</v>
      </c>
      <c r="E21676" t="s">
        <v>36</v>
      </c>
      <c r="F21676" s="1">
        <v>43659</v>
      </c>
      <c r="G21676" t="s">
        <v>25</v>
      </c>
      <c r="H21676">
        <v>43112.174927776818</v>
      </c>
      <c r="I21676" t="s">
        <v>33123</v>
      </c>
      <c r="J21676">
        <v>194</v>
      </c>
      <c r="K21676" t="s">
        <v>26</v>
      </c>
      <c r="L21676" s="1">
        <v>43668</v>
      </c>
      <c r="M21676" t="s">
        <v>20</v>
      </c>
      <c r="N21676" t="s">
        <v>28</v>
      </c>
      <c r="O21676">
        <v>9</v>
      </c>
      <c r="P21676" t="s">
        <v>33120</v>
      </c>
      <c r="Q21676" t="s">
        <v>33121</v>
      </c>
      <c r="R21676" t="s">
        <v>33122</v>
      </c>
    </row>
    <row r="21677" spans="1:18" x14ac:dyDescent="0.25">
      <c r="A21677" t="s">
        <v>20751</v>
      </c>
      <c r="B21677">
        <v>18</v>
      </c>
      <c r="C21677" t="s">
        <v>30</v>
      </c>
      <c r="D21677" t="s">
        <v>31</v>
      </c>
      <c r="E21677" t="s">
        <v>56</v>
      </c>
      <c r="F21677" s="1">
        <v>44055</v>
      </c>
      <c r="G21677" t="s">
        <v>18</v>
      </c>
      <c r="H21677">
        <v>43612.953027618445</v>
      </c>
      <c r="I21677" t="s">
        <v>33123</v>
      </c>
      <c r="J21677">
        <v>410</v>
      </c>
      <c r="K21677" t="s">
        <v>26</v>
      </c>
      <c r="L21677" s="1">
        <v>44067</v>
      </c>
      <c r="M21677" t="s">
        <v>57</v>
      </c>
      <c r="N21677" t="s">
        <v>38</v>
      </c>
      <c r="O21677">
        <v>12</v>
      </c>
      <c r="P21677" t="s">
        <v>33131</v>
      </c>
      <c r="Q21677" t="s">
        <v>33121</v>
      </c>
      <c r="R21677" t="s">
        <v>33122</v>
      </c>
    </row>
    <row r="21678" spans="1:18" x14ac:dyDescent="0.25">
      <c r="A21678" t="s">
        <v>20752</v>
      </c>
      <c r="B21678">
        <v>44</v>
      </c>
      <c r="C21678" t="s">
        <v>14</v>
      </c>
      <c r="D21678" t="s">
        <v>15</v>
      </c>
      <c r="E21678" t="s">
        <v>24</v>
      </c>
      <c r="F21678" s="1">
        <v>45239</v>
      </c>
      <c r="G21678" t="s">
        <v>18</v>
      </c>
      <c r="H21678">
        <v>8060.2433718092252</v>
      </c>
      <c r="I21678" t="s">
        <v>33133</v>
      </c>
      <c r="J21678">
        <v>107</v>
      </c>
      <c r="K21678" t="s">
        <v>37</v>
      </c>
      <c r="L21678" s="1">
        <v>45252</v>
      </c>
      <c r="M21678" t="s">
        <v>27</v>
      </c>
      <c r="N21678" t="s">
        <v>21</v>
      </c>
      <c r="O21678">
        <v>13</v>
      </c>
      <c r="P21678" t="s">
        <v>33127</v>
      </c>
      <c r="Q21678" t="s">
        <v>33128</v>
      </c>
      <c r="R21678" t="s">
        <v>33126</v>
      </c>
    </row>
    <row r="21679" spans="1:18" x14ac:dyDescent="0.25">
      <c r="A21679" t="s">
        <v>20753</v>
      </c>
      <c r="B21679">
        <v>54</v>
      </c>
      <c r="C21679" t="s">
        <v>14</v>
      </c>
      <c r="D21679" t="s">
        <v>76</v>
      </c>
      <c r="E21679" t="s">
        <v>63</v>
      </c>
      <c r="F21679" s="1">
        <v>44698</v>
      </c>
      <c r="G21679" t="s">
        <v>18</v>
      </c>
      <c r="H21679">
        <v>49209.839027772039</v>
      </c>
      <c r="I21679" t="s">
        <v>33123</v>
      </c>
      <c r="J21679">
        <v>423</v>
      </c>
      <c r="K21679" t="s">
        <v>37</v>
      </c>
      <c r="L21679" s="1">
        <v>44718</v>
      </c>
      <c r="M21679" t="s">
        <v>27</v>
      </c>
      <c r="N21679" t="s">
        <v>21</v>
      </c>
      <c r="O21679">
        <v>20</v>
      </c>
      <c r="P21679" t="s">
        <v>33132</v>
      </c>
      <c r="Q21679" t="s">
        <v>33128</v>
      </c>
      <c r="R21679" t="s">
        <v>33126</v>
      </c>
    </row>
    <row r="21680" spans="1:18" x14ac:dyDescent="0.25">
      <c r="A21680" t="s">
        <v>20754</v>
      </c>
      <c r="B21680">
        <v>58</v>
      </c>
      <c r="C21680" t="s">
        <v>14</v>
      </c>
      <c r="D21680" t="s">
        <v>76</v>
      </c>
      <c r="E21680" t="s">
        <v>56</v>
      </c>
      <c r="F21680" s="1">
        <v>45394</v>
      </c>
      <c r="G21680" t="s">
        <v>32</v>
      </c>
      <c r="H21680">
        <v>37067.467096306318</v>
      </c>
      <c r="I21680" t="s">
        <v>33123</v>
      </c>
      <c r="J21680">
        <v>197</v>
      </c>
      <c r="K21680" t="s">
        <v>37</v>
      </c>
      <c r="L21680" s="1">
        <v>45411</v>
      </c>
      <c r="M21680" t="s">
        <v>20</v>
      </c>
      <c r="N21680" t="s">
        <v>28</v>
      </c>
      <c r="O21680">
        <v>17</v>
      </c>
      <c r="P21680" t="s">
        <v>33132</v>
      </c>
      <c r="Q21680" t="s">
        <v>33128</v>
      </c>
      <c r="R21680" t="s">
        <v>33126</v>
      </c>
    </row>
    <row r="21681" spans="1:18" x14ac:dyDescent="0.25">
      <c r="A21681" t="s">
        <v>20755</v>
      </c>
      <c r="B21681">
        <v>54</v>
      </c>
      <c r="C21681" t="s">
        <v>14</v>
      </c>
      <c r="D21681" t="s">
        <v>15</v>
      </c>
      <c r="E21681" t="s">
        <v>63</v>
      </c>
      <c r="F21681" s="1">
        <v>45182</v>
      </c>
      <c r="G21681" t="s">
        <v>32</v>
      </c>
      <c r="H21681">
        <v>16497.108852294772</v>
      </c>
      <c r="I21681" t="s">
        <v>33119</v>
      </c>
      <c r="J21681">
        <v>368</v>
      </c>
      <c r="K21681" t="s">
        <v>26</v>
      </c>
      <c r="L21681" s="1">
        <v>45204</v>
      </c>
      <c r="M21681" t="s">
        <v>57</v>
      </c>
      <c r="N21681" t="s">
        <v>38</v>
      </c>
      <c r="O21681">
        <v>22</v>
      </c>
      <c r="P21681" t="s">
        <v>33132</v>
      </c>
      <c r="Q21681" t="s">
        <v>33128</v>
      </c>
      <c r="R21681" t="s">
        <v>33126</v>
      </c>
    </row>
    <row r="21682" spans="1:18" x14ac:dyDescent="0.25">
      <c r="A21682" t="s">
        <v>20756</v>
      </c>
      <c r="B21682">
        <v>85</v>
      </c>
      <c r="C21682" t="s">
        <v>14</v>
      </c>
      <c r="D21682" t="s">
        <v>15</v>
      </c>
      <c r="E21682" t="s">
        <v>16</v>
      </c>
      <c r="F21682" s="1">
        <v>43713</v>
      </c>
      <c r="G21682" t="s">
        <v>32</v>
      </c>
      <c r="H21682">
        <v>8953.8692962236037</v>
      </c>
      <c r="I21682" t="s">
        <v>33133</v>
      </c>
      <c r="J21682">
        <v>324</v>
      </c>
      <c r="K21682" t="s">
        <v>26</v>
      </c>
      <c r="L21682" s="1">
        <v>43726</v>
      </c>
      <c r="M21682" t="s">
        <v>33</v>
      </c>
      <c r="N21682" t="s">
        <v>28</v>
      </c>
      <c r="O21682">
        <v>13</v>
      </c>
      <c r="P21682" t="s">
        <v>33124</v>
      </c>
      <c r="Q21682" t="s">
        <v>33125</v>
      </c>
      <c r="R21682" t="s">
        <v>33126</v>
      </c>
    </row>
    <row r="21683" spans="1:18" x14ac:dyDescent="0.25">
      <c r="A21683" t="s">
        <v>8504</v>
      </c>
      <c r="B21683">
        <v>75</v>
      </c>
      <c r="C21683" t="s">
        <v>30</v>
      </c>
      <c r="D21683" t="s">
        <v>76</v>
      </c>
      <c r="E21683" t="s">
        <v>43</v>
      </c>
      <c r="F21683" s="1">
        <v>43741</v>
      </c>
      <c r="G21683" t="s">
        <v>18</v>
      </c>
      <c r="H21683">
        <v>5890.1979958960937</v>
      </c>
      <c r="I21683" t="s">
        <v>33133</v>
      </c>
      <c r="J21683">
        <v>383</v>
      </c>
      <c r="K21683" t="s">
        <v>19</v>
      </c>
      <c r="L21683" s="1">
        <v>43764</v>
      </c>
      <c r="M21683" t="s">
        <v>57</v>
      </c>
      <c r="N21683" t="s">
        <v>21</v>
      </c>
      <c r="O21683">
        <v>23</v>
      </c>
      <c r="P21683" t="s">
        <v>33124</v>
      </c>
      <c r="Q21683" t="s">
        <v>33125</v>
      </c>
      <c r="R21683" t="s">
        <v>33126</v>
      </c>
    </row>
    <row r="21684" spans="1:18" x14ac:dyDescent="0.25">
      <c r="A21684" t="s">
        <v>20758</v>
      </c>
      <c r="B21684">
        <v>56</v>
      </c>
      <c r="C21684" t="s">
        <v>14</v>
      </c>
      <c r="D21684" t="s">
        <v>23</v>
      </c>
      <c r="E21684" t="s">
        <v>43</v>
      </c>
      <c r="F21684" s="1">
        <v>44889</v>
      </c>
      <c r="G21684" t="s">
        <v>25</v>
      </c>
      <c r="H21684">
        <v>42252.182891023433</v>
      </c>
      <c r="I21684" t="s">
        <v>33123</v>
      </c>
      <c r="J21684">
        <v>169</v>
      </c>
      <c r="K21684" t="s">
        <v>19</v>
      </c>
      <c r="L21684" s="1">
        <v>44910</v>
      </c>
      <c r="M21684" t="s">
        <v>57</v>
      </c>
      <c r="N21684" t="s">
        <v>28</v>
      </c>
      <c r="O21684">
        <v>21</v>
      </c>
      <c r="P21684" t="s">
        <v>33132</v>
      </c>
      <c r="Q21684" t="s">
        <v>33128</v>
      </c>
      <c r="R21684" t="s">
        <v>33126</v>
      </c>
    </row>
    <row r="21685" spans="1:18" x14ac:dyDescent="0.25">
      <c r="A21685" t="s">
        <v>14205</v>
      </c>
      <c r="B21685">
        <v>84</v>
      </c>
      <c r="C21685" t="s">
        <v>14</v>
      </c>
      <c r="D21685" t="s">
        <v>35</v>
      </c>
      <c r="E21685" t="s">
        <v>63</v>
      </c>
      <c r="F21685" s="1">
        <v>45202</v>
      </c>
      <c r="G21685" t="s">
        <v>48</v>
      </c>
      <c r="H21685">
        <v>10362.407369730459</v>
      </c>
      <c r="I21685" t="s">
        <v>33119</v>
      </c>
      <c r="J21685">
        <v>149</v>
      </c>
      <c r="K21685" t="s">
        <v>26</v>
      </c>
      <c r="L21685" s="1">
        <v>45213</v>
      </c>
      <c r="M21685" t="s">
        <v>20</v>
      </c>
      <c r="N21685" t="s">
        <v>38</v>
      </c>
      <c r="O21685">
        <v>11</v>
      </c>
      <c r="P21685" t="s">
        <v>33124</v>
      </c>
      <c r="Q21685" t="s">
        <v>33125</v>
      </c>
      <c r="R21685" t="s">
        <v>33126</v>
      </c>
    </row>
    <row r="21686" spans="1:18" x14ac:dyDescent="0.25">
      <c r="A21686" t="s">
        <v>20759</v>
      </c>
      <c r="B21686">
        <v>42</v>
      </c>
      <c r="C21686" t="s">
        <v>14</v>
      </c>
      <c r="D21686" t="s">
        <v>23</v>
      </c>
      <c r="E21686" t="s">
        <v>56</v>
      </c>
      <c r="F21686" s="1">
        <v>43699</v>
      </c>
      <c r="G21686" t="s">
        <v>44</v>
      </c>
      <c r="H21686">
        <v>14464.098968867986</v>
      </c>
      <c r="I21686" t="s">
        <v>33119</v>
      </c>
      <c r="J21686">
        <v>148</v>
      </c>
      <c r="K21686" t="s">
        <v>19</v>
      </c>
      <c r="L21686" s="1">
        <v>43715</v>
      </c>
      <c r="M21686" t="s">
        <v>20</v>
      </c>
      <c r="N21686" t="s">
        <v>38</v>
      </c>
      <c r="O21686">
        <v>16</v>
      </c>
      <c r="P21686" t="s">
        <v>33127</v>
      </c>
      <c r="Q21686" t="s">
        <v>33128</v>
      </c>
      <c r="R21686" t="s">
        <v>33126</v>
      </c>
    </row>
    <row r="21687" spans="1:18" x14ac:dyDescent="0.25">
      <c r="A21687" t="s">
        <v>18432</v>
      </c>
      <c r="B21687">
        <v>28</v>
      </c>
      <c r="C21687" t="s">
        <v>30</v>
      </c>
      <c r="D21687" t="s">
        <v>40</v>
      </c>
      <c r="E21687" t="s">
        <v>36</v>
      </c>
      <c r="F21687" s="1">
        <v>44983</v>
      </c>
      <c r="G21687" t="s">
        <v>44</v>
      </c>
      <c r="H21687">
        <v>49022.021993581307</v>
      </c>
      <c r="I21687" t="s">
        <v>33123</v>
      </c>
      <c r="J21687">
        <v>356</v>
      </c>
      <c r="K21687" t="s">
        <v>26</v>
      </c>
      <c r="L21687" s="1">
        <v>44988</v>
      </c>
      <c r="M21687" t="s">
        <v>33</v>
      </c>
      <c r="N21687" t="s">
        <v>28</v>
      </c>
      <c r="O21687">
        <v>5</v>
      </c>
      <c r="P21687" t="s">
        <v>33120</v>
      </c>
      <c r="Q21687" t="s">
        <v>33121</v>
      </c>
      <c r="R21687" t="s">
        <v>33122</v>
      </c>
    </row>
    <row r="21688" spans="1:18" x14ac:dyDescent="0.25">
      <c r="A21688" t="s">
        <v>20760</v>
      </c>
      <c r="B21688">
        <v>42</v>
      </c>
      <c r="C21688" t="s">
        <v>30</v>
      </c>
      <c r="D21688" t="s">
        <v>23</v>
      </c>
      <c r="E21688" t="s">
        <v>56</v>
      </c>
      <c r="F21688" s="1">
        <v>45024</v>
      </c>
      <c r="G21688" t="s">
        <v>44</v>
      </c>
      <c r="H21688">
        <v>4928.493475758034</v>
      </c>
      <c r="I21688" t="s">
        <v>33133</v>
      </c>
      <c r="J21688">
        <v>115</v>
      </c>
      <c r="K21688" t="s">
        <v>26</v>
      </c>
      <c r="L21688" s="1">
        <v>45025</v>
      </c>
      <c r="M21688" t="s">
        <v>41</v>
      </c>
      <c r="N21688" t="s">
        <v>28</v>
      </c>
      <c r="O21688">
        <v>1</v>
      </c>
      <c r="P21688" t="s">
        <v>33127</v>
      </c>
      <c r="Q21688" t="s">
        <v>33128</v>
      </c>
      <c r="R21688" t="s">
        <v>33126</v>
      </c>
    </row>
    <row r="21689" spans="1:18" x14ac:dyDescent="0.25">
      <c r="A21689" t="s">
        <v>6594</v>
      </c>
      <c r="B21689">
        <v>34</v>
      </c>
      <c r="C21689" t="s">
        <v>30</v>
      </c>
      <c r="D21689" t="s">
        <v>23</v>
      </c>
      <c r="E21689" t="s">
        <v>43</v>
      </c>
      <c r="F21689" s="1">
        <v>45199</v>
      </c>
      <c r="G21689" t="s">
        <v>18</v>
      </c>
      <c r="H21689">
        <v>21977.957981483032</v>
      </c>
      <c r="I21689" t="s">
        <v>33119</v>
      </c>
      <c r="J21689">
        <v>459</v>
      </c>
      <c r="K21689" t="s">
        <v>19</v>
      </c>
      <c r="L21689" s="1">
        <v>45206</v>
      </c>
      <c r="M21689" t="s">
        <v>57</v>
      </c>
      <c r="N21689" t="s">
        <v>38</v>
      </c>
      <c r="O21689">
        <v>7</v>
      </c>
      <c r="P21689" t="s">
        <v>33135</v>
      </c>
      <c r="Q21689" t="s">
        <v>33121</v>
      </c>
      <c r="R21689" t="s">
        <v>33122</v>
      </c>
    </row>
    <row r="21690" spans="1:18" x14ac:dyDescent="0.25">
      <c r="A21690" t="s">
        <v>20761</v>
      </c>
      <c r="B21690">
        <v>68</v>
      </c>
      <c r="C21690" t="s">
        <v>14</v>
      </c>
      <c r="D21690" t="s">
        <v>31</v>
      </c>
      <c r="E21690" t="s">
        <v>43</v>
      </c>
      <c r="F21690" s="1">
        <v>44899</v>
      </c>
      <c r="G21690" t="s">
        <v>25</v>
      </c>
      <c r="H21690">
        <v>2438.3667181332125</v>
      </c>
      <c r="I21690" t="s">
        <v>33133</v>
      </c>
      <c r="J21690">
        <v>377</v>
      </c>
      <c r="K21690" t="s">
        <v>26</v>
      </c>
      <c r="L21690" s="1">
        <v>44903</v>
      </c>
      <c r="M21690" t="s">
        <v>20</v>
      </c>
      <c r="N21690" t="s">
        <v>38</v>
      </c>
      <c r="O21690">
        <v>4</v>
      </c>
      <c r="P21690" t="s">
        <v>33124</v>
      </c>
      <c r="Q21690" t="s">
        <v>33125</v>
      </c>
      <c r="R21690" t="s">
        <v>33126</v>
      </c>
    </row>
    <row r="21691" spans="1:18" x14ac:dyDescent="0.25">
      <c r="A21691" t="s">
        <v>20762</v>
      </c>
      <c r="B21691">
        <v>44</v>
      </c>
      <c r="C21691" t="s">
        <v>30</v>
      </c>
      <c r="D21691" t="s">
        <v>76</v>
      </c>
      <c r="E21691" t="s">
        <v>24</v>
      </c>
      <c r="F21691" s="1">
        <v>44392</v>
      </c>
      <c r="G21691" t="s">
        <v>48</v>
      </c>
      <c r="H21691">
        <v>9994.4614151165315</v>
      </c>
      <c r="I21691" t="s">
        <v>33133</v>
      </c>
      <c r="J21691">
        <v>306</v>
      </c>
      <c r="K21691" t="s">
        <v>26</v>
      </c>
      <c r="L21691" s="1">
        <v>44403</v>
      </c>
      <c r="M21691" t="s">
        <v>57</v>
      </c>
      <c r="N21691" t="s">
        <v>38</v>
      </c>
      <c r="O21691">
        <v>11</v>
      </c>
      <c r="P21691" t="s">
        <v>33127</v>
      </c>
      <c r="Q21691" t="s">
        <v>33128</v>
      </c>
      <c r="R21691" t="s">
        <v>33126</v>
      </c>
    </row>
    <row r="21692" spans="1:18" x14ac:dyDescent="0.25">
      <c r="A21692" t="s">
        <v>18351</v>
      </c>
      <c r="B21692">
        <v>54</v>
      </c>
      <c r="C21692" t="s">
        <v>14</v>
      </c>
      <c r="D21692" t="s">
        <v>15</v>
      </c>
      <c r="E21692" t="s">
        <v>43</v>
      </c>
      <c r="F21692" s="1">
        <v>44297</v>
      </c>
      <c r="G21692" t="s">
        <v>18</v>
      </c>
      <c r="H21692">
        <v>43299.080177933727</v>
      </c>
      <c r="I21692" t="s">
        <v>33123</v>
      </c>
      <c r="J21692">
        <v>410</v>
      </c>
      <c r="K21692" t="s">
        <v>37</v>
      </c>
      <c r="L21692" s="1">
        <v>44320</v>
      </c>
      <c r="M21692" t="s">
        <v>33</v>
      </c>
      <c r="N21692" t="s">
        <v>21</v>
      </c>
      <c r="O21692">
        <v>23</v>
      </c>
      <c r="P21692" t="s">
        <v>33132</v>
      </c>
      <c r="Q21692" t="s">
        <v>33128</v>
      </c>
      <c r="R21692" t="s">
        <v>33126</v>
      </c>
    </row>
    <row r="21693" spans="1:18" x14ac:dyDescent="0.25">
      <c r="A21693" t="s">
        <v>20764</v>
      </c>
      <c r="B21693">
        <v>75</v>
      </c>
      <c r="C21693" t="s">
        <v>30</v>
      </c>
      <c r="D21693" t="s">
        <v>46</v>
      </c>
      <c r="E21693" t="s">
        <v>43</v>
      </c>
      <c r="F21693" s="1">
        <v>44794</v>
      </c>
      <c r="G21693" t="s">
        <v>18</v>
      </c>
      <c r="H21693">
        <v>23852.330896108309</v>
      </c>
      <c r="I21693" t="s">
        <v>33119</v>
      </c>
      <c r="J21693">
        <v>338</v>
      </c>
      <c r="K21693" t="s">
        <v>37</v>
      </c>
      <c r="L21693" s="1">
        <v>44815</v>
      </c>
      <c r="M21693" t="s">
        <v>57</v>
      </c>
      <c r="N21693" t="s">
        <v>21</v>
      </c>
      <c r="O21693">
        <v>21</v>
      </c>
      <c r="P21693" t="s">
        <v>33124</v>
      </c>
      <c r="Q21693" t="s">
        <v>33125</v>
      </c>
      <c r="R21693" t="s">
        <v>33126</v>
      </c>
    </row>
    <row r="21694" spans="1:18" x14ac:dyDescent="0.25">
      <c r="A21694" t="s">
        <v>20765</v>
      </c>
      <c r="B21694">
        <v>57</v>
      </c>
      <c r="C21694" t="s">
        <v>30</v>
      </c>
      <c r="D21694" t="s">
        <v>23</v>
      </c>
      <c r="E21694" t="s">
        <v>56</v>
      </c>
      <c r="F21694" s="1">
        <v>45332</v>
      </c>
      <c r="G21694" t="s">
        <v>18</v>
      </c>
      <c r="H21694">
        <v>33583.788117298529</v>
      </c>
      <c r="I21694" t="s">
        <v>33123</v>
      </c>
      <c r="J21694">
        <v>478</v>
      </c>
      <c r="K21694" t="s">
        <v>19</v>
      </c>
      <c r="L21694" s="1">
        <v>45349</v>
      </c>
      <c r="M21694" t="s">
        <v>27</v>
      </c>
      <c r="N21694" t="s">
        <v>21</v>
      </c>
      <c r="O21694">
        <v>17</v>
      </c>
      <c r="P21694" t="s">
        <v>33132</v>
      </c>
      <c r="Q21694" t="s">
        <v>33128</v>
      </c>
      <c r="R21694" t="s">
        <v>33126</v>
      </c>
    </row>
    <row r="21695" spans="1:18" x14ac:dyDescent="0.25">
      <c r="A21695" t="s">
        <v>766</v>
      </c>
      <c r="B21695">
        <v>73</v>
      </c>
      <c r="C21695" t="s">
        <v>14</v>
      </c>
      <c r="D21695" t="s">
        <v>15</v>
      </c>
      <c r="E21695" t="s">
        <v>16</v>
      </c>
      <c r="F21695" s="1">
        <v>45319</v>
      </c>
      <c r="G21695" t="s">
        <v>25</v>
      </c>
      <c r="H21695">
        <v>37635.277609631186</v>
      </c>
      <c r="I21695" t="s">
        <v>33123</v>
      </c>
      <c r="J21695">
        <v>338</v>
      </c>
      <c r="K21695" t="s">
        <v>37</v>
      </c>
      <c r="L21695" s="1">
        <v>45332</v>
      </c>
      <c r="M21695" t="s">
        <v>20</v>
      </c>
      <c r="N21695" t="s">
        <v>28</v>
      </c>
      <c r="O21695">
        <v>13</v>
      </c>
      <c r="P21695" t="s">
        <v>33124</v>
      </c>
      <c r="Q21695" t="s">
        <v>33125</v>
      </c>
      <c r="R21695" t="s">
        <v>33126</v>
      </c>
    </row>
    <row r="21696" spans="1:18" x14ac:dyDescent="0.25">
      <c r="A21696" t="s">
        <v>20766</v>
      </c>
      <c r="B21696">
        <v>70</v>
      </c>
      <c r="C21696" t="s">
        <v>30</v>
      </c>
      <c r="D21696" t="s">
        <v>23</v>
      </c>
      <c r="E21696" t="s">
        <v>63</v>
      </c>
      <c r="F21696" s="1">
        <v>45048</v>
      </c>
      <c r="G21696" t="s">
        <v>25</v>
      </c>
      <c r="H21696">
        <v>10461.26202681752</v>
      </c>
      <c r="I21696" t="s">
        <v>33119</v>
      </c>
      <c r="J21696">
        <v>182</v>
      </c>
      <c r="K21696" t="s">
        <v>26</v>
      </c>
      <c r="L21696" s="1">
        <v>45067</v>
      </c>
      <c r="M21696" t="s">
        <v>20</v>
      </c>
      <c r="N21696" t="s">
        <v>38</v>
      </c>
      <c r="O21696">
        <v>19</v>
      </c>
      <c r="P21696" t="s">
        <v>33124</v>
      </c>
      <c r="Q21696" t="s">
        <v>33125</v>
      </c>
      <c r="R21696" t="s">
        <v>33126</v>
      </c>
    </row>
    <row r="21697" spans="1:18" x14ac:dyDescent="0.25">
      <c r="A21697" t="s">
        <v>20767</v>
      </c>
      <c r="B21697">
        <v>24</v>
      </c>
      <c r="C21697" t="s">
        <v>14</v>
      </c>
      <c r="D21697" t="s">
        <v>40</v>
      </c>
      <c r="E21697" t="s">
        <v>56</v>
      </c>
      <c r="F21697" s="1">
        <v>44586</v>
      </c>
      <c r="G21697" t="s">
        <v>32</v>
      </c>
      <c r="H21697">
        <v>5758.785524384215</v>
      </c>
      <c r="I21697" t="s">
        <v>33133</v>
      </c>
      <c r="J21697">
        <v>134</v>
      </c>
      <c r="K21697" t="s">
        <v>26</v>
      </c>
      <c r="L21697" s="1">
        <v>44599</v>
      </c>
      <c r="M21697" t="s">
        <v>57</v>
      </c>
      <c r="N21697" t="s">
        <v>21</v>
      </c>
      <c r="O21697">
        <v>13</v>
      </c>
      <c r="P21697" t="s">
        <v>33130</v>
      </c>
      <c r="Q21697" t="s">
        <v>33121</v>
      </c>
      <c r="R21697" t="s">
        <v>33122</v>
      </c>
    </row>
    <row r="21698" spans="1:18" x14ac:dyDescent="0.25">
      <c r="A21698" t="s">
        <v>20768</v>
      </c>
      <c r="B21698">
        <v>60</v>
      </c>
      <c r="C21698" t="s">
        <v>14</v>
      </c>
      <c r="D21698" t="s">
        <v>35</v>
      </c>
      <c r="E21698" t="s">
        <v>43</v>
      </c>
      <c r="F21698" s="1">
        <v>45251</v>
      </c>
      <c r="G21698" t="s">
        <v>48</v>
      </c>
      <c r="H21698">
        <v>5222.8679198237905</v>
      </c>
      <c r="I21698" t="s">
        <v>33133</v>
      </c>
      <c r="J21698">
        <v>498</v>
      </c>
      <c r="K21698" t="s">
        <v>37</v>
      </c>
      <c r="L21698" s="1">
        <v>45268</v>
      </c>
      <c r="M21698" t="s">
        <v>20</v>
      </c>
      <c r="N21698" t="s">
        <v>28</v>
      </c>
      <c r="O21698">
        <v>17</v>
      </c>
      <c r="P21698" t="s">
        <v>33132</v>
      </c>
      <c r="Q21698" t="s">
        <v>33128</v>
      </c>
      <c r="R21698" t="s">
        <v>33126</v>
      </c>
    </row>
    <row r="21699" spans="1:18" x14ac:dyDescent="0.25">
      <c r="A21699" t="s">
        <v>20769</v>
      </c>
      <c r="B21699">
        <v>45</v>
      </c>
      <c r="C21699" t="s">
        <v>30</v>
      </c>
      <c r="D21699" t="s">
        <v>23</v>
      </c>
      <c r="E21699" t="s">
        <v>56</v>
      </c>
      <c r="F21699" s="1">
        <v>44169</v>
      </c>
      <c r="G21699" t="s">
        <v>48</v>
      </c>
      <c r="H21699">
        <v>28457.596890235029</v>
      </c>
      <c r="I21699" t="s">
        <v>33119</v>
      </c>
      <c r="J21699">
        <v>194</v>
      </c>
      <c r="K21699" t="s">
        <v>19</v>
      </c>
      <c r="L21699" s="1">
        <v>44191</v>
      </c>
      <c r="M21699" t="s">
        <v>33</v>
      </c>
      <c r="N21699" t="s">
        <v>28</v>
      </c>
      <c r="O21699">
        <v>22</v>
      </c>
      <c r="P21699" t="s">
        <v>33127</v>
      </c>
      <c r="Q21699" t="s">
        <v>33128</v>
      </c>
      <c r="R21699" t="s">
        <v>33126</v>
      </c>
    </row>
    <row r="21700" spans="1:18" x14ac:dyDescent="0.25">
      <c r="A21700" t="s">
        <v>20770</v>
      </c>
      <c r="B21700">
        <v>52</v>
      </c>
      <c r="C21700" t="s">
        <v>14</v>
      </c>
      <c r="D21700" t="s">
        <v>40</v>
      </c>
      <c r="E21700" t="s">
        <v>43</v>
      </c>
      <c r="F21700" s="1">
        <v>43594</v>
      </c>
      <c r="G21700" t="s">
        <v>18</v>
      </c>
      <c r="H21700">
        <v>40540.103180714155</v>
      </c>
      <c r="I21700" t="s">
        <v>33123</v>
      </c>
      <c r="J21700">
        <v>197</v>
      </c>
      <c r="K21700" t="s">
        <v>37</v>
      </c>
      <c r="L21700" s="1">
        <v>43600</v>
      </c>
      <c r="M21700" t="s">
        <v>33</v>
      </c>
      <c r="N21700" t="s">
        <v>28</v>
      </c>
      <c r="O21700">
        <v>6</v>
      </c>
      <c r="P21700" t="s">
        <v>33132</v>
      </c>
      <c r="Q21700" t="s">
        <v>33128</v>
      </c>
      <c r="R21700" t="s">
        <v>33126</v>
      </c>
    </row>
    <row r="21701" spans="1:18" x14ac:dyDescent="0.25">
      <c r="A21701" t="s">
        <v>20771</v>
      </c>
      <c r="B21701">
        <v>77</v>
      </c>
      <c r="C21701" t="s">
        <v>14</v>
      </c>
      <c r="D21701" t="s">
        <v>35</v>
      </c>
      <c r="E21701" t="s">
        <v>24</v>
      </c>
      <c r="F21701" s="1">
        <v>45207</v>
      </c>
      <c r="G21701" t="s">
        <v>18</v>
      </c>
      <c r="H21701">
        <v>38850.77693095195</v>
      </c>
      <c r="I21701" t="s">
        <v>33123</v>
      </c>
      <c r="J21701">
        <v>338</v>
      </c>
      <c r="K21701" t="s">
        <v>26</v>
      </c>
      <c r="L21701" s="1">
        <v>45235</v>
      </c>
      <c r="M21701" t="s">
        <v>20</v>
      </c>
      <c r="N21701" t="s">
        <v>38</v>
      </c>
      <c r="O21701">
        <v>28</v>
      </c>
      <c r="P21701" t="s">
        <v>33124</v>
      </c>
      <c r="Q21701" t="s">
        <v>33125</v>
      </c>
      <c r="R21701" t="s">
        <v>33126</v>
      </c>
    </row>
    <row r="21702" spans="1:18" x14ac:dyDescent="0.25">
      <c r="A21702" t="s">
        <v>20772</v>
      </c>
      <c r="B21702">
        <v>75</v>
      </c>
      <c r="C21702" t="s">
        <v>30</v>
      </c>
      <c r="D21702" t="s">
        <v>23</v>
      </c>
      <c r="E21702" t="s">
        <v>24</v>
      </c>
      <c r="F21702" s="1">
        <v>45172</v>
      </c>
      <c r="G21702" t="s">
        <v>18</v>
      </c>
      <c r="H21702">
        <v>6434.6380054708043</v>
      </c>
      <c r="I21702" t="s">
        <v>33133</v>
      </c>
      <c r="J21702">
        <v>267</v>
      </c>
      <c r="K21702" t="s">
        <v>37</v>
      </c>
      <c r="L21702" s="1">
        <v>45201</v>
      </c>
      <c r="M21702" t="s">
        <v>41</v>
      </c>
      <c r="N21702" t="s">
        <v>21</v>
      </c>
      <c r="O21702">
        <v>29</v>
      </c>
      <c r="P21702" t="s">
        <v>33124</v>
      </c>
      <c r="Q21702" t="s">
        <v>33125</v>
      </c>
      <c r="R21702" t="s">
        <v>33126</v>
      </c>
    </row>
    <row r="21703" spans="1:18" x14ac:dyDescent="0.25">
      <c r="A21703" t="s">
        <v>20773</v>
      </c>
      <c r="B21703">
        <v>37</v>
      </c>
      <c r="C21703" t="s">
        <v>14</v>
      </c>
      <c r="D21703" t="s">
        <v>76</v>
      </c>
      <c r="E21703" t="s">
        <v>56</v>
      </c>
      <c r="F21703" s="1">
        <v>43648</v>
      </c>
      <c r="G21703" t="s">
        <v>25</v>
      </c>
      <c r="H21703">
        <v>24658.248308665799</v>
      </c>
      <c r="I21703" t="s">
        <v>33119</v>
      </c>
      <c r="J21703">
        <v>237</v>
      </c>
      <c r="K21703" t="s">
        <v>37</v>
      </c>
      <c r="L21703" s="1">
        <v>43664</v>
      </c>
      <c r="M21703" t="s">
        <v>27</v>
      </c>
      <c r="N21703" t="s">
        <v>28</v>
      </c>
      <c r="O21703">
        <v>16</v>
      </c>
      <c r="P21703" t="s">
        <v>33129</v>
      </c>
      <c r="Q21703" t="s">
        <v>33121</v>
      </c>
      <c r="R21703" t="s">
        <v>33122</v>
      </c>
    </row>
    <row r="21704" spans="1:18" x14ac:dyDescent="0.25">
      <c r="A21704" t="s">
        <v>20774</v>
      </c>
      <c r="B21704">
        <v>61</v>
      </c>
      <c r="C21704" t="s">
        <v>30</v>
      </c>
      <c r="D21704" t="s">
        <v>76</v>
      </c>
      <c r="E21704" t="s">
        <v>16</v>
      </c>
      <c r="F21704" s="1">
        <v>44800</v>
      </c>
      <c r="G21704" t="s">
        <v>32</v>
      </c>
      <c r="H21704">
        <v>18561.053865567963</v>
      </c>
      <c r="I21704" t="s">
        <v>33119</v>
      </c>
      <c r="J21704">
        <v>434</v>
      </c>
      <c r="K21704" t="s">
        <v>37</v>
      </c>
      <c r="L21704" s="1">
        <v>44807</v>
      </c>
      <c r="M21704" t="s">
        <v>27</v>
      </c>
      <c r="N21704" t="s">
        <v>38</v>
      </c>
      <c r="O21704">
        <v>7</v>
      </c>
      <c r="P21704" t="s">
        <v>33124</v>
      </c>
      <c r="Q21704" t="s">
        <v>33125</v>
      </c>
      <c r="R21704" t="s">
        <v>33126</v>
      </c>
    </row>
    <row r="21705" spans="1:18" x14ac:dyDescent="0.25">
      <c r="A21705" t="s">
        <v>20775</v>
      </c>
      <c r="B21705">
        <v>21</v>
      </c>
      <c r="C21705" t="s">
        <v>14</v>
      </c>
      <c r="D21705" t="s">
        <v>15</v>
      </c>
      <c r="E21705" t="s">
        <v>56</v>
      </c>
      <c r="F21705" s="1">
        <v>44898</v>
      </c>
      <c r="G21705" t="s">
        <v>25</v>
      </c>
      <c r="H21705">
        <v>21031.483987785206</v>
      </c>
      <c r="I21705" t="s">
        <v>33119</v>
      </c>
      <c r="J21705">
        <v>219</v>
      </c>
      <c r="K21705" t="s">
        <v>19</v>
      </c>
      <c r="L21705" s="1">
        <v>44901</v>
      </c>
      <c r="M21705" t="s">
        <v>27</v>
      </c>
      <c r="N21705" t="s">
        <v>21</v>
      </c>
      <c r="O21705">
        <v>3</v>
      </c>
      <c r="P21705" t="s">
        <v>33130</v>
      </c>
      <c r="Q21705" t="s">
        <v>33121</v>
      </c>
      <c r="R21705" t="s">
        <v>33122</v>
      </c>
    </row>
    <row r="21706" spans="1:18" x14ac:dyDescent="0.25">
      <c r="A21706" t="s">
        <v>13012</v>
      </c>
      <c r="B21706">
        <v>81</v>
      </c>
      <c r="C21706" t="s">
        <v>30</v>
      </c>
      <c r="D21706" t="s">
        <v>31</v>
      </c>
      <c r="E21706" t="s">
        <v>24</v>
      </c>
      <c r="F21706" s="1">
        <v>44914</v>
      </c>
      <c r="G21706" t="s">
        <v>18</v>
      </c>
      <c r="H21706">
        <v>850.02505580180718</v>
      </c>
      <c r="I21706" t="s">
        <v>33133</v>
      </c>
      <c r="J21706">
        <v>168</v>
      </c>
      <c r="K21706" t="s">
        <v>37</v>
      </c>
      <c r="L21706" s="1">
        <v>44924</v>
      </c>
      <c r="M21706" t="s">
        <v>33</v>
      </c>
      <c r="N21706" t="s">
        <v>38</v>
      </c>
      <c r="O21706">
        <v>10</v>
      </c>
      <c r="P21706" t="s">
        <v>33124</v>
      </c>
      <c r="Q21706" t="s">
        <v>33125</v>
      </c>
      <c r="R21706" t="s">
        <v>33126</v>
      </c>
    </row>
    <row r="21707" spans="1:18" x14ac:dyDescent="0.25">
      <c r="A21707" t="s">
        <v>20776</v>
      </c>
      <c r="B21707">
        <v>61</v>
      </c>
      <c r="C21707" t="s">
        <v>14</v>
      </c>
      <c r="D21707" t="s">
        <v>40</v>
      </c>
      <c r="E21707" t="s">
        <v>16</v>
      </c>
      <c r="F21707" s="1">
        <v>44246</v>
      </c>
      <c r="G21707" t="s">
        <v>44</v>
      </c>
      <c r="H21707">
        <v>44993.411625223176</v>
      </c>
      <c r="I21707" t="s">
        <v>33123</v>
      </c>
      <c r="J21707">
        <v>209</v>
      </c>
      <c r="K21707" t="s">
        <v>37</v>
      </c>
      <c r="L21707" s="1">
        <v>44252</v>
      </c>
      <c r="M21707" t="s">
        <v>33</v>
      </c>
      <c r="N21707" t="s">
        <v>21</v>
      </c>
      <c r="O21707">
        <v>6</v>
      </c>
      <c r="P21707" t="s">
        <v>33124</v>
      </c>
      <c r="Q21707" t="s">
        <v>33125</v>
      </c>
      <c r="R21707" t="s">
        <v>33126</v>
      </c>
    </row>
    <row r="21708" spans="1:18" x14ac:dyDescent="0.25">
      <c r="A21708" t="s">
        <v>20777</v>
      </c>
      <c r="B21708">
        <v>38</v>
      </c>
      <c r="C21708" t="s">
        <v>14</v>
      </c>
      <c r="D21708" t="s">
        <v>23</v>
      </c>
      <c r="E21708" t="s">
        <v>16</v>
      </c>
      <c r="F21708" s="1">
        <v>45176</v>
      </c>
      <c r="G21708" t="s">
        <v>32</v>
      </c>
      <c r="H21708">
        <v>41459.410175520105</v>
      </c>
      <c r="I21708" t="s">
        <v>33123</v>
      </c>
      <c r="J21708">
        <v>268</v>
      </c>
      <c r="K21708" t="s">
        <v>19</v>
      </c>
      <c r="L21708" s="1">
        <v>45202</v>
      </c>
      <c r="M21708" t="s">
        <v>41</v>
      </c>
      <c r="N21708" t="s">
        <v>38</v>
      </c>
      <c r="O21708">
        <v>26</v>
      </c>
      <c r="P21708" t="s">
        <v>33129</v>
      </c>
      <c r="Q21708" t="s">
        <v>33121</v>
      </c>
      <c r="R21708" t="s">
        <v>33122</v>
      </c>
    </row>
    <row r="21709" spans="1:18" x14ac:dyDescent="0.25">
      <c r="A21709" t="s">
        <v>20778</v>
      </c>
      <c r="B21709">
        <v>46</v>
      </c>
      <c r="C21709" t="s">
        <v>30</v>
      </c>
      <c r="D21709" t="s">
        <v>67</v>
      </c>
      <c r="E21709" t="s">
        <v>36</v>
      </c>
      <c r="F21709" s="1">
        <v>43748</v>
      </c>
      <c r="G21709" t="s">
        <v>32</v>
      </c>
      <c r="H21709">
        <v>24219.30066289907</v>
      </c>
      <c r="I21709" t="s">
        <v>33119</v>
      </c>
      <c r="J21709">
        <v>167</v>
      </c>
      <c r="K21709" t="s">
        <v>19</v>
      </c>
      <c r="L21709" s="1">
        <v>43770</v>
      </c>
      <c r="M21709" t="s">
        <v>27</v>
      </c>
      <c r="N21709" t="s">
        <v>21</v>
      </c>
      <c r="O21709">
        <v>22</v>
      </c>
      <c r="P21709" t="s">
        <v>33127</v>
      </c>
      <c r="Q21709" t="s">
        <v>33128</v>
      </c>
      <c r="R21709" t="s">
        <v>33126</v>
      </c>
    </row>
    <row r="21710" spans="1:18" x14ac:dyDescent="0.25">
      <c r="A21710" t="s">
        <v>20779</v>
      </c>
      <c r="B21710">
        <v>27</v>
      </c>
      <c r="C21710" t="s">
        <v>14</v>
      </c>
      <c r="D21710" t="s">
        <v>35</v>
      </c>
      <c r="E21710" t="s">
        <v>16</v>
      </c>
      <c r="F21710" s="1">
        <v>43998</v>
      </c>
      <c r="G21710" t="s">
        <v>44</v>
      </c>
      <c r="H21710">
        <v>28496.743033541461</v>
      </c>
      <c r="I21710" t="s">
        <v>33119</v>
      </c>
      <c r="J21710">
        <v>228</v>
      </c>
      <c r="K21710" t="s">
        <v>19</v>
      </c>
      <c r="L21710" s="1">
        <v>44000</v>
      </c>
      <c r="M21710" t="s">
        <v>27</v>
      </c>
      <c r="N21710" t="s">
        <v>21</v>
      </c>
      <c r="O21710">
        <v>2</v>
      </c>
      <c r="P21710" t="s">
        <v>33120</v>
      </c>
      <c r="Q21710" t="s">
        <v>33121</v>
      </c>
      <c r="R21710" t="s">
        <v>33122</v>
      </c>
    </row>
    <row r="21711" spans="1:18" x14ac:dyDescent="0.25">
      <c r="A21711" t="s">
        <v>20780</v>
      </c>
      <c r="B21711">
        <v>84</v>
      </c>
      <c r="C21711" t="s">
        <v>14</v>
      </c>
      <c r="D21711" t="s">
        <v>15</v>
      </c>
      <c r="E21711" t="s">
        <v>16</v>
      </c>
      <c r="F21711" s="1">
        <v>45213</v>
      </c>
      <c r="G21711" t="s">
        <v>48</v>
      </c>
      <c r="H21711">
        <v>22709.862566912612</v>
      </c>
      <c r="I21711" t="s">
        <v>33119</v>
      </c>
      <c r="J21711">
        <v>495</v>
      </c>
      <c r="K21711" t="s">
        <v>26</v>
      </c>
      <c r="L21711" s="1">
        <v>45222</v>
      </c>
      <c r="M21711" t="s">
        <v>27</v>
      </c>
      <c r="N21711" t="s">
        <v>28</v>
      </c>
      <c r="O21711">
        <v>9</v>
      </c>
      <c r="P21711" t="s">
        <v>33124</v>
      </c>
      <c r="Q21711" t="s">
        <v>33125</v>
      </c>
      <c r="R21711" t="s">
        <v>33126</v>
      </c>
    </row>
    <row r="21712" spans="1:18" x14ac:dyDescent="0.25">
      <c r="A21712" t="s">
        <v>20781</v>
      </c>
      <c r="B21712">
        <v>61</v>
      </c>
      <c r="C21712" t="s">
        <v>14</v>
      </c>
      <c r="D21712" t="s">
        <v>31</v>
      </c>
      <c r="E21712" t="s">
        <v>16</v>
      </c>
      <c r="F21712" s="1">
        <v>44086</v>
      </c>
      <c r="G21712" t="s">
        <v>18</v>
      </c>
      <c r="H21712">
        <v>5871.8579166491954</v>
      </c>
      <c r="I21712" t="s">
        <v>33133</v>
      </c>
      <c r="J21712">
        <v>172</v>
      </c>
      <c r="K21712" t="s">
        <v>26</v>
      </c>
      <c r="L21712" s="1">
        <v>44111</v>
      </c>
      <c r="M21712" t="s">
        <v>20</v>
      </c>
      <c r="N21712" t="s">
        <v>21</v>
      </c>
      <c r="O21712">
        <v>25</v>
      </c>
      <c r="P21712" t="s">
        <v>33124</v>
      </c>
      <c r="Q21712" t="s">
        <v>33125</v>
      </c>
      <c r="R21712" t="s">
        <v>33126</v>
      </c>
    </row>
    <row r="21713" spans="1:18" x14ac:dyDescent="0.25">
      <c r="A21713" t="s">
        <v>20782</v>
      </c>
      <c r="B21713">
        <v>26</v>
      </c>
      <c r="C21713" t="s">
        <v>30</v>
      </c>
      <c r="D21713" t="s">
        <v>76</v>
      </c>
      <c r="E21713" t="s">
        <v>63</v>
      </c>
      <c r="F21713" s="1">
        <v>44140</v>
      </c>
      <c r="G21713" t="s">
        <v>48</v>
      </c>
      <c r="H21713">
        <v>15288.875779206684</v>
      </c>
      <c r="I21713" t="s">
        <v>33119</v>
      </c>
      <c r="J21713">
        <v>232</v>
      </c>
      <c r="K21713" t="s">
        <v>37</v>
      </c>
      <c r="L21713" s="1">
        <v>44146</v>
      </c>
      <c r="M21713" t="s">
        <v>33</v>
      </c>
      <c r="N21713" t="s">
        <v>38</v>
      </c>
      <c r="O21713">
        <v>6</v>
      </c>
      <c r="P21713" t="s">
        <v>33120</v>
      </c>
      <c r="Q21713" t="s">
        <v>33121</v>
      </c>
      <c r="R21713" t="s">
        <v>33122</v>
      </c>
    </row>
    <row r="21714" spans="1:18" x14ac:dyDescent="0.25">
      <c r="A21714" t="s">
        <v>20783</v>
      </c>
      <c r="B21714">
        <v>35</v>
      </c>
      <c r="C21714" t="s">
        <v>30</v>
      </c>
      <c r="D21714" t="s">
        <v>31</v>
      </c>
      <c r="E21714" t="s">
        <v>43</v>
      </c>
      <c r="F21714" s="1">
        <v>45345</v>
      </c>
      <c r="G21714" t="s">
        <v>18</v>
      </c>
      <c r="H21714">
        <v>29353.292848162248</v>
      </c>
      <c r="I21714" t="s">
        <v>33119</v>
      </c>
      <c r="J21714">
        <v>487</v>
      </c>
      <c r="K21714" t="s">
        <v>37</v>
      </c>
      <c r="L21714" s="1">
        <v>45374</v>
      </c>
      <c r="M21714" t="s">
        <v>41</v>
      </c>
      <c r="N21714" t="s">
        <v>28</v>
      </c>
      <c r="O21714">
        <v>29</v>
      </c>
      <c r="P21714" t="s">
        <v>33135</v>
      </c>
      <c r="Q21714" t="s">
        <v>33121</v>
      </c>
      <c r="R21714" t="s">
        <v>33122</v>
      </c>
    </row>
    <row r="21715" spans="1:18" x14ac:dyDescent="0.25">
      <c r="A21715" t="s">
        <v>20784</v>
      </c>
      <c r="B21715">
        <v>46</v>
      </c>
      <c r="C21715" t="s">
        <v>30</v>
      </c>
      <c r="D21715" t="s">
        <v>76</v>
      </c>
      <c r="E21715" t="s">
        <v>16</v>
      </c>
      <c r="F21715" s="1">
        <v>44266</v>
      </c>
      <c r="G21715" t="s">
        <v>44</v>
      </c>
      <c r="H21715">
        <v>19180.473833077973</v>
      </c>
      <c r="I21715" t="s">
        <v>33119</v>
      </c>
      <c r="J21715">
        <v>350</v>
      </c>
      <c r="K21715" t="s">
        <v>26</v>
      </c>
      <c r="L21715" s="1">
        <v>44280</v>
      </c>
      <c r="M21715" t="s">
        <v>57</v>
      </c>
      <c r="N21715" t="s">
        <v>38</v>
      </c>
      <c r="O21715">
        <v>14</v>
      </c>
      <c r="P21715" t="s">
        <v>33127</v>
      </c>
      <c r="Q21715" t="s">
        <v>33128</v>
      </c>
      <c r="R21715" t="s">
        <v>33126</v>
      </c>
    </row>
    <row r="21716" spans="1:18" x14ac:dyDescent="0.25">
      <c r="A21716" t="s">
        <v>20785</v>
      </c>
      <c r="B21716">
        <v>32</v>
      </c>
      <c r="C21716" t="s">
        <v>30</v>
      </c>
      <c r="D21716" t="s">
        <v>35</v>
      </c>
      <c r="E21716" t="s">
        <v>56</v>
      </c>
      <c r="F21716" s="1">
        <v>43827</v>
      </c>
      <c r="G21716" t="s">
        <v>32</v>
      </c>
      <c r="H21716">
        <v>26548.123834124392</v>
      </c>
      <c r="I21716" t="s">
        <v>33119</v>
      </c>
      <c r="J21716">
        <v>450</v>
      </c>
      <c r="K21716" t="s">
        <v>19</v>
      </c>
      <c r="L21716" s="1">
        <v>43854</v>
      </c>
      <c r="M21716" t="s">
        <v>27</v>
      </c>
      <c r="N21716" t="s">
        <v>28</v>
      </c>
      <c r="O21716">
        <v>27</v>
      </c>
      <c r="P21716" t="s">
        <v>33135</v>
      </c>
      <c r="Q21716" t="s">
        <v>33121</v>
      </c>
      <c r="R21716" t="s">
        <v>33122</v>
      </c>
    </row>
    <row r="21717" spans="1:18" x14ac:dyDescent="0.25">
      <c r="A21717" t="s">
        <v>20786</v>
      </c>
      <c r="B21717">
        <v>20</v>
      </c>
      <c r="C21717" t="s">
        <v>30</v>
      </c>
      <c r="D21717" t="s">
        <v>76</v>
      </c>
      <c r="E21717" t="s">
        <v>63</v>
      </c>
      <c r="F21717" s="1">
        <v>45274</v>
      </c>
      <c r="G21717" t="s">
        <v>44</v>
      </c>
      <c r="H21717">
        <v>46005.364321742891</v>
      </c>
      <c r="I21717" t="s">
        <v>33123</v>
      </c>
      <c r="J21717">
        <v>343</v>
      </c>
      <c r="K21717" t="s">
        <v>19</v>
      </c>
      <c r="L21717" s="1">
        <v>45278</v>
      </c>
      <c r="M21717" t="s">
        <v>33</v>
      </c>
      <c r="N21717" t="s">
        <v>21</v>
      </c>
      <c r="O21717">
        <v>4</v>
      </c>
      <c r="P21717" t="s">
        <v>33131</v>
      </c>
      <c r="Q21717" t="s">
        <v>33121</v>
      </c>
      <c r="R21717" t="s">
        <v>33122</v>
      </c>
    </row>
    <row r="21718" spans="1:18" x14ac:dyDescent="0.25">
      <c r="A21718" t="s">
        <v>20787</v>
      </c>
      <c r="B21718">
        <v>67</v>
      </c>
      <c r="C21718" t="s">
        <v>30</v>
      </c>
      <c r="D21718" t="s">
        <v>15</v>
      </c>
      <c r="E21718" t="s">
        <v>63</v>
      </c>
      <c r="F21718" s="1">
        <v>44575</v>
      </c>
      <c r="G21718" t="s">
        <v>25</v>
      </c>
      <c r="H21718">
        <v>28139.255665619294</v>
      </c>
      <c r="I21718" t="s">
        <v>33119</v>
      </c>
      <c r="J21718">
        <v>407</v>
      </c>
      <c r="K21718" t="s">
        <v>19</v>
      </c>
      <c r="L21718" s="1">
        <v>44577</v>
      </c>
      <c r="M21718" t="s">
        <v>27</v>
      </c>
      <c r="N21718" t="s">
        <v>21</v>
      </c>
      <c r="O21718">
        <v>2</v>
      </c>
      <c r="P21718" t="s">
        <v>33124</v>
      </c>
      <c r="Q21718" t="s">
        <v>33125</v>
      </c>
      <c r="R21718" t="s">
        <v>33126</v>
      </c>
    </row>
    <row r="21719" spans="1:18" x14ac:dyDescent="0.25">
      <c r="A21719" t="s">
        <v>410</v>
      </c>
      <c r="B21719">
        <v>49</v>
      </c>
      <c r="C21719" t="s">
        <v>30</v>
      </c>
      <c r="D21719" t="s">
        <v>76</v>
      </c>
      <c r="E21719" t="s">
        <v>43</v>
      </c>
      <c r="F21719" s="1">
        <v>43787</v>
      </c>
      <c r="G21719" t="s">
        <v>32</v>
      </c>
      <c r="H21719">
        <v>29589.632423299077</v>
      </c>
      <c r="I21719" t="s">
        <v>33119</v>
      </c>
      <c r="J21719">
        <v>249</v>
      </c>
      <c r="K21719" t="s">
        <v>26</v>
      </c>
      <c r="L21719" s="1">
        <v>43802</v>
      </c>
      <c r="M21719" t="s">
        <v>41</v>
      </c>
      <c r="N21719" t="s">
        <v>28</v>
      </c>
      <c r="O21719">
        <v>15</v>
      </c>
      <c r="P21719" t="s">
        <v>33127</v>
      </c>
      <c r="Q21719" t="s">
        <v>33128</v>
      </c>
      <c r="R21719" t="s">
        <v>33126</v>
      </c>
    </row>
    <row r="21720" spans="1:18" x14ac:dyDescent="0.25">
      <c r="A21720" t="s">
        <v>20788</v>
      </c>
      <c r="B21720">
        <v>25</v>
      </c>
      <c r="C21720" t="s">
        <v>30</v>
      </c>
      <c r="D21720" t="s">
        <v>76</v>
      </c>
      <c r="E21720" t="s">
        <v>43</v>
      </c>
      <c r="F21720" s="1">
        <v>44386</v>
      </c>
      <c r="G21720" t="s">
        <v>32</v>
      </c>
      <c r="H21720">
        <v>38702.122729103539</v>
      </c>
      <c r="I21720" t="s">
        <v>33123</v>
      </c>
      <c r="J21720">
        <v>382</v>
      </c>
      <c r="K21720" t="s">
        <v>26</v>
      </c>
      <c r="L21720" s="1">
        <v>44412</v>
      </c>
      <c r="M21720" t="s">
        <v>41</v>
      </c>
      <c r="N21720" t="s">
        <v>28</v>
      </c>
      <c r="O21720">
        <v>26</v>
      </c>
      <c r="P21720" t="s">
        <v>33130</v>
      </c>
      <c r="Q21720" t="s">
        <v>33121</v>
      </c>
      <c r="R21720" t="s">
        <v>33122</v>
      </c>
    </row>
    <row r="21721" spans="1:18" x14ac:dyDescent="0.25">
      <c r="A21721" t="s">
        <v>4525</v>
      </c>
      <c r="B21721">
        <v>42</v>
      </c>
      <c r="C21721" t="s">
        <v>30</v>
      </c>
      <c r="D21721" t="s">
        <v>67</v>
      </c>
      <c r="E21721" t="s">
        <v>36</v>
      </c>
      <c r="F21721" s="1">
        <v>43639</v>
      </c>
      <c r="G21721" t="s">
        <v>32</v>
      </c>
      <c r="H21721">
        <v>37355.422946115657</v>
      </c>
      <c r="I21721" t="s">
        <v>33123</v>
      </c>
      <c r="J21721">
        <v>245</v>
      </c>
      <c r="K21721" t="s">
        <v>26</v>
      </c>
      <c r="L21721" s="1">
        <v>43652</v>
      </c>
      <c r="M21721" t="s">
        <v>33</v>
      </c>
      <c r="N21721" t="s">
        <v>28</v>
      </c>
      <c r="O21721">
        <v>13</v>
      </c>
      <c r="P21721" t="s">
        <v>33127</v>
      </c>
      <c r="Q21721" t="s">
        <v>33128</v>
      </c>
      <c r="R21721" t="s">
        <v>33126</v>
      </c>
    </row>
    <row r="21722" spans="1:18" x14ac:dyDescent="0.25">
      <c r="A21722" t="s">
        <v>20789</v>
      </c>
      <c r="B21722">
        <v>62</v>
      </c>
      <c r="C21722" t="s">
        <v>14</v>
      </c>
      <c r="D21722" t="s">
        <v>76</v>
      </c>
      <c r="E21722" t="s">
        <v>16</v>
      </c>
      <c r="F21722" s="1">
        <v>43622</v>
      </c>
      <c r="G21722" t="s">
        <v>48</v>
      </c>
      <c r="H21722">
        <v>35966.637886100827</v>
      </c>
      <c r="I21722" t="s">
        <v>33123</v>
      </c>
      <c r="J21722">
        <v>478</v>
      </c>
      <c r="K21722" t="s">
        <v>19</v>
      </c>
      <c r="L21722" s="1">
        <v>43645</v>
      </c>
      <c r="M21722" t="s">
        <v>57</v>
      </c>
      <c r="N21722" t="s">
        <v>28</v>
      </c>
      <c r="O21722">
        <v>23</v>
      </c>
      <c r="P21722" t="s">
        <v>33124</v>
      </c>
      <c r="Q21722" t="s">
        <v>33125</v>
      </c>
      <c r="R21722" t="s">
        <v>33126</v>
      </c>
    </row>
    <row r="21723" spans="1:18" x14ac:dyDescent="0.25">
      <c r="A21723" t="s">
        <v>20790</v>
      </c>
      <c r="B21723">
        <v>77</v>
      </c>
      <c r="C21723" t="s">
        <v>30</v>
      </c>
      <c r="D21723" t="s">
        <v>67</v>
      </c>
      <c r="E21723" t="s">
        <v>43</v>
      </c>
      <c r="F21723" s="1">
        <v>44601</v>
      </c>
      <c r="G21723" t="s">
        <v>32</v>
      </c>
      <c r="H21723">
        <v>15647.800922044664</v>
      </c>
      <c r="I21723" t="s">
        <v>33119</v>
      </c>
      <c r="J21723">
        <v>450</v>
      </c>
      <c r="K21723" t="s">
        <v>37</v>
      </c>
      <c r="L21723" s="1">
        <v>44605</v>
      </c>
      <c r="M21723" t="s">
        <v>41</v>
      </c>
      <c r="N21723" t="s">
        <v>38</v>
      </c>
      <c r="O21723">
        <v>4</v>
      </c>
      <c r="P21723" t="s">
        <v>33124</v>
      </c>
      <c r="Q21723" t="s">
        <v>33125</v>
      </c>
      <c r="R21723" t="s">
        <v>33126</v>
      </c>
    </row>
    <row r="21724" spans="1:18" x14ac:dyDescent="0.25">
      <c r="A21724" t="s">
        <v>20791</v>
      </c>
      <c r="B21724">
        <v>32</v>
      </c>
      <c r="C21724" t="s">
        <v>14</v>
      </c>
      <c r="D21724" t="s">
        <v>15</v>
      </c>
      <c r="E21724" t="s">
        <v>36</v>
      </c>
      <c r="F21724" s="1">
        <v>44989</v>
      </c>
      <c r="G21724" t="s">
        <v>18</v>
      </c>
      <c r="H21724">
        <v>21490.655011646348</v>
      </c>
      <c r="I21724" t="s">
        <v>33119</v>
      </c>
      <c r="J21724">
        <v>439</v>
      </c>
      <c r="K21724" t="s">
        <v>19</v>
      </c>
      <c r="L21724" s="1">
        <v>45005</v>
      </c>
      <c r="M21724" t="s">
        <v>41</v>
      </c>
      <c r="N21724" t="s">
        <v>21</v>
      </c>
      <c r="O21724">
        <v>16</v>
      </c>
      <c r="P21724" t="s">
        <v>33135</v>
      </c>
      <c r="Q21724" t="s">
        <v>33121</v>
      </c>
      <c r="R21724" t="s">
        <v>33122</v>
      </c>
    </row>
    <row r="21725" spans="1:18" x14ac:dyDescent="0.25">
      <c r="A21725" t="s">
        <v>3508</v>
      </c>
      <c r="B21725">
        <v>73</v>
      </c>
      <c r="C21725" t="s">
        <v>30</v>
      </c>
      <c r="D21725" t="s">
        <v>40</v>
      </c>
      <c r="E21725" t="s">
        <v>24</v>
      </c>
      <c r="F21725" s="1">
        <v>44074</v>
      </c>
      <c r="G21725" t="s">
        <v>48</v>
      </c>
      <c r="H21725">
        <v>18701.981652367787</v>
      </c>
      <c r="I21725" t="s">
        <v>33119</v>
      </c>
      <c r="J21725">
        <v>146</v>
      </c>
      <c r="K21725" t="s">
        <v>37</v>
      </c>
      <c r="L21725" s="1">
        <v>44083</v>
      </c>
      <c r="M21725" t="s">
        <v>27</v>
      </c>
      <c r="N21725" t="s">
        <v>28</v>
      </c>
      <c r="O21725">
        <v>9</v>
      </c>
      <c r="P21725" t="s">
        <v>33124</v>
      </c>
      <c r="Q21725" t="s">
        <v>33125</v>
      </c>
      <c r="R21725" t="s">
        <v>33126</v>
      </c>
    </row>
    <row r="21726" spans="1:18" x14ac:dyDescent="0.25">
      <c r="A21726" t="s">
        <v>20792</v>
      </c>
      <c r="B21726">
        <v>63</v>
      </c>
      <c r="C21726" t="s">
        <v>30</v>
      </c>
      <c r="D21726" t="s">
        <v>67</v>
      </c>
      <c r="E21726" t="s">
        <v>43</v>
      </c>
      <c r="F21726" s="1">
        <v>44942</v>
      </c>
      <c r="G21726" t="s">
        <v>44</v>
      </c>
      <c r="H21726">
        <v>10833.118095332939</v>
      </c>
      <c r="I21726" t="s">
        <v>33119</v>
      </c>
      <c r="J21726">
        <v>290</v>
      </c>
      <c r="K21726" t="s">
        <v>19</v>
      </c>
      <c r="L21726" s="1">
        <v>44960</v>
      </c>
      <c r="M21726" t="s">
        <v>57</v>
      </c>
      <c r="N21726" t="s">
        <v>38</v>
      </c>
      <c r="O21726">
        <v>18</v>
      </c>
      <c r="P21726" t="s">
        <v>33124</v>
      </c>
      <c r="Q21726" t="s">
        <v>33125</v>
      </c>
      <c r="R21726" t="s">
        <v>33126</v>
      </c>
    </row>
    <row r="21727" spans="1:18" x14ac:dyDescent="0.25">
      <c r="A21727" t="s">
        <v>20793</v>
      </c>
      <c r="B21727">
        <v>64</v>
      </c>
      <c r="C21727" t="s">
        <v>14</v>
      </c>
      <c r="D21727" t="s">
        <v>23</v>
      </c>
      <c r="E21727" t="s">
        <v>24</v>
      </c>
      <c r="F21727" s="1">
        <v>44607</v>
      </c>
      <c r="G21727" t="s">
        <v>18</v>
      </c>
      <c r="H21727">
        <v>16536.69694377928</v>
      </c>
      <c r="I21727" t="s">
        <v>33119</v>
      </c>
      <c r="J21727">
        <v>414</v>
      </c>
      <c r="K21727" t="s">
        <v>19</v>
      </c>
      <c r="L21727" s="1">
        <v>44617</v>
      </c>
      <c r="M21727" t="s">
        <v>27</v>
      </c>
      <c r="N21727" t="s">
        <v>38</v>
      </c>
      <c r="O21727">
        <v>10</v>
      </c>
      <c r="P21727" t="s">
        <v>33124</v>
      </c>
      <c r="Q21727" t="s">
        <v>33125</v>
      </c>
      <c r="R21727" t="s">
        <v>33126</v>
      </c>
    </row>
    <row r="21728" spans="1:18" x14ac:dyDescent="0.25">
      <c r="A21728" t="s">
        <v>15990</v>
      </c>
      <c r="B21728">
        <v>39</v>
      </c>
      <c r="C21728" t="s">
        <v>14</v>
      </c>
      <c r="D21728" t="s">
        <v>67</v>
      </c>
      <c r="E21728" t="s">
        <v>43</v>
      </c>
      <c r="F21728" s="1">
        <v>44984</v>
      </c>
      <c r="G21728" t="s">
        <v>18</v>
      </c>
      <c r="H21728">
        <v>14743.348328574381</v>
      </c>
      <c r="I21728" t="s">
        <v>33119</v>
      </c>
      <c r="J21728">
        <v>103</v>
      </c>
      <c r="K21728" t="s">
        <v>26</v>
      </c>
      <c r="L21728" s="1">
        <v>44991</v>
      </c>
      <c r="M21728" t="s">
        <v>27</v>
      </c>
      <c r="N21728" t="s">
        <v>38</v>
      </c>
      <c r="O21728">
        <v>7</v>
      </c>
      <c r="P21728" t="s">
        <v>33129</v>
      </c>
      <c r="Q21728" t="s">
        <v>33121</v>
      </c>
      <c r="R21728" t="s">
        <v>33122</v>
      </c>
    </row>
    <row r="21729" spans="1:18" x14ac:dyDescent="0.25">
      <c r="A21729" t="s">
        <v>20794</v>
      </c>
      <c r="B21729">
        <v>84</v>
      </c>
      <c r="C21729" t="s">
        <v>30</v>
      </c>
      <c r="D21729" t="s">
        <v>35</v>
      </c>
      <c r="E21729" t="s">
        <v>16</v>
      </c>
      <c r="F21729" s="1">
        <v>44784</v>
      </c>
      <c r="G21729" t="s">
        <v>18</v>
      </c>
      <c r="H21729">
        <v>37605.263591483512</v>
      </c>
      <c r="I21729" t="s">
        <v>33123</v>
      </c>
      <c r="J21729">
        <v>319</v>
      </c>
      <c r="K21729" t="s">
        <v>26</v>
      </c>
      <c r="L21729" s="1">
        <v>44789</v>
      </c>
      <c r="M21729" t="s">
        <v>20</v>
      </c>
      <c r="N21729" t="s">
        <v>38</v>
      </c>
      <c r="O21729">
        <v>5</v>
      </c>
      <c r="P21729" t="s">
        <v>33124</v>
      </c>
      <c r="Q21729" t="s">
        <v>33125</v>
      </c>
      <c r="R21729" t="s">
        <v>33126</v>
      </c>
    </row>
    <row r="21730" spans="1:18" x14ac:dyDescent="0.25">
      <c r="A21730" t="s">
        <v>20795</v>
      </c>
      <c r="B21730">
        <v>65</v>
      </c>
      <c r="C21730" t="s">
        <v>30</v>
      </c>
      <c r="D21730" t="s">
        <v>67</v>
      </c>
      <c r="E21730" t="s">
        <v>63</v>
      </c>
      <c r="F21730" s="1">
        <v>43727</v>
      </c>
      <c r="G21730" t="s">
        <v>25</v>
      </c>
      <c r="H21730">
        <v>29504.641388800243</v>
      </c>
      <c r="I21730" t="s">
        <v>33119</v>
      </c>
      <c r="J21730">
        <v>328</v>
      </c>
      <c r="K21730" t="s">
        <v>19</v>
      </c>
      <c r="L21730" s="1">
        <v>43728</v>
      </c>
      <c r="M21730" t="s">
        <v>27</v>
      </c>
      <c r="N21730" t="s">
        <v>38</v>
      </c>
      <c r="O21730">
        <v>1</v>
      </c>
      <c r="P21730" t="s">
        <v>33124</v>
      </c>
      <c r="Q21730" t="s">
        <v>33125</v>
      </c>
      <c r="R21730" t="s">
        <v>33126</v>
      </c>
    </row>
    <row r="21731" spans="1:18" x14ac:dyDescent="0.25">
      <c r="A21731" t="s">
        <v>20796</v>
      </c>
      <c r="B21731">
        <v>84</v>
      </c>
      <c r="C21731" t="s">
        <v>30</v>
      </c>
      <c r="D21731" t="s">
        <v>76</v>
      </c>
      <c r="E21731" t="s">
        <v>16</v>
      </c>
      <c r="F21731" s="1">
        <v>45274</v>
      </c>
      <c r="G21731" t="s">
        <v>18</v>
      </c>
      <c r="H21731">
        <v>2629.9737719152758</v>
      </c>
      <c r="I21731" t="s">
        <v>33133</v>
      </c>
      <c r="J21731">
        <v>224</v>
      </c>
      <c r="K21731" t="s">
        <v>26</v>
      </c>
      <c r="L21731" s="1">
        <v>45288</v>
      </c>
      <c r="M21731" t="s">
        <v>27</v>
      </c>
      <c r="N21731" t="s">
        <v>38</v>
      </c>
      <c r="O21731">
        <v>14</v>
      </c>
      <c r="P21731" t="s">
        <v>33124</v>
      </c>
      <c r="Q21731" t="s">
        <v>33125</v>
      </c>
      <c r="R21731" t="s">
        <v>33126</v>
      </c>
    </row>
    <row r="21732" spans="1:18" x14ac:dyDescent="0.25">
      <c r="A21732" t="s">
        <v>20797</v>
      </c>
      <c r="B21732">
        <v>21</v>
      </c>
      <c r="C21732" t="s">
        <v>30</v>
      </c>
      <c r="D21732" t="s">
        <v>31</v>
      </c>
      <c r="E21732" t="s">
        <v>63</v>
      </c>
      <c r="F21732" s="1">
        <v>44783</v>
      </c>
      <c r="G21732" t="s">
        <v>25</v>
      </c>
      <c r="H21732">
        <v>20436.511836604357</v>
      </c>
      <c r="I21732" t="s">
        <v>33119</v>
      </c>
      <c r="J21732">
        <v>450</v>
      </c>
      <c r="K21732" t="s">
        <v>26</v>
      </c>
      <c r="L21732" s="1">
        <v>44786</v>
      </c>
      <c r="M21732" t="s">
        <v>57</v>
      </c>
      <c r="N21732" t="s">
        <v>28</v>
      </c>
      <c r="O21732">
        <v>3</v>
      </c>
      <c r="P21732" t="s">
        <v>33130</v>
      </c>
      <c r="Q21732" t="s">
        <v>33121</v>
      </c>
      <c r="R21732" t="s">
        <v>33122</v>
      </c>
    </row>
    <row r="21733" spans="1:18" x14ac:dyDescent="0.25">
      <c r="A21733" t="s">
        <v>20798</v>
      </c>
      <c r="B21733">
        <v>31</v>
      </c>
      <c r="C21733" t="s">
        <v>14</v>
      </c>
      <c r="D21733" t="s">
        <v>23</v>
      </c>
      <c r="E21733" t="s">
        <v>63</v>
      </c>
      <c r="F21733" s="1">
        <v>44190</v>
      </c>
      <c r="G21733" t="s">
        <v>18</v>
      </c>
      <c r="H21733">
        <v>11848.084147532009</v>
      </c>
      <c r="I21733" t="s">
        <v>33119</v>
      </c>
      <c r="J21733">
        <v>155</v>
      </c>
      <c r="K21733" t="s">
        <v>37</v>
      </c>
      <c r="L21733" s="1">
        <v>44218</v>
      </c>
      <c r="M21733" t="s">
        <v>41</v>
      </c>
      <c r="N21733" t="s">
        <v>21</v>
      </c>
      <c r="O21733">
        <v>28</v>
      </c>
      <c r="P21733" t="s">
        <v>33135</v>
      </c>
      <c r="Q21733" t="s">
        <v>33121</v>
      </c>
      <c r="R21733" t="s">
        <v>33122</v>
      </c>
    </row>
    <row r="21734" spans="1:18" x14ac:dyDescent="0.25">
      <c r="A21734" t="s">
        <v>20799</v>
      </c>
      <c r="B21734">
        <v>68</v>
      </c>
      <c r="C21734" t="s">
        <v>30</v>
      </c>
      <c r="D21734" t="s">
        <v>15</v>
      </c>
      <c r="E21734" t="s">
        <v>43</v>
      </c>
      <c r="F21734" s="1">
        <v>45343</v>
      </c>
      <c r="G21734" t="s">
        <v>25</v>
      </c>
      <c r="H21734">
        <v>13675.542331337308</v>
      </c>
      <c r="I21734" t="s">
        <v>33119</v>
      </c>
      <c r="J21734">
        <v>181</v>
      </c>
      <c r="K21734" t="s">
        <v>26</v>
      </c>
      <c r="L21734" s="1">
        <v>45363</v>
      </c>
      <c r="M21734" t="s">
        <v>41</v>
      </c>
      <c r="N21734" t="s">
        <v>28</v>
      </c>
      <c r="O21734">
        <v>20</v>
      </c>
      <c r="P21734" t="s">
        <v>33124</v>
      </c>
      <c r="Q21734" t="s">
        <v>33125</v>
      </c>
      <c r="R21734" t="s">
        <v>33126</v>
      </c>
    </row>
    <row r="21735" spans="1:18" x14ac:dyDescent="0.25">
      <c r="A21735" t="s">
        <v>2610</v>
      </c>
      <c r="B21735">
        <v>50</v>
      </c>
      <c r="C21735" t="s">
        <v>30</v>
      </c>
      <c r="D21735" t="s">
        <v>23</v>
      </c>
      <c r="E21735" t="s">
        <v>63</v>
      </c>
      <c r="F21735" s="1">
        <v>44840</v>
      </c>
      <c r="G21735" t="s">
        <v>48</v>
      </c>
      <c r="H21735">
        <v>1519.7325699453247</v>
      </c>
      <c r="I21735" t="s">
        <v>33133</v>
      </c>
      <c r="J21735">
        <v>386</v>
      </c>
      <c r="K21735" t="s">
        <v>19</v>
      </c>
      <c r="L21735" s="1">
        <v>44868</v>
      </c>
      <c r="M21735" t="s">
        <v>57</v>
      </c>
      <c r="N21735" t="s">
        <v>21</v>
      </c>
      <c r="O21735">
        <v>28</v>
      </c>
      <c r="P21735" t="s">
        <v>33127</v>
      </c>
      <c r="Q21735" t="s">
        <v>33128</v>
      </c>
      <c r="R21735" t="s">
        <v>33126</v>
      </c>
    </row>
    <row r="21736" spans="1:18" x14ac:dyDescent="0.25">
      <c r="A21736" t="s">
        <v>20800</v>
      </c>
      <c r="B21736">
        <v>55</v>
      </c>
      <c r="C21736" t="s">
        <v>30</v>
      </c>
      <c r="D21736" t="s">
        <v>46</v>
      </c>
      <c r="E21736" t="s">
        <v>63</v>
      </c>
      <c r="F21736" s="1">
        <v>44339</v>
      </c>
      <c r="G21736" t="s">
        <v>44</v>
      </c>
      <c r="H21736">
        <v>39578.509084706791</v>
      </c>
      <c r="I21736" t="s">
        <v>33123</v>
      </c>
      <c r="J21736">
        <v>408</v>
      </c>
      <c r="K21736" t="s">
        <v>26</v>
      </c>
      <c r="L21736" s="1">
        <v>44368</v>
      </c>
      <c r="M21736" t="s">
        <v>27</v>
      </c>
      <c r="N21736" t="s">
        <v>38</v>
      </c>
      <c r="O21736">
        <v>29</v>
      </c>
      <c r="P21736" t="s">
        <v>33132</v>
      </c>
      <c r="Q21736" t="s">
        <v>33128</v>
      </c>
      <c r="R21736" t="s">
        <v>33126</v>
      </c>
    </row>
    <row r="21737" spans="1:18" x14ac:dyDescent="0.25">
      <c r="A21737" t="s">
        <v>20801</v>
      </c>
      <c r="B21737">
        <v>57</v>
      </c>
      <c r="C21737" t="s">
        <v>30</v>
      </c>
      <c r="D21737" t="s">
        <v>23</v>
      </c>
      <c r="E21737" t="s">
        <v>16</v>
      </c>
      <c r="F21737" s="1">
        <v>44343</v>
      </c>
      <c r="G21737" t="s">
        <v>25</v>
      </c>
      <c r="H21737">
        <v>41908.761220282497</v>
      </c>
      <c r="I21737" t="s">
        <v>33123</v>
      </c>
      <c r="J21737">
        <v>385</v>
      </c>
      <c r="K21737" t="s">
        <v>19</v>
      </c>
      <c r="L21737" s="1">
        <v>44362</v>
      </c>
      <c r="M21737" t="s">
        <v>33</v>
      </c>
      <c r="N21737" t="s">
        <v>21</v>
      </c>
      <c r="O21737">
        <v>19</v>
      </c>
      <c r="P21737" t="s">
        <v>33132</v>
      </c>
      <c r="Q21737" t="s">
        <v>33128</v>
      </c>
      <c r="R21737" t="s">
        <v>33126</v>
      </c>
    </row>
    <row r="21738" spans="1:18" x14ac:dyDescent="0.25">
      <c r="A21738" t="s">
        <v>17293</v>
      </c>
      <c r="B21738">
        <v>33</v>
      </c>
      <c r="C21738" t="s">
        <v>30</v>
      </c>
      <c r="D21738" t="s">
        <v>35</v>
      </c>
      <c r="E21738" t="s">
        <v>43</v>
      </c>
      <c r="F21738" s="1">
        <v>43664</v>
      </c>
      <c r="G21738" t="s">
        <v>48</v>
      </c>
      <c r="H21738">
        <v>35878.686390741088</v>
      </c>
      <c r="I21738" t="s">
        <v>33123</v>
      </c>
      <c r="J21738">
        <v>409</v>
      </c>
      <c r="K21738" t="s">
        <v>37</v>
      </c>
      <c r="L21738" s="1">
        <v>43679</v>
      </c>
      <c r="M21738" t="s">
        <v>20</v>
      </c>
      <c r="N21738" t="s">
        <v>21</v>
      </c>
      <c r="O21738">
        <v>15</v>
      </c>
      <c r="P21738" t="s">
        <v>33135</v>
      </c>
      <c r="Q21738" t="s">
        <v>33121</v>
      </c>
      <c r="R21738" t="s">
        <v>33122</v>
      </c>
    </row>
    <row r="21739" spans="1:18" x14ac:dyDescent="0.25">
      <c r="A21739" t="s">
        <v>20802</v>
      </c>
      <c r="B21739">
        <v>53</v>
      </c>
      <c r="C21739" t="s">
        <v>30</v>
      </c>
      <c r="D21739" t="s">
        <v>76</v>
      </c>
      <c r="E21739" t="s">
        <v>16</v>
      </c>
      <c r="F21739" s="1">
        <v>43791</v>
      </c>
      <c r="G21739" t="s">
        <v>18</v>
      </c>
      <c r="H21739">
        <v>43275.606443879697</v>
      </c>
      <c r="I21739" t="s">
        <v>33123</v>
      </c>
      <c r="J21739">
        <v>416</v>
      </c>
      <c r="K21739" t="s">
        <v>19</v>
      </c>
      <c r="L21739" s="1">
        <v>43813</v>
      </c>
      <c r="M21739" t="s">
        <v>27</v>
      </c>
      <c r="N21739" t="s">
        <v>21</v>
      </c>
      <c r="O21739">
        <v>22</v>
      </c>
      <c r="P21739" t="s">
        <v>33132</v>
      </c>
      <c r="Q21739" t="s">
        <v>33128</v>
      </c>
      <c r="R21739" t="s">
        <v>33126</v>
      </c>
    </row>
    <row r="21740" spans="1:18" x14ac:dyDescent="0.25">
      <c r="A21740" t="s">
        <v>20803</v>
      </c>
      <c r="B21740">
        <v>34</v>
      </c>
      <c r="C21740" t="s">
        <v>30</v>
      </c>
      <c r="D21740" t="s">
        <v>67</v>
      </c>
      <c r="E21740" t="s">
        <v>24</v>
      </c>
      <c r="F21740" s="1">
        <v>43997</v>
      </c>
      <c r="G21740" t="s">
        <v>44</v>
      </c>
      <c r="H21740">
        <v>25041.253983902843</v>
      </c>
      <c r="I21740" t="s">
        <v>33119</v>
      </c>
      <c r="J21740">
        <v>423</v>
      </c>
      <c r="K21740" t="s">
        <v>19</v>
      </c>
      <c r="L21740" s="1">
        <v>44003</v>
      </c>
      <c r="M21740" t="s">
        <v>27</v>
      </c>
      <c r="N21740" t="s">
        <v>21</v>
      </c>
      <c r="O21740">
        <v>6</v>
      </c>
      <c r="P21740" t="s">
        <v>33135</v>
      </c>
      <c r="Q21740" t="s">
        <v>33121</v>
      </c>
      <c r="R21740" t="s">
        <v>33122</v>
      </c>
    </row>
    <row r="21741" spans="1:18" x14ac:dyDescent="0.25">
      <c r="A21741" t="s">
        <v>20804</v>
      </c>
      <c r="B21741">
        <v>20</v>
      </c>
      <c r="C21741" t="s">
        <v>30</v>
      </c>
      <c r="D21741" t="s">
        <v>76</v>
      </c>
      <c r="E21741" t="s">
        <v>24</v>
      </c>
      <c r="F21741" s="1">
        <v>44348</v>
      </c>
      <c r="G21741" t="s">
        <v>25</v>
      </c>
      <c r="H21741">
        <v>9543.500509088848</v>
      </c>
      <c r="I21741" t="s">
        <v>33133</v>
      </c>
      <c r="J21741">
        <v>243</v>
      </c>
      <c r="K21741" t="s">
        <v>37</v>
      </c>
      <c r="L21741" s="1">
        <v>44364</v>
      </c>
      <c r="M21741" t="s">
        <v>41</v>
      </c>
      <c r="N21741" t="s">
        <v>28</v>
      </c>
      <c r="O21741">
        <v>16</v>
      </c>
      <c r="P21741" t="s">
        <v>33131</v>
      </c>
      <c r="Q21741" t="s">
        <v>33121</v>
      </c>
      <c r="R21741" t="s">
        <v>33122</v>
      </c>
    </row>
    <row r="21742" spans="1:18" x14ac:dyDescent="0.25">
      <c r="A21742" t="s">
        <v>20805</v>
      </c>
      <c r="B21742">
        <v>46</v>
      </c>
      <c r="C21742" t="s">
        <v>30</v>
      </c>
      <c r="D21742" t="s">
        <v>31</v>
      </c>
      <c r="E21742" t="s">
        <v>16</v>
      </c>
      <c r="F21742" s="1">
        <v>43676</v>
      </c>
      <c r="G21742" t="s">
        <v>18</v>
      </c>
      <c r="H21742">
        <v>41885.771555941392</v>
      </c>
      <c r="I21742" t="s">
        <v>33123</v>
      </c>
      <c r="J21742">
        <v>431</v>
      </c>
      <c r="K21742" t="s">
        <v>37</v>
      </c>
      <c r="L21742" s="1">
        <v>43686</v>
      </c>
      <c r="M21742" t="s">
        <v>41</v>
      </c>
      <c r="N21742" t="s">
        <v>28</v>
      </c>
      <c r="O21742">
        <v>10</v>
      </c>
      <c r="P21742" t="s">
        <v>33127</v>
      </c>
      <c r="Q21742" t="s">
        <v>33128</v>
      </c>
      <c r="R21742" t="s">
        <v>33126</v>
      </c>
    </row>
    <row r="21743" spans="1:18" x14ac:dyDescent="0.25">
      <c r="A21743" t="s">
        <v>20806</v>
      </c>
      <c r="B21743">
        <v>31</v>
      </c>
      <c r="C21743" t="s">
        <v>14</v>
      </c>
      <c r="D21743" t="s">
        <v>31</v>
      </c>
      <c r="E21743" t="s">
        <v>63</v>
      </c>
      <c r="F21743" s="1">
        <v>44343</v>
      </c>
      <c r="G21743" t="s">
        <v>48</v>
      </c>
      <c r="H21743">
        <v>38101.955684154927</v>
      </c>
      <c r="I21743" t="s">
        <v>33123</v>
      </c>
      <c r="J21743">
        <v>108</v>
      </c>
      <c r="K21743" t="s">
        <v>26</v>
      </c>
      <c r="L21743" s="1">
        <v>44366</v>
      </c>
      <c r="M21743" t="s">
        <v>41</v>
      </c>
      <c r="N21743" t="s">
        <v>28</v>
      </c>
      <c r="O21743">
        <v>23</v>
      </c>
      <c r="P21743" t="s">
        <v>33135</v>
      </c>
      <c r="Q21743" t="s">
        <v>33121</v>
      </c>
      <c r="R21743" t="s">
        <v>33122</v>
      </c>
    </row>
    <row r="21744" spans="1:18" x14ac:dyDescent="0.25">
      <c r="A21744" t="s">
        <v>20807</v>
      </c>
      <c r="B21744">
        <v>79</v>
      </c>
      <c r="C21744" t="s">
        <v>14</v>
      </c>
      <c r="D21744" t="s">
        <v>40</v>
      </c>
      <c r="E21744" t="s">
        <v>16</v>
      </c>
      <c r="F21744" s="1">
        <v>45108</v>
      </c>
      <c r="G21744" t="s">
        <v>48</v>
      </c>
      <c r="H21744">
        <v>6333.1211095761619</v>
      </c>
      <c r="I21744" t="s">
        <v>33133</v>
      </c>
      <c r="J21744">
        <v>253</v>
      </c>
      <c r="K21744" t="s">
        <v>37</v>
      </c>
      <c r="L21744" s="1">
        <v>45138</v>
      </c>
      <c r="M21744" t="s">
        <v>27</v>
      </c>
      <c r="N21744" t="s">
        <v>28</v>
      </c>
      <c r="O21744">
        <v>30</v>
      </c>
      <c r="P21744" t="s">
        <v>33124</v>
      </c>
      <c r="Q21744" t="s">
        <v>33125</v>
      </c>
      <c r="R21744" t="s">
        <v>33126</v>
      </c>
    </row>
    <row r="21745" spans="1:18" x14ac:dyDescent="0.25">
      <c r="A21745" t="s">
        <v>20809</v>
      </c>
      <c r="B21745">
        <v>28</v>
      </c>
      <c r="C21745" t="s">
        <v>30</v>
      </c>
      <c r="D21745" t="s">
        <v>31</v>
      </c>
      <c r="E21745" t="s">
        <v>16</v>
      </c>
      <c r="F21745" s="1">
        <v>44905</v>
      </c>
      <c r="G21745" t="s">
        <v>44</v>
      </c>
      <c r="H21745">
        <v>25451.361310104599</v>
      </c>
      <c r="I21745" t="s">
        <v>33119</v>
      </c>
      <c r="J21745">
        <v>349</v>
      </c>
      <c r="K21745" t="s">
        <v>19</v>
      </c>
      <c r="L21745" s="1">
        <v>44920</v>
      </c>
      <c r="M21745" t="s">
        <v>20</v>
      </c>
      <c r="N21745" t="s">
        <v>21</v>
      </c>
      <c r="O21745">
        <v>15</v>
      </c>
      <c r="P21745" t="s">
        <v>33120</v>
      </c>
      <c r="Q21745" t="s">
        <v>33121</v>
      </c>
      <c r="R21745" t="s">
        <v>33122</v>
      </c>
    </row>
    <row r="21746" spans="1:18" x14ac:dyDescent="0.25">
      <c r="A21746" t="s">
        <v>4465</v>
      </c>
      <c r="B21746">
        <v>57</v>
      </c>
      <c r="C21746" t="s">
        <v>14</v>
      </c>
      <c r="D21746" t="s">
        <v>67</v>
      </c>
      <c r="E21746" t="s">
        <v>56</v>
      </c>
      <c r="F21746" s="1">
        <v>44987</v>
      </c>
      <c r="G21746" t="s">
        <v>25</v>
      </c>
      <c r="H21746">
        <v>24586.177464934513</v>
      </c>
      <c r="I21746" t="s">
        <v>33119</v>
      </c>
      <c r="J21746">
        <v>144</v>
      </c>
      <c r="K21746" t="s">
        <v>26</v>
      </c>
      <c r="L21746" s="1">
        <v>45002</v>
      </c>
      <c r="M21746" t="s">
        <v>41</v>
      </c>
      <c r="N21746" t="s">
        <v>21</v>
      </c>
      <c r="O21746">
        <v>15</v>
      </c>
      <c r="P21746" t="s">
        <v>33132</v>
      </c>
      <c r="Q21746" t="s">
        <v>33128</v>
      </c>
      <c r="R21746" t="s">
        <v>33126</v>
      </c>
    </row>
    <row r="21747" spans="1:18" x14ac:dyDescent="0.25">
      <c r="A21747" t="s">
        <v>7853</v>
      </c>
      <c r="B21747">
        <v>61</v>
      </c>
      <c r="C21747" t="s">
        <v>14</v>
      </c>
      <c r="D21747" t="s">
        <v>35</v>
      </c>
      <c r="E21747" t="s">
        <v>24</v>
      </c>
      <c r="F21747" s="1">
        <v>44042</v>
      </c>
      <c r="G21747" t="s">
        <v>48</v>
      </c>
      <c r="H21747">
        <v>4255.3330189027438</v>
      </c>
      <c r="I21747" t="s">
        <v>33133</v>
      </c>
      <c r="J21747">
        <v>176</v>
      </c>
      <c r="K21747" t="s">
        <v>26</v>
      </c>
      <c r="L21747" s="1">
        <v>44058</v>
      </c>
      <c r="M21747" t="s">
        <v>57</v>
      </c>
      <c r="N21747" t="s">
        <v>38</v>
      </c>
      <c r="O21747">
        <v>16</v>
      </c>
      <c r="P21747" t="s">
        <v>33124</v>
      </c>
      <c r="Q21747" t="s">
        <v>33125</v>
      </c>
      <c r="R21747" t="s">
        <v>33126</v>
      </c>
    </row>
    <row r="21748" spans="1:18" x14ac:dyDescent="0.25">
      <c r="A21748" t="s">
        <v>20810</v>
      </c>
      <c r="B21748">
        <v>37</v>
      </c>
      <c r="C21748" t="s">
        <v>14</v>
      </c>
      <c r="D21748" t="s">
        <v>35</v>
      </c>
      <c r="E21748" t="s">
        <v>43</v>
      </c>
      <c r="F21748" s="1">
        <v>44218</v>
      </c>
      <c r="G21748" t="s">
        <v>25</v>
      </c>
      <c r="H21748">
        <v>41615.658005457</v>
      </c>
      <c r="I21748" t="s">
        <v>33123</v>
      </c>
      <c r="J21748">
        <v>490</v>
      </c>
      <c r="K21748" t="s">
        <v>37</v>
      </c>
      <c r="L21748" s="1">
        <v>44238</v>
      </c>
      <c r="M21748" t="s">
        <v>57</v>
      </c>
      <c r="N21748" t="s">
        <v>38</v>
      </c>
      <c r="O21748">
        <v>20</v>
      </c>
      <c r="P21748" t="s">
        <v>33129</v>
      </c>
      <c r="Q21748" t="s">
        <v>33121</v>
      </c>
      <c r="R21748" t="s">
        <v>33122</v>
      </c>
    </row>
    <row r="21749" spans="1:18" x14ac:dyDescent="0.25">
      <c r="A21749" t="s">
        <v>20811</v>
      </c>
      <c r="B21749">
        <v>42</v>
      </c>
      <c r="C21749" t="s">
        <v>14</v>
      </c>
      <c r="D21749" t="s">
        <v>76</v>
      </c>
      <c r="E21749" t="s">
        <v>36</v>
      </c>
      <c r="F21749" s="1">
        <v>44224</v>
      </c>
      <c r="G21749" t="s">
        <v>48</v>
      </c>
      <c r="H21749">
        <v>16212.066583483587</v>
      </c>
      <c r="I21749" t="s">
        <v>33119</v>
      </c>
      <c r="J21749">
        <v>214</v>
      </c>
      <c r="K21749" t="s">
        <v>19</v>
      </c>
      <c r="L21749" s="1">
        <v>44245</v>
      </c>
      <c r="M21749" t="s">
        <v>33</v>
      </c>
      <c r="N21749" t="s">
        <v>38</v>
      </c>
      <c r="O21749">
        <v>21</v>
      </c>
      <c r="P21749" t="s">
        <v>33127</v>
      </c>
      <c r="Q21749" t="s">
        <v>33128</v>
      </c>
      <c r="R21749" t="s">
        <v>33126</v>
      </c>
    </row>
    <row r="21750" spans="1:18" x14ac:dyDescent="0.25">
      <c r="A21750" t="s">
        <v>20812</v>
      </c>
      <c r="B21750">
        <v>30</v>
      </c>
      <c r="C21750" t="s">
        <v>30</v>
      </c>
      <c r="D21750" t="s">
        <v>46</v>
      </c>
      <c r="E21750" t="s">
        <v>63</v>
      </c>
      <c r="F21750" s="1">
        <v>44289</v>
      </c>
      <c r="G21750" t="s">
        <v>25</v>
      </c>
      <c r="H21750">
        <v>12736.284486613427</v>
      </c>
      <c r="I21750" t="s">
        <v>33119</v>
      </c>
      <c r="J21750">
        <v>343</v>
      </c>
      <c r="K21750" t="s">
        <v>26</v>
      </c>
      <c r="L21750" s="1">
        <v>44307</v>
      </c>
      <c r="M21750" t="s">
        <v>27</v>
      </c>
      <c r="N21750" t="s">
        <v>38</v>
      </c>
      <c r="O21750">
        <v>18</v>
      </c>
      <c r="P21750" t="s">
        <v>33120</v>
      </c>
      <c r="Q21750" t="s">
        <v>33121</v>
      </c>
      <c r="R21750" t="s">
        <v>33122</v>
      </c>
    </row>
    <row r="21751" spans="1:18" x14ac:dyDescent="0.25">
      <c r="A21751" t="s">
        <v>20813</v>
      </c>
      <c r="B21751">
        <v>82</v>
      </c>
      <c r="C21751" t="s">
        <v>14</v>
      </c>
      <c r="D21751" t="s">
        <v>76</v>
      </c>
      <c r="E21751" t="s">
        <v>43</v>
      </c>
      <c r="F21751" s="1">
        <v>43727</v>
      </c>
      <c r="G21751" t="s">
        <v>32</v>
      </c>
      <c r="H21751">
        <v>42053.401211037832</v>
      </c>
      <c r="I21751" t="s">
        <v>33123</v>
      </c>
      <c r="J21751">
        <v>404</v>
      </c>
      <c r="K21751" t="s">
        <v>37</v>
      </c>
      <c r="L21751" s="1">
        <v>43741</v>
      </c>
      <c r="M21751" t="s">
        <v>41</v>
      </c>
      <c r="N21751" t="s">
        <v>38</v>
      </c>
      <c r="O21751">
        <v>14</v>
      </c>
      <c r="P21751" t="s">
        <v>33124</v>
      </c>
      <c r="Q21751" t="s">
        <v>33125</v>
      </c>
      <c r="R21751" t="s">
        <v>33126</v>
      </c>
    </row>
    <row r="21752" spans="1:18" x14ac:dyDescent="0.25">
      <c r="A21752" t="s">
        <v>169</v>
      </c>
      <c r="B21752">
        <v>82</v>
      </c>
      <c r="C21752" t="s">
        <v>14</v>
      </c>
      <c r="D21752" t="s">
        <v>46</v>
      </c>
      <c r="E21752" t="s">
        <v>43</v>
      </c>
      <c r="F21752" s="1">
        <v>45065</v>
      </c>
      <c r="G21752" t="s">
        <v>44</v>
      </c>
      <c r="H21752">
        <v>11679.369717850526</v>
      </c>
      <c r="I21752" t="s">
        <v>33119</v>
      </c>
      <c r="J21752">
        <v>370</v>
      </c>
      <c r="K21752" t="s">
        <v>19</v>
      </c>
      <c r="L21752" s="1">
        <v>45094</v>
      </c>
      <c r="M21752" t="s">
        <v>20</v>
      </c>
      <c r="N21752" t="s">
        <v>21</v>
      </c>
      <c r="O21752">
        <v>29</v>
      </c>
      <c r="P21752" t="s">
        <v>33124</v>
      </c>
      <c r="Q21752" t="s">
        <v>33125</v>
      </c>
      <c r="R21752" t="s">
        <v>33126</v>
      </c>
    </row>
    <row r="21753" spans="1:18" x14ac:dyDescent="0.25">
      <c r="A21753" t="s">
        <v>20814</v>
      </c>
      <c r="B21753">
        <v>34</v>
      </c>
      <c r="C21753" t="s">
        <v>30</v>
      </c>
      <c r="D21753" t="s">
        <v>40</v>
      </c>
      <c r="E21753" t="s">
        <v>16</v>
      </c>
      <c r="F21753" s="1">
        <v>43946</v>
      </c>
      <c r="G21753" t="s">
        <v>25</v>
      </c>
      <c r="H21753">
        <v>11190.184131917837</v>
      </c>
      <c r="I21753" t="s">
        <v>33119</v>
      </c>
      <c r="J21753">
        <v>437</v>
      </c>
      <c r="K21753" t="s">
        <v>26</v>
      </c>
      <c r="L21753" s="1">
        <v>43976</v>
      </c>
      <c r="M21753" t="s">
        <v>27</v>
      </c>
      <c r="N21753" t="s">
        <v>38</v>
      </c>
      <c r="O21753">
        <v>30</v>
      </c>
      <c r="P21753" t="s">
        <v>33135</v>
      </c>
      <c r="Q21753" t="s">
        <v>33121</v>
      </c>
      <c r="R21753" t="s">
        <v>33122</v>
      </c>
    </row>
    <row r="21754" spans="1:18" x14ac:dyDescent="0.25">
      <c r="A21754" t="s">
        <v>20815</v>
      </c>
      <c r="B21754">
        <v>36</v>
      </c>
      <c r="C21754" t="s">
        <v>14</v>
      </c>
      <c r="D21754" t="s">
        <v>23</v>
      </c>
      <c r="E21754" t="s">
        <v>56</v>
      </c>
      <c r="F21754" s="1">
        <v>43675</v>
      </c>
      <c r="G21754" t="s">
        <v>44</v>
      </c>
      <c r="H21754">
        <v>6045.9346703750052</v>
      </c>
      <c r="I21754" t="s">
        <v>33133</v>
      </c>
      <c r="J21754">
        <v>158</v>
      </c>
      <c r="K21754" t="s">
        <v>26</v>
      </c>
      <c r="L21754" s="1">
        <v>43681</v>
      </c>
      <c r="M21754" t="s">
        <v>20</v>
      </c>
      <c r="N21754" t="s">
        <v>38</v>
      </c>
      <c r="O21754">
        <v>6</v>
      </c>
      <c r="P21754" t="s">
        <v>33129</v>
      </c>
      <c r="Q21754" t="s">
        <v>33121</v>
      </c>
      <c r="R21754" t="s">
        <v>33122</v>
      </c>
    </row>
    <row r="21755" spans="1:18" x14ac:dyDescent="0.25">
      <c r="A21755" t="s">
        <v>20816</v>
      </c>
      <c r="B21755">
        <v>34</v>
      </c>
      <c r="C21755" t="s">
        <v>30</v>
      </c>
      <c r="D21755" t="s">
        <v>76</v>
      </c>
      <c r="E21755" t="s">
        <v>56</v>
      </c>
      <c r="F21755" s="1">
        <v>44036</v>
      </c>
      <c r="G21755" t="s">
        <v>44</v>
      </c>
      <c r="H21755">
        <v>32362.393361150152</v>
      </c>
      <c r="I21755" t="s">
        <v>33123</v>
      </c>
      <c r="J21755">
        <v>260</v>
      </c>
      <c r="K21755" t="s">
        <v>19</v>
      </c>
      <c r="L21755" s="1">
        <v>44048</v>
      </c>
      <c r="M21755" t="s">
        <v>41</v>
      </c>
      <c r="N21755" t="s">
        <v>21</v>
      </c>
      <c r="O21755">
        <v>12</v>
      </c>
      <c r="P21755" t="s">
        <v>33135</v>
      </c>
      <c r="Q21755" t="s">
        <v>33121</v>
      </c>
      <c r="R21755" t="s">
        <v>33122</v>
      </c>
    </row>
    <row r="21756" spans="1:18" x14ac:dyDescent="0.25">
      <c r="A21756" t="s">
        <v>20817</v>
      </c>
      <c r="B21756">
        <v>30</v>
      </c>
      <c r="C21756" t="s">
        <v>30</v>
      </c>
      <c r="D21756" t="s">
        <v>31</v>
      </c>
      <c r="E21756" t="s">
        <v>16</v>
      </c>
      <c r="F21756" s="1">
        <v>43798</v>
      </c>
      <c r="G21756" t="s">
        <v>48</v>
      </c>
      <c r="H21756">
        <v>11797.557775282663</v>
      </c>
      <c r="I21756" t="s">
        <v>33119</v>
      </c>
      <c r="J21756">
        <v>124</v>
      </c>
      <c r="K21756" t="s">
        <v>19</v>
      </c>
      <c r="L21756" s="1">
        <v>43803</v>
      </c>
      <c r="M21756" t="s">
        <v>57</v>
      </c>
      <c r="N21756" t="s">
        <v>28</v>
      </c>
      <c r="O21756">
        <v>5</v>
      </c>
      <c r="P21756" t="s">
        <v>33120</v>
      </c>
      <c r="Q21756" t="s">
        <v>33121</v>
      </c>
      <c r="R21756" t="s">
        <v>33122</v>
      </c>
    </row>
    <row r="21757" spans="1:18" x14ac:dyDescent="0.25">
      <c r="A21757" t="s">
        <v>4395</v>
      </c>
      <c r="B21757">
        <v>43</v>
      </c>
      <c r="C21757" t="s">
        <v>30</v>
      </c>
      <c r="D21757" t="s">
        <v>31</v>
      </c>
      <c r="E21757" t="s">
        <v>63</v>
      </c>
      <c r="F21757" s="1">
        <v>44921</v>
      </c>
      <c r="G21757" t="s">
        <v>25</v>
      </c>
      <c r="H21757">
        <v>34108.310905423852</v>
      </c>
      <c r="I21757" t="s">
        <v>33123</v>
      </c>
      <c r="J21757">
        <v>481</v>
      </c>
      <c r="K21757" t="s">
        <v>19</v>
      </c>
      <c r="L21757" s="1">
        <v>44947</v>
      </c>
      <c r="M21757" t="s">
        <v>41</v>
      </c>
      <c r="N21757" t="s">
        <v>38</v>
      </c>
      <c r="O21757">
        <v>26</v>
      </c>
      <c r="P21757" t="s">
        <v>33127</v>
      </c>
      <c r="Q21757" t="s">
        <v>33128</v>
      </c>
      <c r="R21757" t="s">
        <v>33126</v>
      </c>
    </row>
    <row r="21758" spans="1:18" x14ac:dyDescent="0.25">
      <c r="A21758" t="s">
        <v>20818</v>
      </c>
      <c r="B21758">
        <v>48</v>
      </c>
      <c r="C21758" t="s">
        <v>30</v>
      </c>
      <c r="D21758" t="s">
        <v>67</v>
      </c>
      <c r="E21758" t="s">
        <v>16</v>
      </c>
      <c r="F21758" s="1">
        <v>43984</v>
      </c>
      <c r="G21758" t="s">
        <v>48</v>
      </c>
      <c r="H21758">
        <v>30280.591653493404</v>
      </c>
      <c r="I21758" t="s">
        <v>33123</v>
      </c>
      <c r="J21758">
        <v>132</v>
      </c>
      <c r="K21758" t="s">
        <v>37</v>
      </c>
      <c r="L21758" s="1">
        <v>44012</v>
      </c>
      <c r="M21758" t="s">
        <v>33</v>
      </c>
      <c r="N21758" t="s">
        <v>21</v>
      </c>
      <c r="O21758">
        <v>28</v>
      </c>
      <c r="P21758" t="s">
        <v>33127</v>
      </c>
      <c r="Q21758" t="s">
        <v>33128</v>
      </c>
      <c r="R21758" t="s">
        <v>33126</v>
      </c>
    </row>
    <row r="21759" spans="1:18" x14ac:dyDescent="0.25">
      <c r="A21759" t="s">
        <v>20819</v>
      </c>
      <c r="B21759">
        <v>50</v>
      </c>
      <c r="C21759" t="s">
        <v>30</v>
      </c>
      <c r="D21759" t="s">
        <v>76</v>
      </c>
      <c r="E21759" t="s">
        <v>43</v>
      </c>
      <c r="F21759" s="1">
        <v>44388</v>
      </c>
      <c r="G21759" t="s">
        <v>44</v>
      </c>
      <c r="H21759">
        <v>5795.7658778356172</v>
      </c>
      <c r="I21759" t="s">
        <v>33133</v>
      </c>
      <c r="J21759">
        <v>152</v>
      </c>
      <c r="K21759" t="s">
        <v>19</v>
      </c>
      <c r="L21759" s="1">
        <v>44392</v>
      </c>
      <c r="M21759" t="s">
        <v>27</v>
      </c>
      <c r="N21759" t="s">
        <v>38</v>
      </c>
      <c r="O21759">
        <v>4</v>
      </c>
      <c r="P21759" t="s">
        <v>33127</v>
      </c>
      <c r="Q21759" t="s">
        <v>33128</v>
      </c>
      <c r="R21759" t="s">
        <v>33126</v>
      </c>
    </row>
    <row r="21760" spans="1:18" x14ac:dyDescent="0.25">
      <c r="A21760" t="s">
        <v>20820</v>
      </c>
      <c r="B21760">
        <v>79</v>
      </c>
      <c r="C21760" t="s">
        <v>30</v>
      </c>
      <c r="D21760" t="s">
        <v>76</v>
      </c>
      <c r="E21760" t="s">
        <v>24</v>
      </c>
      <c r="F21760" s="1">
        <v>44661</v>
      </c>
      <c r="G21760" t="s">
        <v>48</v>
      </c>
      <c r="H21760">
        <v>13242.996010405797</v>
      </c>
      <c r="I21760" t="s">
        <v>33119</v>
      </c>
      <c r="J21760">
        <v>487</v>
      </c>
      <c r="K21760" t="s">
        <v>26</v>
      </c>
      <c r="L21760" s="1">
        <v>44688</v>
      </c>
      <c r="M21760" t="s">
        <v>57</v>
      </c>
      <c r="N21760" t="s">
        <v>28</v>
      </c>
      <c r="O21760">
        <v>27</v>
      </c>
      <c r="P21760" t="s">
        <v>33124</v>
      </c>
      <c r="Q21760" t="s">
        <v>33125</v>
      </c>
      <c r="R21760" t="s">
        <v>33126</v>
      </c>
    </row>
    <row r="21761" spans="1:18" x14ac:dyDescent="0.25">
      <c r="A21761" t="s">
        <v>20821</v>
      </c>
      <c r="B21761">
        <v>62</v>
      </c>
      <c r="C21761" t="s">
        <v>14</v>
      </c>
      <c r="D21761" t="s">
        <v>15</v>
      </c>
      <c r="E21761" t="s">
        <v>63</v>
      </c>
      <c r="F21761" s="1">
        <v>45057</v>
      </c>
      <c r="G21761" t="s">
        <v>18</v>
      </c>
      <c r="H21761">
        <v>15514.477640140809</v>
      </c>
      <c r="I21761" t="s">
        <v>33119</v>
      </c>
      <c r="J21761">
        <v>329</v>
      </c>
      <c r="K21761" t="s">
        <v>26</v>
      </c>
      <c r="L21761" s="1">
        <v>45062</v>
      </c>
      <c r="M21761" t="s">
        <v>57</v>
      </c>
      <c r="N21761" t="s">
        <v>21</v>
      </c>
      <c r="O21761">
        <v>5</v>
      </c>
      <c r="P21761" t="s">
        <v>33124</v>
      </c>
      <c r="Q21761" t="s">
        <v>33125</v>
      </c>
      <c r="R21761" t="s">
        <v>33126</v>
      </c>
    </row>
    <row r="21762" spans="1:18" x14ac:dyDescent="0.25">
      <c r="A21762" t="s">
        <v>20822</v>
      </c>
      <c r="B21762">
        <v>37</v>
      </c>
      <c r="C21762" t="s">
        <v>30</v>
      </c>
      <c r="D21762" t="s">
        <v>46</v>
      </c>
      <c r="E21762" t="s">
        <v>56</v>
      </c>
      <c r="F21762" s="1">
        <v>45174</v>
      </c>
      <c r="G21762" t="s">
        <v>32</v>
      </c>
      <c r="H21762">
        <v>24599.045084969232</v>
      </c>
      <c r="I21762" t="s">
        <v>33119</v>
      </c>
      <c r="J21762">
        <v>477</v>
      </c>
      <c r="K21762" t="s">
        <v>19</v>
      </c>
      <c r="L21762" s="1">
        <v>45178</v>
      </c>
      <c r="M21762" t="s">
        <v>33</v>
      </c>
      <c r="N21762" t="s">
        <v>28</v>
      </c>
      <c r="O21762">
        <v>4</v>
      </c>
      <c r="P21762" t="s">
        <v>33129</v>
      </c>
      <c r="Q21762" t="s">
        <v>33121</v>
      </c>
      <c r="R21762" t="s">
        <v>33122</v>
      </c>
    </row>
    <row r="21763" spans="1:18" x14ac:dyDescent="0.25">
      <c r="A21763" t="s">
        <v>17</v>
      </c>
      <c r="B21763">
        <v>49</v>
      </c>
      <c r="C21763" t="s">
        <v>30</v>
      </c>
      <c r="D21763" t="s">
        <v>31</v>
      </c>
      <c r="E21763" t="s">
        <v>16</v>
      </c>
      <c r="F21763" s="1">
        <v>44214</v>
      </c>
      <c r="G21763" t="s">
        <v>48</v>
      </c>
      <c r="H21763">
        <v>10779.057475271535</v>
      </c>
      <c r="I21763" t="s">
        <v>33119</v>
      </c>
      <c r="J21763">
        <v>458</v>
      </c>
      <c r="K21763" t="s">
        <v>26</v>
      </c>
      <c r="L21763" s="1">
        <v>44234</v>
      </c>
      <c r="M21763" t="s">
        <v>57</v>
      </c>
      <c r="N21763" t="s">
        <v>21</v>
      </c>
      <c r="O21763">
        <v>20</v>
      </c>
      <c r="P21763" t="s">
        <v>33127</v>
      </c>
      <c r="Q21763" t="s">
        <v>33128</v>
      </c>
      <c r="R21763" t="s">
        <v>33126</v>
      </c>
    </row>
    <row r="21764" spans="1:18" x14ac:dyDescent="0.25">
      <c r="A21764" t="s">
        <v>20823</v>
      </c>
      <c r="B21764">
        <v>53</v>
      </c>
      <c r="C21764" t="s">
        <v>30</v>
      </c>
      <c r="D21764" t="s">
        <v>46</v>
      </c>
      <c r="E21764" t="s">
        <v>56</v>
      </c>
      <c r="F21764" s="1">
        <v>44632</v>
      </c>
      <c r="G21764" t="s">
        <v>25</v>
      </c>
      <c r="H21764">
        <v>44330.944649758807</v>
      </c>
      <c r="I21764" t="s">
        <v>33123</v>
      </c>
      <c r="J21764">
        <v>111</v>
      </c>
      <c r="K21764" t="s">
        <v>19</v>
      </c>
      <c r="L21764" s="1">
        <v>44660</v>
      </c>
      <c r="M21764" t="s">
        <v>57</v>
      </c>
      <c r="N21764" t="s">
        <v>21</v>
      </c>
      <c r="O21764">
        <v>28</v>
      </c>
      <c r="P21764" t="s">
        <v>33132</v>
      </c>
      <c r="Q21764" t="s">
        <v>33128</v>
      </c>
      <c r="R21764" t="s">
        <v>33126</v>
      </c>
    </row>
    <row r="21765" spans="1:18" x14ac:dyDescent="0.25">
      <c r="A21765" t="s">
        <v>20824</v>
      </c>
      <c r="B21765">
        <v>42</v>
      </c>
      <c r="C21765" t="s">
        <v>14</v>
      </c>
      <c r="D21765" t="s">
        <v>76</v>
      </c>
      <c r="E21765" t="s">
        <v>36</v>
      </c>
      <c r="F21765" s="1">
        <v>43778</v>
      </c>
      <c r="G21765" t="s">
        <v>32</v>
      </c>
      <c r="H21765">
        <v>27166.325689529916</v>
      </c>
      <c r="I21765" t="s">
        <v>33119</v>
      </c>
      <c r="J21765">
        <v>361</v>
      </c>
      <c r="K21765" t="s">
        <v>19</v>
      </c>
      <c r="L21765" s="1">
        <v>43790</v>
      </c>
      <c r="M21765" t="s">
        <v>27</v>
      </c>
      <c r="N21765" t="s">
        <v>28</v>
      </c>
      <c r="O21765">
        <v>12</v>
      </c>
      <c r="P21765" t="s">
        <v>33127</v>
      </c>
      <c r="Q21765" t="s">
        <v>33128</v>
      </c>
      <c r="R21765" t="s">
        <v>33126</v>
      </c>
    </row>
    <row r="21766" spans="1:18" x14ac:dyDescent="0.25">
      <c r="A21766" t="s">
        <v>20825</v>
      </c>
      <c r="B21766">
        <v>28</v>
      </c>
      <c r="C21766" t="s">
        <v>30</v>
      </c>
      <c r="D21766" t="s">
        <v>35</v>
      </c>
      <c r="E21766" t="s">
        <v>56</v>
      </c>
      <c r="F21766" s="1">
        <v>44834</v>
      </c>
      <c r="G21766" t="s">
        <v>18</v>
      </c>
      <c r="H21766">
        <v>37112.927356313507</v>
      </c>
      <c r="I21766" t="s">
        <v>33123</v>
      </c>
      <c r="J21766">
        <v>196</v>
      </c>
      <c r="K21766" t="s">
        <v>37</v>
      </c>
      <c r="L21766" s="1">
        <v>44854</v>
      </c>
      <c r="M21766" t="s">
        <v>41</v>
      </c>
      <c r="N21766" t="s">
        <v>38</v>
      </c>
      <c r="O21766">
        <v>20</v>
      </c>
      <c r="P21766" t="s">
        <v>33120</v>
      </c>
      <c r="Q21766" t="s">
        <v>33121</v>
      </c>
      <c r="R21766" t="s">
        <v>33122</v>
      </c>
    </row>
    <row r="21767" spans="1:18" x14ac:dyDescent="0.25">
      <c r="A21767" t="s">
        <v>20826</v>
      </c>
      <c r="B21767">
        <v>46</v>
      </c>
      <c r="C21767" t="s">
        <v>30</v>
      </c>
      <c r="D21767" t="s">
        <v>40</v>
      </c>
      <c r="E21767" t="s">
        <v>56</v>
      </c>
      <c r="F21767" s="1">
        <v>45133</v>
      </c>
      <c r="G21767" t="s">
        <v>32</v>
      </c>
      <c r="H21767">
        <v>21768.632575330583</v>
      </c>
      <c r="I21767" t="s">
        <v>33119</v>
      </c>
      <c r="J21767">
        <v>439</v>
      </c>
      <c r="K21767" t="s">
        <v>26</v>
      </c>
      <c r="L21767" s="1">
        <v>45158</v>
      </c>
      <c r="M21767" t="s">
        <v>33</v>
      </c>
      <c r="N21767" t="s">
        <v>21</v>
      </c>
      <c r="O21767">
        <v>25</v>
      </c>
      <c r="P21767" t="s">
        <v>33127</v>
      </c>
      <c r="Q21767" t="s">
        <v>33128</v>
      </c>
      <c r="R21767" t="s">
        <v>33126</v>
      </c>
    </row>
    <row r="21768" spans="1:18" x14ac:dyDescent="0.25">
      <c r="A21768" t="s">
        <v>20827</v>
      </c>
      <c r="B21768">
        <v>46</v>
      </c>
      <c r="C21768" t="s">
        <v>30</v>
      </c>
      <c r="D21768" t="s">
        <v>76</v>
      </c>
      <c r="E21768" t="s">
        <v>63</v>
      </c>
      <c r="F21768" s="1">
        <v>43761</v>
      </c>
      <c r="G21768" t="s">
        <v>25</v>
      </c>
      <c r="H21768">
        <v>7876.39260994494</v>
      </c>
      <c r="I21768" t="s">
        <v>33133</v>
      </c>
      <c r="J21768">
        <v>106</v>
      </c>
      <c r="K21768" t="s">
        <v>19</v>
      </c>
      <c r="L21768" s="1">
        <v>43772</v>
      </c>
      <c r="M21768" t="s">
        <v>33</v>
      </c>
      <c r="N21768" t="s">
        <v>28</v>
      </c>
      <c r="O21768">
        <v>11</v>
      </c>
      <c r="P21768" t="s">
        <v>33127</v>
      </c>
      <c r="Q21768" t="s">
        <v>33128</v>
      </c>
      <c r="R21768" t="s">
        <v>33126</v>
      </c>
    </row>
    <row r="21769" spans="1:18" x14ac:dyDescent="0.25">
      <c r="A21769" t="s">
        <v>20828</v>
      </c>
      <c r="B21769">
        <v>74</v>
      </c>
      <c r="C21769" t="s">
        <v>14</v>
      </c>
      <c r="D21769" t="s">
        <v>23</v>
      </c>
      <c r="E21769" t="s">
        <v>43</v>
      </c>
      <c r="F21769" s="1">
        <v>45358</v>
      </c>
      <c r="G21769" t="s">
        <v>48</v>
      </c>
      <c r="H21769">
        <v>49065.79347085474</v>
      </c>
      <c r="I21769" t="s">
        <v>33123</v>
      </c>
      <c r="J21769">
        <v>105</v>
      </c>
      <c r="K21769" t="s">
        <v>37</v>
      </c>
      <c r="L21769" s="1">
        <v>45366</v>
      </c>
      <c r="M21769" t="s">
        <v>27</v>
      </c>
      <c r="N21769" t="s">
        <v>28</v>
      </c>
      <c r="O21769">
        <v>8</v>
      </c>
      <c r="P21769" t="s">
        <v>33124</v>
      </c>
      <c r="Q21769" t="s">
        <v>33125</v>
      </c>
      <c r="R21769" t="s">
        <v>33126</v>
      </c>
    </row>
    <row r="21770" spans="1:18" x14ac:dyDescent="0.25">
      <c r="A21770" t="s">
        <v>20829</v>
      </c>
      <c r="B21770">
        <v>20</v>
      </c>
      <c r="C21770" t="s">
        <v>30</v>
      </c>
      <c r="D21770" t="s">
        <v>23</v>
      </c>
      <c r="E21770" t="s">
        <v>56</v>
      </c>
      <c r="F21770" s="1">
        <v>45317</v>
      </c>
      <c r="G21770" t="s">
        <v>25</v>
      </c>
      <c r="H21770">
        <v>39533.08773004674</v>
      </c>
      <c r="I21770" t="s">
        <v>33123</v>
      </c>
      <c r="J21770">
        <v>487</v>
      </c>
      <c r="K21770" t="s">
        <v>26</v>
      </c>
      <c r="L21770" s="1">
        <v>45323</v>
      </c>
      <c r="M21770" t="s">
        <v>27</v>
      </c>
      <c r="N21770" t="s">
        <v>21</v>
      </c>
      <c r="O21770">
        <v>6</v>
      </c>
      <c r="P21770" t="s">
        <v>33131</v>
      </c>
      <c r="Q21770" t="s">
        <v>33121</v>
      </c>
      <c r="R21770" t="s">
        <v>33122</v>
      </c>
    </row>
    <row r="21771" spans="1:18" x14ac:dyDescent="0.25">
      <c r="A21771" t="s">
        <v>17874</v>
      </c>
      <c r="B21771">
        <v>51</v>
      </c>
      <c r="C21771" t="s">
        <v>14</v>
      </c>
      <c r="D21771" t="s">
        <v>40</v>
      </c>
      <c r="E21771" t="s">
        <v>56</v>
      </c>
      <c r="F21771" s="1">
        <v>44344</v>
      </c>
      <c r="G21771" t="s">
        <v>18</v>
      </c>
      <c r="H21771">
        <v>39622.388992951222</v>
      </c>
      <c r="I21771" t="s">
        <v>33123</v>
      </c>
      <c r="J21771">
        <v>469</v>
      </c>
      <c r="K21771" t="s">
        <v>19</v>
      </c>
      <c r="L21771" s="1">
        <v>44348</v>
      </c>
      <c r="M21771" t="s">
        <v>57</v>
      </c>
      <c r="N21771" t="s">
        <v>21</v>
      </c>
      <c r="O21771">
        <v>4</v>
      </c>
      <c r="P21771" t="s">
        <v>33132</v>
      </c>
      <c r="Q21771" t="s">
        <v>33128</v>
      </c>
      <c r="R21771" t="s">
        <v>33126</v>
      </c>
    </row>
    <row r="21772" spans="1:18" x14ac:dyDescent="0.25">
      <c r="A21772" t="s">
        <v>20830</v>
      </c>
      <c r="B21772">
        <v>41</v>
      </c>
      <c r="C21772" t="s">
        <v>30</v>
      </c>
      <c r="D21772" t="s">
        <v>76</v>
      </c>
      <c r="E21772" t="s">
        <v>24</v>
      </c>
      <c r="F21772" s="1">
        <v>43758</v>
      </c>
      <c r="G21772" t="s">
        <v>18</v>
      </c>
      <c r="H21772">
        <v>15153.005479101757</v>
      </c>
      <c r="I21772" t="s">
        <v>33119</v>
      </c>
      <c r="J21772">
        <v>239</v>
      </c>
      <c r="K21772" t="s">
        <v>19</v>
      </c>
      <c r="L21772" s="1">
        <v>43777</v>
      </c>
      <c r="M21772" t="s">
        <v>33</v>
      </c>
      <c r="N21772" t="s">
        <v>28</v>
      </c>
      <c r="O21772">
        <v>19</v>
      </c>
      <c r="P21772" t="s">
        <v>33127</v>
      </c>
      <c r="Q21772" t="s">
        <v>33128</v>
      </c>
      <c r="R21772" t="s">
        <v>33126</v>
      </c>
    </row>
    <row r="21773" spans="1:18" x14ac:dyDescent="0.25">
      <c r="A21773" t="s">
        <v>4766</v>
      </c>
      <c r="B21773">
        <v>65</v>
      </c>
      <c r="C21773" t="s">
        <v>14</v>
      </c>
      <c r="D21773" t="s">
        <v>46</v>
      </c>
      <c r="E21773" t="s">
        <v>16</v>
      </c>
      <c r="F21773" s="1">
        <v>44271</v>
      </c>
      <c r="G21773" t="s">
        <v>25</v>
      </c>
      <c r="H21773">
        <v>3615.470264054311</v>
      </c>
      <c r="I21773" t="s">
        <v>33133</v>
      </c>
      <c r="J21773">
        <v>117</v>
      </c>
      <c r="K21773" t="s">
        <v>37</v>
      </c>
      <c r="L21773" s="1">
        <v>44277</v>
      </c>
      <c r="M21773" t="s">
        <v>20</v>
      </c>
      <c r="N21773" t="s">
        <v>28</v>
      </c>
      <c r="O21773">
        <v>6</v>
      </c>
      <c r="P21773" t="s">
        <v>33124</v>
      </c>
      <c r="Q21773" t="s">
        <v>33125</v>
      </c>
      <c r="R21773" t="s">
        <v>33126</v>
      </c>
    </row>
    <row r="21774" spans="1:18" x14ac:dyDescent="0.25">
      <c r="A21774" t="s">
        <v>6129</v>
      </c>
      <c r="B21774">
        <v>69</v>
      </c>
      <c r="C21774" t="s">
        <v>30</v>
      </c>
      <c r="D21774" t="s">
        <v>40</v>
      </c>
      <c r="E21774" t="s">
        <v>16</v>
      </c>
      <c r="F21774" s="1">
        <v>43858</v>
      </c>
      <c r="G21774" t="s">
        <v>25</v>
      </c>
      <c r="H21774">
        <v>35912.856172378386</v>
      </c>
      <c r="I21774" t="s">
        <v>33123</v>
      </c>
      <c r="J21774">
        <v>311</v>
      </c>
      <c r="K21774" t="s">
        <v>26</v>
      </c>
      <c r="L21774" s="1">
        <v>43864</v>
      </c>
      <c r="M21774" t="s">
        <v>20</v>
      </c>
      <c r="N21774" t="s">
        <v>28</v>
      </c>
      <c r="O21774">
        <v>6</v>
      </c>
      <c r="P21774" t="s">
        <v>33124</v>
      </c>
      <c r="Q21774" t="s">
        <v>33125</v>
      </c>
      <c r="R21774" t="s">
        <v>33126</v>
      </c>
    </row>
    <row r="21775" spans="1:18" x14ac:dyDescent="0.25">
      <c r="A21775" t="s">
        <v>20831</v>
      </c>
      <c r="B21775">
        <v>38</v>
      </c>
      <c r="C21775" t="s">
        <v>14</v>
      </c>
      <c r="D21775" t="s">
        <v>76</v>
      </c>
      <c r="E21775" t="s">
        <v>43</v>
      </c>
      <c r="F21775" s="1">
        <v>44214</v>
      </c>
      <c r="G21775" t="s">
        <v>44</v>
      </c>
      <c r="H21775">
        <v>11261.954120339986</v>
      </c>
      <c r="I21775" t="s">
        <v>33119</v>
      </c>
      <c r="J21775">
        <v>285</v>
      </c>
      <c r="K21775" t="s">
        <v>26</v>
      </c>
      <c r="L21775" s="1">
        <v>44225</v>
      </c>
      <c r="M21775" t="s">
        <v>57</v>
      </c>
      <c r="N21775" t="s">
        <v>28</v>
      </c>
      <c r="O21775">
        <v>11</v>
      </c>
      <c r="P21775" t="s">
        <v>33129</v>
      </c>
      <c r="Q21775" t="s">
        <v>33121</v>
      </c>
      <c r="R21775" t="s">
        <v>33122</v>
      </c>
    </row>
    <row r="21776" spans="1:18" x14ac:dyDescent="0.25">
      <c r="A21776" t="s">
        <v>20832</v>
      </c>
      <c r="B21776">
        <v>29</v>
      </c>
      <c r="C21776" t="s">
        <v>30</v>
      </c>
      <c r="D21776" t="s">
        <v>23</v>
      </c>
      <c r="E21776" t="s">
        <v>16</v>
      </c>
      <c r="F21776" s="1">
        <v>44539</v>
      </c>
      <c r="G21776" t="s">
        <v>32</v>
      </c>
      <c r="H21776">
        <v>27861.27308376244</v>
      </c>
      <c r="I21776" t="s">
        <v>33119</v>
      </c>
      <c r="J21776">
        <v>366</v>
      </c>
      <c r="K21776" t="s">
        <v>26</v>
      </c>
      <c r="L21776" s="1">
        <v>44552</v>
      </c>
      <c r="M21776" t="s">
        <v>57</v>
      </c>
      <c r="N21776" t="s">
        <v>21</v>
      </c>
      <c r="O21776">
        <v>13</v>
      </c>
      <c r="P21776" t="s">
        <v>33120</v>
      </c>
      <c r="Q21776" t="s">
        <v>33121</v>
      </c>
      <c r="R21776" t="s">
        <v>33122</v>
      </c>
    </row>
    <row r="21777" spans="1:18" x14ac:dyDescent="0.25">
      <c r="A21777" t="s">
        <v>20834</v>
      </c>
      <c r="B21777">
        <v>81</v>
      </c>
      <c r="C21777" t="s">
        <v>14</v>
      </c>
      <c r="D21777" t="s">
        <v>23</v>
      </c>
      <c r="E21777" t="s">
        <v>16</v>
      </c>
      <c r="F21777" s="1">
        <v>44460</v>
      </c>
      <c r="G21777" t="s">
        <v>44</v>
      </c>
      <c r="H21777">
        <v>46732.276969696097</v>
      </c>
      <c r="I21777" t="s">
        <v>33123</v>
      </c>
      <c r="J21777">
        <v>341</v>
      </c>
      <c r="K21777" t="s">
        <v>37</v>
      </c>
      <c r="L21777" s="1">
        <v>44480</v>
      </c>
      <c r="M21777" t="s">
        <v>20</v>
      </c>
      <c r="N21777" t="s">
        <v>28</v>
      </c>
      <c r="O21777">
        <v>20</v>
      </c>
      <c r="P21777" t="s">
        <v>33124</v>
      </c>
      <c r="Q21777" t="s">
        <v>33125</v>
      </c>
      <c r="R21777" t="s">
        <v>33126</v>
      </c>
    </row>
    <row r="21778" spans="1:18" x14ac:dyDescent="0.25">
      <c r="A21778" t="s">
        <v>1706</v>
      </c>
      <c r="B21778">
        <v>37</v>
      </c>
      <c r="C21778" t="s">
        <v>14</v>
      </c>
      <c r="D21778" t="s">
        <v>76</v>
      </c>
      <c r="E21778" t="s">
        <v>24</v>
      </c>
      <c r="F21778" s="1">
        <v>44105</v>
      </c>
      <c r="G21778" t="s">
        <v>18</v>
      </c>
      <c r="H21778">
        <v>16417.932082144041</v>
      </c>
      <c r="I21778" t="s">
        <v>33119</v>
      </c>
      <c r="J21778">
        <v>343</v>
      </c>
      <c r="K21778" t="s">
        <v>37</v>
      </c>
      <c r="L21778" s="1">
        <v>44120</v>
      </c>
      <c r="M21778" t="s">
        <v>41</v>
      </c>
      <c r="N21778" t="s">
        <v>38</v>
      </c>
      <c r="O21778">
        <v>15</v>
      </c>
      <c r="P21778" t="s">
        <v>33129</v>
      </c>
      <c r="Q21778" t="s">
        <v>33121</v>
      </c>
      <c r="R21778" t="s">
        <v>33122</v>
      </c>
    </row>
    <row r="21779" spans="1:18" x14ac:dyDescent="0.25">
      <c r="A21779" t="s">
        <v>10430</v>
      </c>
      <c r="B21779">
        <v>32</v>
      </c>
      <c r="C21779" t="s">
        <v>14</v>
      </c>
      <c r="D21779" t="s">
        <v>76</v>
      </c>
      <c r="E21779" t="s">
        <v>56</v>
      </c>
      <c r="F21779" s="1">
        <v>43986</v>
      </c>
      <c r="G21779" t="s">
        <v>48</v>
      </c>
      <c r="H21779">
        <v>7214.3091202885262</v>
      </c>
      <c r="I21779" t="s">
        <v>33133</v>
      </c>
      <c r="J21779">
        <v>218</v>
      </c>
      <c r="K21779" t="s">
        <v>26</v>
      </c>
      <c r="L21779" s="1">
        <v>44005</v>
      </c>
      <c r="M21779" t="s">
        <v>41</v>
      </c>
      <c r="N21779" t="s">
        <v>28</v>
      </c>
      <c r="O21779">
        <v>19</v>
      </c>
      <c r="P21779" t="s">
        <v>33135</v>
      </c>
      <c r="Q21779" t="s">
        <v>33121</v>
      </c>
      <c r="R21779" t="s">
        <v>33122</v>
      </c>
    </row>
    <row r="21780" spans="1:18" x14ac:dyDescent="0.25">
      <c r="A21780" t="s">
        <v>15812</v>
      </c>
      <c r="B21780">
        <v>59</v>
      </c>
      <c r="C21780" t="s">
        <v>30</v>
      </c>
      <c r="D21780" t="s">
        <v>40</v>
      </c>
      <c r="E21780" t="s">
        <v>63</v>
      </c>
      <c r="F21780" s="1">
        <v>44336</v>
      </c>
      <c r="G21780" t="s">
        <v>44</v>
      </c>
      <c r="H21780">
        <v>41220.441597459518</v>
      </c>
      <c r="I21780" t="s">
        <v>33123</v>
      </c>
      <c r="J21780">
        <v>368</v>
      </c>
      <c r="K21780" t="s">
        <v>37</v>
      </c>
      <c r="L21780" s="1">
        <v>44346</v>
      </c>
      <c r="M21780" t="s">
        <v>33</v>
      </c>
      <c r="N21780" t="s">
        <v>38</v>
      </c>
      <c r="O21780">
        <v>10</v>
      </c>
      <c r="P21780" t="s">
        <v>33132</v>
      </c>
      <c r="Q21780" t="s">
        <v>33128</v>
      </c>
      <c r="R21780" t="s">
        <v>33126</v>
      </c>
    </row>
    <row r="21781" spans="1:18" x14ac:dyDescent="0.25">
      <c r="A21781" t="s">
        <v>20835</v>
      </c>
      <c r="B21781">
        <v>69</v>
      </c>
      <c r="C21781" t="s">
        <v>14</v>
      </c>
      <c r="D21781" t="s">
        <v>15</v>
      </c>
      <c r="E21781" t="s">
        <v>24</v>
      </c>
      <c r="F21781" s="1">
        <v>44068</v>
      </c>
      <c r="G21781" t="s">
        <v>25</v>
      </c>
      <c r="H21781">
        <v>20855.6988065365</v>
      </c>
      <c r="I21781" t="s">
        <v>33119</v>
      </c>
      <c r="J21781">
        <v>454</v>
      </c>
      <c r="K21781" t="s">
        <v>19</v>
      </c>
      <c r="L21781" s="1">
        <v>44087</v>
      </c>
      <c r="M21781" t="s">
        <v>33</v>
      </c>
      <c r="N21781" t="s">
        <v>21</v>
      </c>
      <c r="O21781">
        <v>19</v>
      </c>
      <c r="P21781" t="s">
        <v>33124</v>
      </c>
      <c r="Q21781" t="s">
        <v>33125</v>
      </c>
      <c r="R21781" t="s">
        <v>33126</v>
      </c>
    </row>
    <row r="21782" spans="1:18" x14ac:dyDescent="0.25">
      <c r="A21782" t="s">
        <v>20837</v>
      </c>
      <c r="B21782">
        <v>46</v>
      </c>
      <c r="C21782" t="s">
        <v>14</v>
      </c>
      <c r="D21782" t="s">
        <v>46</v>
      </c>
      <c r="E21782" t="s">
        <v>63</v>
      </c>
      <c r="F21782" s="1">
        <v>44983</v>
      </c>
      <c r="G21782" t="s">
        <v>32</v>
      </c>
      <c r="H21782">
        <v>9351.6883714853593</v>
      </c>
      <c r="I21782" t="s">
        <v>33133</v>
      </c>
      <c r="J21782">
        <v>368</v>
      </c>
      <c r="K21782" t="s">
        <v>19</v>
      </c>
      <c r="L21782" s="1">
        <v>45006</v>
      </c>
      <c r="M21782" t="s">
        <v>20</v>
      </c>
      <c r="N21782" t="s">
        <v>21</v>
      </c>
      <c r="O21782">
        <v>23</v>
      </c>
      <c r="P21782" t="s">
        <v>33127</v>
      </c>
      <c r="Q21782" t="s">
        <v>33128</v>
      </c>
      <c r="R21782" t="s">
        <v>33126</v>
      </c>
    </row>
    <row r="21783" spans="1:18" x14ac:dyDescent="0.25">
      <c r="A21783" t="s">
        <v>20839</v>
      </c>
      <c r="B21783">
        <v>35</v>
      </c>
      <c r="C21783" t="s">
        <v>30</v>
      </c>
      <c r="D21783" t="s">
        <v>46</v>
      </c>
      <c r="E21783" t="s">
        <v>36</v>
      </c>
      <c r="F21783" s="1">
        <v>44110</v>
      </c>
      <c r="G21783" t="s">
        <v>48</v>
      </c>
      <c r="H21783">
        <v>46849.978576021174</v>
      </c>
      <c r="I21783" t="s">
        <v>33123</v>
      </c>
      <c r="J21783">
        <v>153</v>
      </c>
      <c r="K21783" t="s">
        <v>26</v>
      </c>
      <c r="L21783" s="1">
        <v>44125</v>
      </c>
      <c r="M21783" t="s">
        <v>33</v>
      </c>
      <c r="N21783" t="s">
        <v>28</v>
      </c>
      <c r="O21783">
        <v>15</v>
      </c>
      <c r="P21783" t="s">
        <v>33135</v>
      </c>
      <c r="Q21783" t="s">
        <v>33121</v>
      </c>
      <c r="R21783" t="s">
        <v>33122</v>
      </c>
    </row>
    <row r="21784" spans="1:18" x14ac:dyDescent="0.25">
      <c r="A21784" t="s">
        <v>20840</v>
      </c>
      <c r="B21784">
        <v>63</v>
      </c>
      <c r="C21784" t="s">
        <v>30</v>
      </c>
      <c r="D21784" t="s">
        <v>76</v>
      </c>
      <c r="E21784" t="s">
        <v>43</v>
      </c>
      <c r="F21784" s="1">
        <v>43816</v>
      </c>
      <c r="G21784" t="s">
        <v>48</v>
      </c>
      <c r="H21784">
        <v>3100.417891881938</v>
      </c>
      <c r="I21784" t="s">
        <v>33133</v>
      </c>
      <c r="J21784">
        <v>149</v>
      </c>
      <c r="K21784" t="s">
        <v>26</v>
      </c>
      <c r="L21784" s="1">
        <v>43838</v>
      </c>
      <c r="M21784" t="s">
        <v>20</v>
      </c>
      <c r="N21784" t="s">
        <v>38</v>
      </c>
      <c r="O21784">
        <v>22</v>
      </c>
      <c r="P21784" t="s">
        <v>33124</v>
      </c>
      <c r="Q21784" t="s">
        <v>33125</v>
      </c>
      <c r="R21784" t="s">
        <v>33126</v>
      </c>
    </row>
    <row r="21785" spans="1:18" x14ac:dyDescent="0.25">
      <c r="A21785" t="s">
        <v>20841</v>
      </c>
      <c r="B21785">
        <v>44</v>
      </c>
      <c r="C21785" t="s">
        <v>14</v>
      </c>
      <c r="D21785" t="s">
        <v>76</v>
      </c>
      <c r="E21785" t="s">
        <v>36</v>
      </c>
      <c r="F21785" s="1">
        <v>43688</v>
      </c>
      <c r="G21785" t="s">
        <v>48</v>
      </c>
      <c r="H21785">
        <v>15696.923834373589</v>
      </c>
      <c r="I21785" t="s">
        <v>33119</v>
      </c>
      <c r="J21785">
        <v>473</v>
      </c>
      <c r="K21785" t="s">
        <v>19</v>
      </c>
      <c r="L21785" s="1">
        <v>43716</v>
      </c>
      <c r="M21785" t="s">
        <v>57</v>
      </c>
      <c r="N21785" t="s">
        <v>21</v>
      </c>
      <c r="O21785">
        <v>28</v>
      </c>
      <c r="P21785" t="s">
        <v>33127</v>
      </c>
      <c r="Q21785" t="s">
        <v>33128</v>
      </c>
      <c r="R21785" t="s">
        <v>33126</v>
      </c>
    </row>
    <row r="21786" spans="1:18" x14ac:dyDescent="0.25">
      <c r="A21786" t="s">
        <v>20842</v>
      </c>
      <c r="B21786">
        <v>76</v>
      </c>
      <c r="C21786" t="s">
        <v>30</v>
      </c>
      <c r="D21786" t="s">
        <v>76</v>
      </c>
      <c r="E21786" t="s">
        <v>56</v>
      </c>
      <c r="F21786" s="1">
        <v>44474</v>
      </c>
      <c r="G21786" t="s">
        <v>25</v>
      </c>
      <c r="H21786">
        <v>45106.490651481341</v>
      </c>
      <c r="I21786" t="s">
        <v>33123</v>
      </c>
      <c r="J21786">
        <v>372</v>
      </c>
      <c r="K21786" t="s">
        <v>26</v>
      </c>
      <c r="L21786" s="1">
        <v>44477</v>
      </c>
      <c r="M21786" t="s">
        <v>33</v>
      </c>
      <c r="N21786" t="s">
        <v>38</v>
      </c>
      <c r="O21786">
        <v>3</v>
      </c>
      <c r="P21786" t="s">
        <v>33124</v>
      </c>
      <c r="Q21786" t="s">
        <v>33125</v>
      </c>
      <c r="R21786" t="s">
        <v>33134</v>
      </c>
    </row>
    <row r="21787" spans="1:18" x14ac:dyDescent="0.25">
      <c r="A21787" t="s">
        <v>20843</v>
      </c>
      <c r="B21787">
        <v>69</v>
      </c>
      <c r="C21787" t="s">
        <v>14</v>
      </c>
      <c r="D21787" t="s">
        <v>15</v>
      </c>
      <c r="E21787" t="s">
        <v>56</v>
      </c>
      <c r="F21787" s="1">
        <v>43787</v>
      </c>
      <c r="G21787" t="s">
        <v>32</v>
      </c>
      <c r="H21787">
        <v>45883.718707221364</v>
      </c>
      <c r="I21787" t="s">
        <v>33123</v>
      </c>
      <c r="J21787">
        <v>287</v>
      </c>
      <c r="K21787" t="s">
        <v>19</v>
      </c>
      <c r="L21787" s="1">
        <v>43788</v>
      </c>
      <c r="M21787" t="s">
        <v>57</v>
      </c>
      <c r="N21787" t="s">
        <v>38</v>
      </c>
      <c r="O21787">
        <v>1</v>
      </c>
      <c r="P21787" t="s">
        <v>33124</v>
      </c>
      <c r="Q21787" t="s">
        <v>33125</v>
      </c>
      <c r="R21787" t="s">
        <v>33134</v>
      </c>
    </row>
    <row r="21788" spans="1:18" x14ac:dyDescent="0.25">
      <c r="A21788" t="s">
        <v>20844</v>
      </c>
      <c r="B21788">
        <v>20</v>
      </c>
      <c r="C21788" t="s">
        <v>30</v>
      </c>
      <c r="D21788" t="s">
        <v>15</v>
      </c>
      <c r="E21788" t="s">
        <v>16</v>
      </c>
      <c r="F21788" s="1">
        <v>43845</v>
      </c>
      <c r="G21788" t="s">
        <v>32</v>
      </c>
      <c r="H21788">
        <v>41037.809719527766</v>
      </c>
      <c r="I21788" t="s">
        <v>33123</v>
      </c>
      <c r="J21788">
        <v>444</v>
      </c>
      <c r="K21788" t="s">
        <v>26</v>
      </c>
      <c r="L21788" s="1">
        <v>43865</v>
      </c>
      <c r="M21788" t="s">
        <v>20</v>
      </c>
      <c r="N21788" t="s">
        <v>38</v>
      </c>
      <c r="O21788">
        <v>20</v>
      </c>
      <c r="P21788" t="s">
        <v>33131</v>
      </c>
      <c r="Q21788" t="s">
        <v>33121</v>
      </c>
      <c r="R21788" t="s">
        <v>33122</v>
      </c>
    </row>
    <row r="21789" spans="1:18" x14ac:dyDescent="0.25">
      <c r="A21789" t="s">
        <v>4288</v>
      </c>
      <c r="B21789">
        <v>60</v>
      </c>
      <c r="C21789" t="s">
        <v>14</v>
      </c>
      <c r="D21789" t="s">
        <v>67</v>
      </c>
      <c r="E21789" t="s">
        <v>63</v>
      </c>
      <c r="F21789" s="1">
        <v>43963</v>
      </c>
      <c r="G21789" t="s">
        <v>48</v>
      </c>
      <c r="H21789">
        <v>39491.619878038196</v>
      </c>
      <c r="I21789" t="s">
        <v>33123</v>
      </c>
      <c r="J21789">
        <v>162</v>
      </c>
      <c r="K21789" t="s">
        <v>26</v>
      </c>
      <c r="L21789" s="1">
        <v>43983</v>
      </c>
      <c r="M21789" t="s">
        <v>20</v>
      </c>
      <c r="N21789" t="s">
        <v>28</v>
      </c>
      <c r="O21789">
        <v>20</v>
      </c>
      <c r="P21789" t="s">
        <v>33132</v>
      </c>
      <c r="Q21789" t="s">
        <v>33128</v>
      </c>
      <c r="R21789" t="s">
        <v>33126</v>
      </c>
    </row>
    <row r="21790" spans="1:18" x14ac:dyDescent="0.25">
      <c r="A21790" t="s">
        <v>20845</v>
      </c>
      <c r="B21790">
        <v>60</v>
      </c>
      <c r="C21790" t="s">
        <v>14</v>
      </c>
      <c r="D21790" t="s">
        <v>40</v>
      </c>
      <c r="E21790" t="s">
        <v>56</v>
      </c>
      <c r="F21790" s="1">
        <v>44409</v>
      </c>
      <c r="G21790" t="s">
        <v>32</v>
      </c>
      <c r="H21790">
        <v>44611.456597044635</v>
      </c>
      <c r="I21790" t="s">
        <v>33123</v>
      </c>
      <c r="J21790">
        <v>471</v>
      </c>
      <c r="K21790" t="s">
        <v>26</v>
      </c>
      <c r="L21790" s="1">
        <v>44411</v>
      </c>
      <c r="M21790" t="s">
        <v>33</v>
      </c>
      <c r="N21790" t="s">
        <v>38</v>
      </c>
      <c r="O21790">
        <v>2</v>
      </c>
      <c r="P21790" t="s">
        <v>33132</v>
      </c>
      <c r="Q21790" t="s">
        <v>33128</v>
      </c>
      <c r="R21790" t="s">
        <v>33126</v>
      </c>
    </row>
    <row r="21791" spans="1:18" x14ac:dyDescent="0.25">
      <c r="A21791" t="s">
        <v>20846</v>
      </c>
      <c r="B21791">
        <v>48</v>
      </c>
      <c r="C21791" t="s">
        <v>30</v>
      </c>
      <c r="D21791" t="s">
        <v>35</v>
      </c>
      <c r="E21791" t="s">
        <v>43</v>
      </c>
      <c r="F21791" s="1">
        <v>45281</v>
      </c>
      <c r="G21791" t="s">
        <v>44</v>
      </c>
      <c r="H21791">
        <v>13714.387521604694</v>
      </c>
      <c r="I21791" t="s">
        <v>33119</v>
      </c>
      <c r="J21791">
        <v>476</v>
      </c>
      <c r="K21791" t="s">
        <v>19</v>
      </c>
      <c r="L21791" s="1">
        <v>45287</v>
      </c>
      <c r="M21791" t="s">
        <v>27</v>
      </c>
      <c r="N21791" t="s">
        <v>38</v>
      </c>
      <c r="O21791">
        <v>6</v>
      </c>
      <c r="P21791" t="s">
        <v>33127</v>
      </c>
      <c r="Q21791" t="s">
        <v>33128</v>
      </c>
      <c r="R21791" t="s">
        <v>33126</v>
      </c>
    </row>
    <row r="21792" spans="1:18" x14ac:dyDescent="0.25">
      <c r="A21792" t="s">
        <v>20847</v>
      </c>
      <c r="B21792">
        <v>34</v>
      </c>
      <c r="C21792" t="s">
        <v>30</v>
      </c>
      <c r="D21792" t="s">
        <v>31</v>
      </c>
      <c r="E21792" t="s">
        <v>36</v>
      </c>
      <c r="F21792" s="1">
        <v>44680</v>
      </c>
      <c r="G21792" t="s">
        <v>48</v>
      </c>
      <c r="H21792">
        <v>14884.46054511864</v>
      </c>
      <c r="I21792" t="s">
        <v>33119</v>
      </c>
      <c r="J21792">
        <v>389</v>
      </c>
      <c r="K21792" t="s">
        <v>26</v>
      </c>
      <c r="L21792" s="1">
        <v>44683</v>
      </c>
      <c r="M21792" t="s">
        <v>20</v>
      </c>
      <c r="N21792" t="s">
        <v>21</v>
      </c>
      <c r="O21792">
        <v>3</v>
      </c>
      <c r="P21792" t="s">
        <v>33135</v>
      </c>
      <c r="Q21792" t="s">
        <v>33121</v>
      </c>
      <c r="R21792" t="s">
        <v>33122</v>
      </c>
    </row>
    <row r="21793" spans="1:18" x14ac:dyDescent="0.25">
      <c r="A21793" t="s">
        <v>3786</v>
      </c>
      <c r="B21793">
        <v>51</v>
      </c>
      <c r="C21793" t="s">
        <v>14</v>
      </c>
      <c r="D21793" t="s">
        <v>40</v>
      </c>
      <c r="E21793" t="s">
        <v>24</v>
      </c>
      <c r="F21793" s="1">
        <v>44017</v>
      </c>
      <c r="G21793" t="s">
        <v>48</v>
      </c>
      <c r="H21793">
        <v>44675.807865162104</v>
      </c>
      <c r="I21793" t="s">
        <v>33123</v>
      </c>
      <c r="J21793">
        <v>454</v>
      </c>
      <c r="K21793" t="s">
        <v>26</v>
      </c>
      <c r="L21793" s="1">
        <v>44023</v>
      </c>
      <c r="M21793" t="s">
        <v>27</v>
      </c>
      <c r="N21793" t="s">
        <v>38</v>
      </c>
      <c r="O21793">
        <v>6</v>
      </c>
      <c r="P21793" t="s">
        <v>33132</v>
      </c>
      <c r="Q21793" t="s">
        <v>33128</v>
      </c>
      <c r="R21793" t="s">
        <v>33126</v>
      </c>
    </row>
    <row r="21794" spans="1:18" x14ac:dyDescent="0.25">
      <c r="A21794" t="s">
        <v>20849</v>
      </c>
      <c r="B21794">
        <v>55</v>
      </c>
      <c r="C21794" t="s">
        <v>30</v>
      </c>
      <c r="D21794" t="s">
        <v>40</v>
      </c>
      <c r="E21794" t="s">
        <v>43</v>
      </c>
      <c r="F21794" s="1">
        <v>44841</v>
      </c>
      <c r="G21794" t="s">
        <v>44</v>
      </c>
      <c r="H21794">
        <v>38628.634419968956</v>
      </c>
      <c r="I21794" t="s">
        <v>33123</v>
      </c>
      <c r="J21794">
        <v>339</v>
      </c>
      <c r="K21794" t="s">
        <v>19</v>
      </c>
      <c r="L21794" s="1">
        <v>44864</v>
      </c>
      <c r="M21794" t="s">
        <v>20</v>
      </c>
      <c r="N21794" t="s">
        <v>21</v>
      </c>
      <c r="O21794">
        <v>23</v>
      </c>
      <c r="P21794" t="s">
        <v>33132</v>
      </c>
      <c r="Q21794" t="s">
        <v>33128</v>
      </c>
      <c r="R21794" t="s">
        <v>33126</v>
      </c>
    </row>
    <row r="21795" spans="1:18" x14ac:dyDescent="0.25">
      <c r="A21795" t="s">
        <v>20850</v>
      </c>
      <c r="B21795">
        <v>35</v>
      </c>
      <c r="C21795" t="s">
        <v>30</v>
      </c>
      <c r="D21795" t="s">
        <v>15</v>
      </c>
      <c r="E21795" t="s">
        <v>24</v>
      </c>
      <c r="F21795" s="1">
        <v>44966</v>
      </c>
      <c r="G21795" t="s">
        <v>25</v>
      </c>
      <c r="H21795">
        <v>6744.6297285038318</v>
      </c>
      <c r="I21795" t="s">
        <v>33133</v>
      </c>
      <c r="J21795">
        <v>460</v>
      </c>
      <c r="K21795" t="s">
        <v>37</v>
      </c>
      <c r="L21795" s="1">
        <v>44968</v>
      </c>
      <c r="M21795" t="s">
        <v>33</v>
      </c>
      <c r="N21795" t="s">
        <v>21</v>
      </c>
      <c r="O21795">
        <v>2</v>
      </c>
      <c r="P21795" t="s">
        <v>33135</v>
      </c>
      <c r="Q21795" t="s">
        <v>33121</v>
      </c>
      <c r="R21795" t="s">
        <v>33122</v>
      </c>
    </row>
    <row r="21796" spans="1:18" x14ac:dyDescent="0.25">
      <c r="A21796" t="s">
        <v>20851</v>
      </c>
      <c r="B21796">
        <v>21</v>
      </c>
      <c r="C21796" t="s">
        <v>30</v>
      </c>
      <c r="D21796" t="s">
        <v>40</v>
      </c>
      <c r="E21796" t="s">
        <v>36</v>
      </c>
      <c r="F21796" s="1">
        <v>44664</v>
      </c>
      <c r="G21796" t="s">
        <v>18</v>
      </c>
      <c r="H21796">
        <v>48752.360489050479</v>
      </c>
      <c r="I21796" t="s">
        <v>33123</v>
      </c>
      <c r="J21796">
        <v>441</v>
      </c>
      <c r="K21796" t="s">
        <v>19</v>
      </c>
      <c r="L21796" s="1">
        <v>44692</v>
      </c>
      <c r="M21796" t="s">
        <v>33</v>
      </c>
      <c r="N21796" t="s">
        <v>38</v>
      </c>
      <c r="O21796">
        <v>28</v>
      </c>
      <c r="P21796" t="s">
        <v>33130</v>
      </c>
      <c r="Q21796" t="s">
        <v>33121</v>
      </c>
      <c r="R21796" t="s">
        <v>33122</v>
      </c>
    </row>
    <row r="21797" spans="1:18" x14ac:dyDescent="0.25">
      <c r="A21797" t="s">
        <v>20852</v>
      </c>
      <c r="B21797">
        <v>18</v>
      </c>
      <c r="C21797" t="s">
        <v>14</v>
      </c>
      <c r="D21797" t="s">
        <v>31</v>
      </c>
      <c r="E21797" t="s">
        <v>63</v>
      </c>
      <c r="F21797" s="1">
        <v>43924</v>
      </c>
      <c r="G21797" t="s">
        <v>48</v>
      </c>
      <c r="H21797">
        <v>45010.825593294343</v>
      </c>
      <c r="I21797" t="s">
        <v>33123</v>
      </c>
      <c r="J21797">
        <v>141</v>
      </c>
      <c r="K21797" t="s">
        <v>37</v>
      </c>
      <c r="L21797" s="1">
        <v>43950</v>
      </c>
      <c r="M21797" t="s">
        <v>41</v>
      </c>
      <c r="N21797" t="s">
        <v>28</v>
      </c>
      <c r="O21797">
        <v>26</v>
      </c>
      <c r="P21797" t="s">
        <v>33131</v>
      </c>
      <c r="Q21797" t="s">
        <v>33121</v>
      </c>
      <c r="R21797" t="s">
        <v>33122</v>
      </c>
    </row>
    <row r="21798" spans="1:18" x14ac:dyDescent="0.25">
      <c r="A21798" t="s">
        <v>4455</v>
      </c>
      <c r="B21798">
        <v>78</v>
      </c>
      <c r="C21798" t="s">
        <v>14</v>
      </c>
      <c r="D21798" t="s">
        <v>46</v>
      </c>
      <c r="E21798" t="s">
        <v>63</v>
      </c>
      <c r="F21798" s="1">
        <v>44202</v>
      </c>
      <c r="G21798" t="s">
        <v>18</v>
      </c>
      <c r="H21798">
        <v>46042.223693130341</v>
      </c>
      <c r="I21798" t="s">
        <v>33123</v>
      </c>
      <c r="J21798">
        <v>270</v>
      </c>
      <c r="K21798" t="s">
        <v>19</v>
      </c>
      <c r="L21798" s="1">
        <v>44212</v>
      </c>
      <c r="M21798" t="s">
        <v>27</v>
      </c>
      <c r="N21798" t="s">
        <v>21</v>
      </c>
      <c r="O21798">
        <v>10</v>
      </c>
      <c r="P21798" t="s">
        <v>33124</v>
      </c>
      <c r="Q21798" t="s">
        <v>33125</v>
      </c>
      <c r="R21798" t="s">
        <v>33126</v>
      </c>
    </row>
    <row r="21799" spans="1:18" x14ac:dyDescent="0.25">
      <c r="A21799" t="s">
        <v>12776</v>
      </c>
      <c r="B21799">
        <v>62</v>
      </c>
      <c r="C21799" t="s">
        <v>14</v>
      </c>
      <c r="D21799" t="s">
        <v>76</v>
      </c>
      <c r="E21799" t="s">
        <v>16</v>
      </c>
      <c r="F21799" s="1">
        <v>44646</v>
      </c>
      <c r="G21799" t="s">
        <v>25</v>
      </c>
      <c r="H21799">
        <v>19004.385212741901</v>
      </c>
      <c r="I21799" t="s">
        <v>33119</v>
      </c>
      <c r="J21799">
        <v>297</v>
      </c>
      <c r="K21799" t="s">
        <v>19</v>
      </c>
      <c r="L21799" s="1">
        <v>44669</v>
      </c>
      <c r="M21799" t="s">
        <v>20</v>
      </c>
      <c r="N21799" t="s">
        <v>38</v>
      </c>
      <c r="O21799">
        <v>23</v>
      </c>
      <c r="P21799" t="s">
        <v>33124</v>
      </c>
      <c r="Q21799" t="s">
        <v>33125</v>
      </c>
      <c r="R21799" t="s">
        <v>33126</v>
      </c>
    </row>
    <row r="21800" spans="1:18" x14ac:dyDescent="0.25">
      <c r="A21800" t="s">
        <v>10794</v>
      </c>
      <c r="B21800">
        <v>28</v>
      </c>
      <c r="C21800" t="s">
        <v>14</v>
      </c>
      <c r="D21800" t="s">
        <v>23</v>
      </c>
      <c r="E21800" t="s">
        <v>16</v>
      </c>
      <c r="F21800" s="1">
        <v>43666</v>
      </c>
      <c r="G21800" t="s">
        <v>25</v>
      </c>
      <c r="H21800">
        <v>22377.382664308214</v>
      </c>
      <c r="I21800" t="s">
        <v>33119</v>
      </c>
      <c r="J21800">
        <v>431</v>
      </c>
      <c r="K21800" t="s">
        <v>19</v>
      </c>
      <c r="L21800" s="1">
        <v>43675</v>
      </c>
      <c r="M21800" t="s">
        <v>27</v>
      </c>
      <c r="N21800" t="s">
        <v>21</v>
      </c>
      <c r="O21800">
        <v>9</v>
      </c>
      <c r="P21800" t="s">
        <v>33120</v>
      </c>
      <c r="Q21800" t="s">
        <v>33121</v>
      </c>
      <c r="R21800" t="s">
        <v>33122</v>
      </c>
    </row>
    <row r="21801" spans="1:18" x14ac:dyDescent="0.25">
      <c r="A21801" t="s">
        <v>20853</v>
      </c>
      <c r="B21801">
        <v>25</v>
      </c>
      <c r="C21801" t="s">
        <v>14</v>
      </c>
      <c r="D21801" t="s">
        <v>31</v>
      </c>
      <c r="E21801" t="s">
        <v>24</v>
      </c>
      <c r="F21801" s="1">
        <v>44807</v>
      </c>
      <c r="G21801" t="s">
        <v>48</v>
      </c>
      <c r="H21801">
        <v>5978.643427919912</v>
      </c>
      <c r="I21801" t="s">
        <v>33133</v>
      </c>
      <c r="J21801">
        <v>383</v>
      </c>
      <c r="K21801" t="s">
        <v>37</v>
      </c>
      <c r="L21801" s="1">
        <v>44826</v>
      </c>
      <c r="M21801" t="s">
        <v>20</v>
      </c>
      <c r="N21801" t="s">
        <v>21</v>
      </c>
      <c r="O21801">
        <v>19</v>
      </c>
      <c r="P21801" t="s">
        <v>33130</v>
      </c>
      <c r="Q21801" t="s">
        <v>33121</v>
      </c>
      <c r="R21801" t="s">
        <v>33122</v>
      </c>
    </row>
    <row r="21802" spans="1:18" x14ac:dyDescent="0.25">
      <c r="A21802" t="s">
        <v>20854</v>
      </c>
      <c r="B21802">
        <v>73</v>
      </c>
      <c r="C21802" t="s">
        <v>30</v>
      </c>
      <c r="D21802" t="s">
        <v>76</v>
      </c>
      <c r="E21802" t="s">
        <v>16</v>
      </c>
      <c r="F21802" s="1">
        <v>43623</v>
      </c>
      <c r="G21802" t="s">
        <v>32</v>
      </c>
      <c r="H21802">
        <v>3834.539152399881</v>
      </c>
      <c r="I21802" t="s">
        <v>33133</v>
      </c>
      <c r="J21802">
        <v>304</v>
      </c>
      <c r="K21802" t="s">
        <v>26</v>
      </c>
      <c r="L21802" s="1">
        <v>43650</v>
      </c>
      <c r="M21802" t="s">
        <v>41</v>
      </c>
      <c r="N21802" t="s">
        <v>38</v>
      </c>
      <c r="O21802">
        <v>27</v>
      </c>
      <c r="P21802" t="s">
        <v>33124</v>
      </c>
      <c r="Q21802" t="s">
        <v>33125</v>
      </c>
      <c r="R21802" t="s">
        <v>33126</v>
      </c>
    </row>
    <row r="21803" spans="1:18" x14ac:dyDescent="0.25">
      <c r="A21803" t="s">
        <v>20855</v>
      </c>
      <c r="B21803">
        <v>32</v>
      </c>
      <c r="C21803" t="s">
        <v>30</v>
      </c>
      <c r="D21803" t="s">
        <v>35</v>
      </c>
      <c r="E21803" t="s">
        <v>56</v>
      </c>
      <c r="F21803" s="1">
        <v>43601</v>
      </c>
      <c r="G21803" t="s">
        <v>25</v>
      </c>
      <c r="H21803">
        <v>41682.121191546743</v>
      </c>
      <c r="I21803" t="s">
        <v>33123</v>
      </c>
      <c r="J21803">
        <v>492</v>
      </c>
      <c r="K21803" t="s">
        <v>37</v>
      </c>
      <c r="L21803" s="1">
        <v>43605</v>
      </c>
      <c r="M21803" t="s">
        <v>27</v>
      </c>
      <c r="N21803" t="s">
        <v>21</v>
      </c>
      <c r="O21803">
        <v>4</v>
      </c>
      <c r="P21803" t="s">
        <v>33135</v>
      </c>
      <c r="Q21803" t="s">
        <v>33121</v>
      </c>
      <c r="R21803" t="s">
        <v>33122</v>
      </c>
    </row>
    <row r="21804" spans="1:18" x14ac:dyDescent="0.25">
      <c r="A21804" t="s">
        <v>12804</v>
      </c>
      <c r="B21804">
        <v>31</v>
      </c>
      <c r="C21804" t="s">
        <v>14</v>
      </c>
      <c r="D21804" t="s">
        <v>46</v>
      </c>
      <c r="E21804" t="s">
        <v>56</v>
      </c>
      <c r="F21804" s="1">
        <v>44963</v>
      </c>
      <c r="G21804" t="s">
        <v>18</v>
      </c>
      <c r="H21804">
        <v>49103.093692682291</v>
      </c>
      <c r="I21804" t="s">
        <v>33123</v>
      </c>
      <c r="J21804">
        <v>144</v>
      </c>
      <c r="K21804" t="s">
        <v>19</v>
      </c>
      <c r="L21804" s="1">
        <v>44990</v>
      </c>
      <c r="M21804" t="s">
        <v>20</v>
      </c>
      <c r="N21804" t="s">
        <v>28</v>
      </c>
      <c r="O21804">
        <v>27</v>
      </c>
      <c r="P21804" t="s">
        <v>33135</v>
      </c>
      <c r="Q21804" t="s">
        <v>33121</v>
      </c>
      <c r="R21804" t="s">
        <v>33122</v>
      </c>
    </row>
    <row r="21805" spans="1:18" x14ac:dyDescent="0.25">
      <c r="A21805" t="s">
        <v>7591</v>
      </c>
      <c r="B21805">
        <v>40</v>
      </c>
      <c r="C21805" t="s">
        <v>14</v>
      </c>
      <c r="D21805" t="s">
        <v>76</v>
      </c>
      <c r="E21805" t="s">
        <v>24</v>
      </c>
      <c r="F21805" s="1">
        <v>44312</v>
      </c>
      <c r="G21805" t="s">
        <v>32</v>
      </c>
      <c r="H21805">
        <v>36383.737763442259</v>
      </c>
      <c r="I21805" t="s">
        <v>33123</v>
      </c>
      <c r="J21805">
        <v>472</v>
      </c>
      <c r="K21805" t="s">
        <v>19</v>
      </c>
      <c r="L21805" s="1">
        <v>44322</v>
      </c>
      <c r="M21805" t="s">
        <v>57</v>
      </c>
      <c r="N21805" t="s">
        <v>28</v>
      </c>
      <c r="O21805">
        <v>10</v>
      </c>
      <c r="P21805" t="s">
        <v>33129</v>
      </c>
      <c r="Q21805" t="s">
        <v>33121</v>
      </c>
      <c r="R21805" t="s">
        <v>33126</v>
      </c>
    </row>
    <row r="21806" spans="1:18" x14ac:dyDescent="0.25">
      <c r="A21806" t="s">
        <v>20857</v>
      </c>
      <c r="B21806">
        <v>84</v>
      </c>
      <c r="C21806" t="s">
        <v>30</v>
      </c>
      <c r="D21806" t="s">
        <v>76</v>
      </c>
      <c r="E21806" t="s">
        <v>56</v>
      </c>
      <c r="F21806" s="1">
        <v>43812</v>
      </c>
      <c r="G21806" t="s">
        <v>32</v>
      </c>
      <c r="H21806">
        <v>3130.5286785613616</v>
      </c>
      <c r="I21806" t="s">
        <v>33133</v>
      </c>
      <c r="J21806">
        <v>292</v>
      </c>
      <c r="K21806" t="s">
        <v>37</v>
      </c>
      <c r="L21806" s="1">
        <v>43836</v>
      </c>
      <c r="M21806" t="s">
        <v>20</v>
      </c>
      <c r="N21806" t="s">
        <v>38</v>
      </c>
      <c r="O21806">
        <v>24</v>
      </c>
      <c r="P21806" t="s">
        <v>33124</v>
      </c>
      <c r="Q21806" t="s">
        <v>33125</v>
      </c>
      <c r="R21806" t="s">
        <v>33134</v>
      </c>
    </row>
    <row r="21807" spans="1:18" x14ac:dyDescent="0.25">
      <c r="A21807" t="s">
        <v>783</v>
      </c>
      <c r="B21807">
        <v>43</v>
      </c>
      <c r="C21807" t="s">
        <v>30</v>
      </c>
      <c r="D21807" t="s">
        <v>76</v>
      </c>
      <c r="E21807" t="s">
        <v>16</v>
      </c>
      <c r="F21807" s="1">
        <v>43881</v>
      </c>
      <c r="G21807" t="s">
        <v>25</v>
      </c>
      <c r="H21807">
        <v>763.05320174065537</v>
      </c>
      <c r="I21807" t="s">
        <v>33133</v>
      </c>
      <c r="J21807">
        <v>101</v>
      </c>
      <c r="K21807" t="s">
        <v>19</v>
      </c>
      <c r="L21807" s="1">
        <v>43902</v>
      </c>
      <c r="M21807" t="s">
        <v>20</v>
      </c>
      <c r="N21807" t="s">
        <v>38</v>
      </c>
      <c r="O21807">
        <v>21</v>
      </c>
      <c r="P21807" t="s">
        <v>33127</v>
      </c>
      <c r="Q21807" t="s">
        <v>33128</v>
      </c>
      <c r="R21807" t="s">
        <v>33126</v>
      </c>
    </row>
    <row r="21808" spans="1:18" x14ac:dyDescent="0.25">
      <c r="A21808" t="s">
        <v>20858</v>
      </c>
      <c r="B21808">
        <v>52</v>
      </c>
      <c r="C21808" t="s">
        <v>30</v>
      </c>
      <c r="D21808" t="s">
        <v>23</v>
      </c>
      <c r="E21808" t="s">
        <v>36</v>
      </c>
      <c r="F21808" s="1">
        <v>44294</v>
      </c>
      <c r="G21808" t="s">
        <v>44</v>
      </c>
      <c r="H21808">
        <v>42455.865529374205</v>
      </c>
      <c r="I21808" t="s">
        <v>33123</v>
      </c>
      <c r="J21808">
        <v>268</v>
      </c>
      <c r="K21808" t="s">
        <v>37</v>
      </c>
      <c r="L21808" s="1">
        <v>44318</v>
      </c>
      <c r="M21808" t="s">
        <v>41</v>
      </c>
      <c r="N21808" t="s">
        <v>28</v>
      </c>
      <c r="O21808">
        <v>24</v>
      </c>
      <c r="P21808" t="s">
        <v>33132</v>
      </c>
      <c r="Q21808" t="s">
        <v>33128</v>
      </c>
      <c r="R21808" t="s">
        <v>33126</v>
      </c>
    </row>
    <row r="21809" spans="1:18" x14ac:dyDescent="0.25">
      <c r="A21809" t="s">
        <v>6296</v>
      </c>
      <c r="B21809">
        <v>68</v>
      </c>
      <c r="C21809" t="s">
        <v>30</v>
      </c>
      <c r="D21809" t="s">
        <v>67</v>
      </c>
      <c r="E21809" t="s">
        <v>63</v>
      </c>
      <c r="F21809" s="1">
        <v>44995</v>
      </c>
      <c r="G21809" t="s">
        <v>25</v>
      </c>
      <c r="H21809">
        <v>4881.8725119940627</v>
      </c>
      <c r="I21809" t="s">
        <v>33133</v>
      </c>
      <c r="J21809">
        <v>327</v>
      </c>
      <c r="K21809" t="s">
        <v>19</v>
      </c>
      <c r="L21809" s="1">
        <v>45004</v>
      </c>
      <c r="M21809" t="s">
        <v>41</v>
      </c>
      <c r="N21809" t="s">
        <v>21</v>
      </c>
      <c r="O21809">
        <v>9</v>
      </c>
      <c r="P21809" t="s">
        <v>33124</v>
      </c>
      <c r="Q21809" t="s">
        <v>33125</v>
      </c>
      <c r="R21809" t="s">
        <v>33126</v>
      </c>
    </row>
    <row r="21810" spans="1:18" x14ac:dyDescent="0.25">
      <c r="A21810" t="s">
        <v>14807</v>
      </c>
      <c r="B21810">
        <v>21</v>
      </c>
      <c r="C21810" t="s">
        <v>30</v>
      </c>
      <c r="D21810" t="s">
        <v>15</v>
      </c>
      <c r="E21810" t="s">
        <v>43</v>
      </c>
      <c r="F21810" s="1">
        <v>43768</v>
      </c>
      <c r="G21810" t="s">
        <v>25</v>
      </c>
      <c r="H21810">
        <v>22251.997803119426</v>
      </c>
      <c r="I21810" t="s">
        <v>33119</v>
      </c>
      <c r="J21810">
        <v>399</v>
      </c>
      <c r="K21810" t="s">
        <v>37</v>
      </c>
      <c r="L21810" s="1">
        <v>43798</v>
      </c>
      <c r="M21810" t="s">
        <v>57</v>
      </c>
      <c r="N21810" t="s">
        <v>38</v>
      </c>
      <c r="O21810">
        <v>30</v>
      </c>
      <c r="P21810" t="s">
        <v>33130</v>
      </c>
      <c r="Q21810" t="s">
        <v>33121</v>
      </c>
      <c r="R21810" t="s">
        <v>33122</v>
      </c>
    </row>
    <row r="21811" spans="1:18" x14ac:dyDescent="0.25">
      <c r="A21811" t="s">
        <v>20859</v>
      </c>
      <c r="B21811">
        <v>61</v>
      </c>
      <c r="C21811" t="s">
        <v>30</v>
      </c>
      <c r="D21811" t="s">
        <v>31</v>
      </c>
      <c r="E21811" t="s">
        <v>24</v>
      </c>
      <c r="F21811" s="1">
        <v>45087</v>
      </c>
      <c r="G21811" t="s">
        <v>44</v>
      </c>
      <c r="H21811">
        <v>38148.569662805647</v>
      </c>
      <c r="I21811" t="s">
        <v>33123</v>
      </c>
      <c r="J21811">
        <v>176</v>
      </c>
      <c r="K21811" t="s">
        <v>26</v>
      </c>
      <c r="L21811" s="1">
        <v>45089</v>
      </c>
      <c r="M21811" t="s">
        <v>20</v>
      </c>
      <c r="N21811" t="s">
        <v>38</v>
      </c>
      <c r="O21811">
        <v>2</v>
      </c>
      <c r="P21811" t="s">
        <v>33124</v>
      </c>
      <c r="Q21811" t="s">
        <v>33125</v>
      </c>
      <c r="R21811" t="s">
        <v>33126</v>
      </c>
    </row>
    <row r="21812" spans="1:18" x14ac:dyDescent="0.25">
      <c r="A21812" t="s">
        <v>20860</v>
      </c>
      <c r="B21812">
        <v>83</v>
      </c>
      <c r="C21812" t="s">
        <v>30</v>
      </c>
      <c r="D21812" t="s">
        <v>15</v>
      </c>
      <c r="E21812" t="s">
        <v>56</v>
      </c>
      <c r="F21812" s="1">
        <v>44071</v>
      </c>
      <c r="G21812" t="s">
        <v>25</v>
      </c>
      <c r="H21812">
        <v>44163.272161114139</v>
      </c>
      <c r="I21812" t="s">
        <v>33123</v>
      </c>
      <c r="J21812">
        <v>399</v>
      </c>
      <c r="K21812" t="s">
        <v>26</v>
      </c>
      <c r="L21812" s="1">
        <v>44079</v>
      </c>
      <c r="M21812" t="s">
        <v>27</v>
      </c>
      <c r="N21812" t="s">
        <v>21</v>
      </c>
      <c r="O21812">
        <v>8</v>
      </c>
      <c r="P21812" t="s">
        <v>33124</v>
      </c>
      <c r="Q21812" t="s">
        <v>33125</v>
      </c>
      <c r="R21812" t="s">
        <v>33134</v>
      </c>
    </row>
    <row r="21813" spans="1:18" x14ac:dyDescent="0.25">
      <c r="A21813" t="s">
        <v>20861</v>
      </c>
      <c r="B21813">
        <v>58</v>
      </c>
      <c r="C21813" t="s">
        <v>30</v>
      </c>
      <c r="D21813" t="s">
        <v>35</v>
      </c>
      <c r="E21813" t="s">
        <v>36</v>
      </c>
      <c r="F21813" s="1">
        <v>43647</v>
      </c>
      <c r="G21813" t="s">
        <v>25</v>
      </c>
      <c r="H21813">
        <v>15882.979731237907</v>
      </c>
      <c r="I21813" t="s">
        <v>33119</v>
      </c>
      <c r="J21813">
        <v>445</v>
      </c>
      <c r="K21813" t="s">
        <v>37</v>
      </c>
      <c r="L21813" s="1">
        <v>43648</v>
      </c>
      <c r="M21813" t="s">
        <v>33</v>
      </c>
      <c r="N21813" t="s">
        <v>38</v>
      </c>
      <c r="O21813">
        <v>1</v>
      </c>
      <c r="P21813" t="s">
        <v>33132</v>
      </c>
      <c r="Q21813" t="s">
        <v>33128</v>
      </c>
      <c r="R21813" t="s">
        <v>33126</v>
      </c>
    </row>
    <row r="21814" spans="1:18" x14ac:dyDescent="0.25">
      <c r="A21814" t="s">
        <v>20862</v>
      </c>
      <c r="B21814">
        <v>47</v>
      </c>
      <c r="C21814" t="s">
        <v>14</v>
      </c>
      <c r="D21814" t="s">
        <v>76</v>
      </c>
      <c r="E21814" t="s">
        <v>43</v>
      </c>
      <c r="F21814" s="1">
        <v>44013</v>
      </c>
      <c r="G21814" t="s">
        <v>48</v>
      </c>
      <c r="H21814">
        <v>34492.309422365834</v>
      </c>
      <c r="I21814" t="s">
        <v>33123</v>
      </c>
      <c r="J21814">
        <v>354</v>
      </c>
      <c r="K21814" t="s">
        <v>26</v>
      </c>
      <c r="L21814" s="1">
        <v>44043</v>
      </c>
      <c r="M21814" t="s">
        <v>33</v>
      </c>
      <c r="N21814" t="s">
        <v>21</v>
      </c>
      <c r="O21814">
        <v>30</v>
      </c>
      <c r="P21814" t="s">
        <v>33127</v>
      </c>
      <c r="Q21814" t="s">
        <v>33128</v>
      </c>
      <c r="R21814" t="s">
        <v>33126</v>
      </c>
    </row>
    <row r="21815" spans="1:18" x14ac:dyDescent="0.25">
      <c r="A21815" t="s">
        <v>20863</v>
      </c>
      <c r="B21815">
        <v>44</v>
      </c>
      <c r="C21815" t="s">
        <v>30</v>
      </c>
      <c r="D21815" t="s">
        <v>40</v>
      </c>
      <c r="E21815" t="s">
        <v>36</v>
      </c>
      <c r="F21815" s="1">
        <v>45134</v>
      </c>
      <c r="G21815" t="s">
        <v>25</v>
      </c>
      <c r="H21815">
        <v>40440.576238954556</v>
      </c>
      <c r="I21815" t="s">
        <v>33123</v>
      </c>
      <c r="J21815">
        <v>361</v>
      </c>
      <c r="K21815" t="s">
        <v>37</v>
      </c>
      <c r="L21815" s="1">
        <v>45159</v>
      </c>
      <c r="M21815" t="s">
        <v>41</v>
      </c>
      <c r="N21815" t="s">
        <v>38</v>
      </c>
      <c r="O21815">
        <v>25</v>
      </c>
      <c r="P21815" t="s">
        <v>33127</v>
      </c>
      <c r="Q21815" t="s">
        <v>33128</v>
      </c>
      <c r="R21815" t="s">
        <v>33126</v>
      </c>
    </row>
    <row r="21816" spans="1:18" x14ac:dyDescent="0.25">
      <c r="A21816" t="s">
        <v>20864</v>
      </c>
      <c r="B21816">
        <v>60</v>
      </c>
      <c r="C21816" t="s">
        <v>30</v>
      </c>
      <c r="D21816" t="s">
        <v>40</v>
      </c>
      <c r="E21816" t="s">
        <v>16</v>
      </c>
      <c r="F21816" s="1">
        <v>45132</v>
      </c>
      <c r="G21816" t="s">
        <v>32</v>
      </c>
      <c r="H21816">
        <v>34244.325192795433</v>
      </c>
      <c r="I21816" t="s">
        <v>33123</v>
      </c>
      <c r="J21816">
        <v>283</v>
      </c>
      <c r="K21816" t="s">
        <v>37</v>
      </c>
      <c r="L21816" s="1">
        <v>45135</v>
      </c>
      <c r="M21816" t="s">
        <v>57</v>
      </c>
      <c r="N21816" t="s">
        <v>21</v>
      </c>
      <c r="O21816">
        <v>3</v>
      </c>
      <c r="P21816" t="s">
        <v>33132</v>
      </c>
      <c r="Q21816" t="s">
        <v>33128</v>
      </c>
      <c r="R21816" t="s">
        <v>33126</v>
      </c>
    </row>
    <row r="21817" spans="1:18" x14ac:dyDescent="0.25">
      <c r="A21817" t="s">
        <v>20866</v>
      </c>
      <c r="B21817">
        <v>82</v>
      </c>
      <c r="C21817" t="s">
        <v>30</v>
      </c>
      <c r="D21817" t="s">
        <v>40</v>
      </c>
      <c r="E21817" t="s">
        <v>56</v>
      </c>
      <c r="F21817" s="1">
        <v>44198</v>
      </c>
      <c r="G21817" t="s">
        <v>48</v>
      </c>
      <c r="H21817">
        <v>43591.006929246447</v>
      </c>
      <c r="I21817" t="s">
        <v>33123</v>
      </c>
      <c r="J21817">
        <v>363</v>
      </c>
      <c r="K21817" t="s">
        <v>19</v>
      </c>
      <c r="L21817" s="1">
        <v>44224</v>
      </c>
      <c r="M21817" t="s">
        <v>57</v>
      </c>
      <c r="N21817" t="s">
        <v>28</v>
      </c>
      <c r="O21817">
        <v>26</v>
      </c>
      <c r="P21817" t="s">
        <v>33124</v>
      </c>
      <c r="Q21817" t="s">
        <v>33125</v>
      </c>
      <c r="R21817" t="s">
        <v>33134</v>
      </c>
    </row>
    <row r="21818" spans="1:18" x14ac:dyDescent="0.25">
      <c r="A21818" t="s">
        <v>20867</v>
      </c>
      <c r="B21818">
        <v>34</v>
      </c>
      <c r="C21818" t="s">
        <v>14</v>
      </c>
      <c r="D21818" t="s">
        <v>76</v>
      </c>
      <c r="E21818" t="s">
        <v>36</v>
      </c>
      <c r="F21818" s="1">
        <v>44774</v>
      </c>
      <c r="G21818" t="s">
        <v>48</v>
      </c>
      <c r="H21818">
        <v>50262.064676501497</v>
      </c>
      <c r="I21818" t="s">
        <v>33123</v>
      </c>
      <c r="J21818">
        <v>217</v>
      </c>
      <c r="K21818" t="s">
        <v>37</v>
      </c>
      <c r="L21818" s="1">
        <v>44792</v>
      </c>
      <c r="M21818" t="s">
        <v>41</v>
      </c>
      <c r="N21818" t="s">
        <v>28</v>
      </c>
      <c r="O21818">
        <v>18</v>
      </c>
      <c r="P21818" t="s">
        <v>33135</v>
      </c>
      <c r="Q21818" t="s">
        <v>33121</v>
      </c>
      <c r="R21818" t="s">
        <v>33122</v>
      </c>
    </row>
    <row r="21819" spans="1:18" x14ac:dyDescent="0.25">
      <c r="A21819" t="s">
        <v>20868</v>
      </c>
      <c r="B21819">
        <v>46</v>
      </c>
      <c r="C21819" t="s">
        <v>30</v>
      </c>
      <c r="D21819" t="s">
        <v>15</v>
      </c>
      <c r="E21819" t="s">
        <v>56</v>
      </c>
      <c r="F21819" s="1">
        <v>43593</v>
      </c>
      <c r="G21819" t="s">
        <v>18</v>
      </c>
      <c r="H21819">
        <v>9379.010120093033</v>
      </c>
      <c r="I21819" t="s">
        <v>33133</v>
      </c>
      <c r="J21819">
        <v>356</v>
      </c>
      <c r="K21819" t="s">
        <v>26</v>
      </c>
      <c r="L21819" s="1">
        <v>43615</v>
      </c>
      <c r="M21819" t="s">
        <v>20</v>
      </c>
      <c r="N21819" t="s">
        <v>38</v>
      </c>
      <c r="O21819">
        <v>22</v>
      </c>
      <c r="P21819" t="s">
        <v>33127</v>
      </c>
      <c r="Q21819" t="s">
        <v>33128</v>
      </c>
      <c r="R21819" t="s">
        <v>33126</v>
      </c>
    </row>
    <row r="21820" spans="1:18" x14ac:dyDescent="0.25">
      <c r="A21820" t="s">
        <v>20869</v>
      </c>
      <c r="B21820">
        <v>43</v>
      </c>
      <c r="C21820" t="s">
        <v>30</v>
      </c>
      <c r="D21820" t="s">
        <v>35</v>
      </c>
      <c r="E21820" t="s">
        <v>24</v>
      </c>
      <c r="F21820" s="1">
        <v>43703</v>
      </c>
      <c r="G21820" t="s">
        <v>18</v>
      </c>
      <c r="H21820">
        <v>15756.104826164799</v>
      </c>
      <c r="I21820" t="s">
        <v>33119</v>
      </c>
      <c r="J21820">
        <v>306</v>
      </c>
      <c r="K21820" t="s">
        <v>19</v>
      </c>
      <c r="L21820" s="1">
        <v>43717</v>
      </c>
      <c r="M21820" t="s">
        <v>20</v>
      </c>
      <c r="N21820" t="s">
        <v>21</v>
      </c>
      <c r="O21820">
        <v>14</v>
      </c>
      <c r="P21820" t="s">
        <v>33127</v>
      </c>
      <c r="Q21820" t="s">
        <v>33128</v>
      </c>
      <c r="R21820" t="s">
        <v>33126</v>
      </c>
    </row>
    <row r="21821" spans="1:18" x14ac:dyDescent="0.25">
      <c r="A21821" t="s">
        <v>20870</v>
      </c>
      <c r="B21821">
        <v>34</v>
      </c>
      <c r="C21821" t="s">
        <v>14</v>
      </c>
      <c r="D21821" t="s">
        <v>67</v>
      </c>
      <c r="E21821" t="s">
        <v>36</v>
      </c>
      <c r="F21821" s="1">
        <v>44280</v>
      </c>
      <c r="G21821" t="s">
        <v>32</v>
      </c>
      <c r="H21821">
        <v>17200.489957499183</v>
      </c>
      <c r="I21821" t="s">
        <v>33119</v>
      </c>
      <c r="J21821">
        <v>410</v>
      </c>
      <c r="K21821" t="s">
        <v>37</v>
      </c>
      <c r="L21821" s="1">
        <v>44302</v>
      </c>
      <c r="M21821" t="s">
        <v>57</v>
      </c>
      <c r="N21821" t="s">
        <v>38</v>
      </c>
      <c r="O21821">
        <v>22</v>
      </c>
      <c r="P21821" t="s">
        <v>33135</v>
      </c>
      <c r="Q21821" t="s">
        <v>33121</v>
      </c>
      <c r="R21821" t="s">
        <v>33122</v>
      </c>
    </row>
    <row r="21822" spans="1:18" x14ac:dyDescent="0.25">
      <c r="A21822" t="s">
        <v>20871</v>
      </c>
      <c r="B21822">
        <v>23</v>
      </c>
      <c r="C21822" t="s">
        <v>30</v>
      </c>
      <c r="D21822" t="s">
        <v>40</v>
      </c>
      <c r="E21822" t="s">
        <v>63</v>
      </c>
      <c r="F21822" s="1">
        <v>44873</v>
      </c>
      <c r="G21822" t="s">
        <v>18</v>
      </c>
      <c r="H21822">
        <v>35014.117914297611</v>
      </c>
      <c r="I21822" t="s">
        <v>33123</v>
      </c>
      <c r="J21822">
        <v>286</v>
      </c>
      <c r="K21822" t="s">
        <v>19</v>
      </c>
      <c r="L21822" s="1">
        <v>44875</v>
      </c>
      <c r="M21822" t="s">
        <v>41</v>
      </c>
      <c r="N21822" t="s">
        <v>38</v>
      </c>
      <c r="O21822">
        <v>2</v>
      </c>
      <c r="P21822" t="s">
        <v>33130</v>
      </c>
      <c r="Q21822" t="s">
        <v>33121</v>
      </c>
      <c r="R21822" t="s">
        <v>33122</v>
      </c>
    </row>
    <row r="21823" spans="1:18" x14ac:dyDescent="0.25">
      <c r="A21823" t="s">
        <v>20872</v>
      </c>
      <c r="B21823">
        <v>47</v>
      </c>
      <c r="C21823" t="s">
        <v>14</v>
      </c>
      <c r="D21823" t="s">
        <v>15</v>
      </c>
      <c r="E21823" t="s">
        <v>24</v>
      </c>
      <c r="F21823" s="1">
        <v>43902</v>
      </c>
      <c r="G21823" t="s">
        <v>48</v>
      </c>
      <c r="H21823">
        <v>44521.489663762695</v>
      </c>
      <c r="I21823" t="s">
        <v>33123</v>
      </c>
      <c r="J21823">
        <v>306</v>
      </c>
      <c r="K21823" t="s">
        <v>26</v>
      </c>
      <c r="L21823" s="1">
        <v>43907</v>
      </c>
      <c r="M21823" t="s">
        <v>20</v>
      </c>
      <c r="N21823" t="s">
        <v>38</v>
      </c>
      <c r="O21823">
        <v>5</v>
      </c>
      <c r="P21823" t="s">
        <v>33127</v>
      </c>
      <c r="Q21823" t="s">
        <v>33128</v>
      </c>
      <c r="R21823" t="s">
        <v>33126</v>
      </c>
    </row>
    <row r="21824" spans="1:18" x14ac:dyDescent="0.25">
      <c r="A21824" t="s">
        <v>20873</v>
      </c>
      <c r="B21824">
        <v>76</v>
      </c>
      <c r="C21824" t="s">
        <v>30</v>
      </c>
      <c r="D21824" t="s">
        <v>35</v>
      </c>
      <c r="E21824" t="s">
        <v>36</v>
      </c>
      <c r="F21824" s="1">
        <v>43783</v>
      </c>
      <c r="G21824" t="s">
        <v>48</v>
      </c>
      <c r="H21824">
        <v>7755.2694596619503</v>
      </c>
      <c r="I21824" t="s">
        <v>33133</v>
      </c>
      <c r="J21824">
        <v>456</v>
      </c>
      <c r="K21824" t="s">
        <v>26</v>
      </c>
      <c r="L21824" s="1">
        <v>43794</v>
      </c>
      <c r="M21824" t="s">
        <v>20</v>
      </c>
      <c r="N21824" t="s">
        <v>28</v>
      </c>
      <c r="O21824">
        <v>11</v>
      </c>
      <c r="P21824" t="s">
        <v>33124</v>
      </c>
      <c r="Q21824" t="s">
        <v>33125</v>
      </c>
      <c r="R21824" t="s">
        <v>33134</v>
      </c>
    </row>
    <row r="21825" spans="1:18" x14ac:dyDescent="0.25">
      <c r="A21825" t="s">
        <v>20874</v>
      </c>
      <c r="B21825">
        <v>29</v>
      </c>
      <c r="C21825" t="s">
        <v>30</v>
      </c>
      <c r="D21825" t="s">
        <v>40</v>
      </c>
      <c r="E21825" t="s">
        <v>36</v>
      </c>
      <c r="F21825" s="1">
        <v>44378</v>
      </c>
      <c r="G21825" t="s">
        <v>44</v>
      </c>
      <c r="H21825">
        <v>38834.892989149514</v>
      </c>
      <c r="I21825" t="s">
        <v>33123</v>
      </c>
      <c r="J21825">
        <v>323</v>
      </c>
      <c r="K21825" t="s">
        <v>26</v>
      </c>
      <c r="L21825" s="1">
        <v>44380</v>
      </c>
      <c r="M21825" t="s">
        <v>20</v>
      </c>
      <c r="N21825" t="s">
        <v>38</v>
      </c>
      <c r="O21825">
        <v>2</v>
      </c>
      <c r="P21825" t="s">
        <v>33120</v>
      </c>
      <c r="Q21825" t="s">
        <v>33121</v>
      </c>
      <c r="R21825" t="s">
        <v>33122</v>
      </c>
    </row>
    <row r="21826" spans="1:18" x14ac:dyDescent="0.25">
      <c r="A21826" t="s">
        <v>20875</v>
      </c>
      <c r="B21826">
        <v>58</v>
      </c>
      <c r="C21826" t="s">
        <v>14</v>
      </c>
      <c r="D21826" t="s">
        <v>46</v>
      </c>
      <c r="E21826" t="s">
        <v>24</v>
      </c>
      <c r="F21826" s="1">
        <v>44126</v>
      </c>
      <c r="G21826" t="s">
        <v>44</v>
      </c>
      <c r="H21826">
        <v>7025.2757432455201</v>
      </c>
      <c r="I21826" t="s">
        <v>33133</v>
      </c>
      <c r="J21826">
        <v>458</v>
      </c>
      <c r="K21826" t="s">
        <v>26</v>
      </c>
      <c r="L21826" s="1">
        <v>44137</v>
      </c>
      <c r="M21826" t="s">
        <v>27</v>
      </c>
      <c r="N21826" t="s">
        <v>21</v>
      </c>
      <c r="O21826">
        <v>11</v>
      </c>
      <c r="P21826" t="s">
        <v>33132</v>
      </c>
      <c r="Q21826" t="s">
        <v>33128</v>
      </c>
      <c r="R21826" t="s">
        <v>33126</v>
      </c>
    </row>
    <row r="21827" spans="1:18" x14ac:dyDescent="0.25">
      <c r="A21827" t="s">
        <v>20876</v>
      </c>
      <c r="B21827">
        <v>72</v>
      </c>
      <c r="C21827" t="s">
        <v>30</v>
      </c>
      <c r="D21827" t="s">
        <v>46</v>
      </c>
      <c r="E21827" t="s">
        <v>56</v>
      </c>
      <c r="F21827" s="1">
        <v>44143</v>
      </c>
      <c r="G21827" t="s">
        <v>18</v>
      </c>
      <c r="H21827">
        <v>13303.599024679004</v>
      </c>
      <c r="I21827" t="s">
        <v>33119</v>
      </c>
      <c r="J21827">
        <v>237</v>
      </c>
      <c r="K21827" t="s">
        <v>37</v>
      </c>
      <c r="L21827" s="1">
        <v>44160</v>
      </c>
      <c r="M21827" t="s">
        <v>41</v>
      </c>
      <c r="N21827" t="s">
        <v>28</v>
      </c>
      <c r="O21827">
        <v>17</v>
      </c>
      <c r="P21827" t="s">
        <v>33124</v>
      </c>
      <c r="Q21827" t="s">
        <v>33125</v>
      </c>
      <c r="R21827" t="s">
        <v>33134</v>
      </c>
    </row>
    <row r="21828" spans="1:18" x14ac:dyDescent="0.25">
      <c r="A21828" t="s">
        <v>11836</v>
      </c>
      <c r="B21828">
        <v>43</v>
      </c>
      <c r="C21828" t="s">
        <v>30</v>
      </c>
      <c r="D21828" t="s">
        <v>46</v>
      </c>
      <c r="E21828" t="s">
        <v>43</v>
      </c>
      <c r="F21828" s="1">
        <v>44291</v>
      </c>
      <c r="G21828" t="s">
        <v>25</v>
      </c>
      <c r="H21828">
        <v>16054.724172634167</v>
      </c>
      <c r="I21828" t="s">
        <v>33119</v>
      </c>
      <c r="J21828">
        <v>469</v>
      </c>
      <c r="K21828" t="s">
        <v>19</v>
      </c>
      <c r="L21828" s="1">
        <v>44312</v>
      </c>
      <c r="M21828" t="s">
        <v>27</v>
      </c>
      <c r="N21828" t="s">
        <v>21</v>
      </c>
      <c r="O21828">
        <v>21</v>
      </c>
      <c r="P21828" t="s">
        <v>33127</v>
      </c>
      <c r="Q21828" t="s">
        <v>33128</v>
      </c>
      <c r="R21828" t="s">
        <v>33126</v>
      </c>
    </row>
    <row r="21829" spans="1:18" x14ac:dyDescent="0.25">
      <c r="A21829" t="s">
        <v>20877</v>
      </c>
      <c r="B21829">
        <v>30</v>
      </c>
      <c r="C21829" t="s">
        <v>14</v>
      </c>
      <c r="D21829" t="s">
        <v>40</v>
      </c>
      <c r="E21829" t="s">
        <v>56</v>
      </c>
      <c r="F21829" s="1">
        <v>44082</v>
      </c>
      <c r="G21829" t="s">
        <v>25</v>
      </c>
      <c r="H21829">
        <v>40890.984944540345</v>
      </c>
      <c r="I21829" t="s">
        <v>33123</v>
      </c>
      <c r="J21829">
        <v>241</v>
      </c>
      <c r="K21829" t="s">
        <v>19</v>
      </c>
      <c r="L21829" s="1">
        <v>44102</v>
      </c>
      <c r="M21829" t="s">
        <v>27</v>
      </c>
      <c r="N21829" t="s">
        <v>38</v>
      </c>
      <c r="O21829">
        <v>20</v>
      </c>
      <c r="P21829" t="s">
        <v>33120</v>
      </c>
      <c r="Q21829" t="s">
        <v>33121</v>
      </c>
      <c r="R21829" t="s">
        <v>33122</v>
      </c>
    </row>
    <row r="21830" spans="1:18" x14ac:dyDescent="0.25">
      <c r="A21830" t="s">
        <v>15477</v>
      </c>
      <c r="B21830">
        <v>34</v>
      </c>
      <c r="C21830" t="s">
        <v>30</v>
      </c>
      <c r="D21830" t="s">
        <v>76</v>
      </c>
      <c r="E21830" t="s">
        <v>63</v>
      </c>
      <c r="F21830" s="1">
        <v>45257</v>
      </c>
      <c r="G21830" t="s">
        <v>44</v>
      </c>
      <c r="H21830">
        <v>6660.0498865593418</v>
      </c>
      <c r="I21830" t="s">
        <v>33133</v>
      </c>
      <c r="J21830">
        <v>126</v>
      </c>
      <c r="K21830" t="s">
        <v>26</v>
      </c>
      <c r="L21830" s="1">
        <v>45286</v>
      </c>
      <c r="M21830" t="s">
        <v>57</v>
      </c>
      <c r="N21830" t="s">
        <v>21</v>
      </c>
      <c r="O21830">
        <v>29</v>
      </c>
      <c r="P21830" t="s">
        <v>33135</v>
      </c>
      <c r="Q21830" t="s">
        <v>33121</v>
      </c>
      <c r="R21830" t="s">
        <v>33122</v>
      </c>
    </row>
    <row r="21831" spans="1:18" x14ac:dyDescent="0.25">
      <c r="A21831" t="s">
        <v>20878</v>
      </c>
      <c r="B21831">
        <v>58</v>
      </c>
      <c r="C21831" t="s">
        <v>30</v>
      </c>
      <c r="D21831" t="s">
        <v>35</v>
      </c>
      <c r="E21831" t="s">
        <v>16</v>
      </c>
      <c r="F21831" s="1">
        <v>45254</v>
      </c>
      <c r="G21831" t="s">
        <v>48</v>
      </c>
      <c r="H21831">
        <v>31565.027246804315</v>
      </c>
      <c r="I21831" t="s">
        <v>33123</v>
      </c>
      <c r="J21831">
        <v>388</v>
      </c>
      <c r="K21831" t="s">
        <v>19</v>
      </c>
      <c r="L21831" s="1">
        <v>45258</v>
      </c>
      <c r="M21831" t="s">
        <v>41</v>
      </c>
      <c r="N21831" t="s">
        <v>21</v>
      </c>
      <c r="O21831">
        <v>4</v>
      </c>
      <c r="P21831" t="s">
        <v>33132</v>
      </c>
      <c r="Q21831" t="s">
        <v>33128</v>
      </c>
      <c r="R21831" t="s">
        <v>33126</v>
      </c>
    </row>
    <row r="21832" spans="1:18" x14ac:dyDescent="0.25">
      <c r="A21832" t="s">
        <v>20523</v>
      </c>
      <c r="B21832">
        <v>85</v>
      </c>
      <c r="C21832" t="s">
        <v>14</v>
      </c>
      <c r="D21832" t="s">
        <v>46</v>
      </c>
      <c r="E21832" t="s">
        <v>43</v>
      </c>
      <c r="F21832" s="1">
        <v>43981</v>
      </c>
      <c r="G21832" t="s">
        <v>25</v>
      </c>
      <c r="H21832">
        <v>41290.431966006421</v>
      </c>
      <c r="I21832" t="s">
        <v>33123</v>
      </c>
      <c r="J21832">
        <v>238</v>
      </c>
      <c r="K21832" t="s">
        <v>37</v>
      </c>
      <c r="L21832" s="1">
        <v>44000</v>
      </c>
      <c r="M21832" t="s">
        <v>41</v>
      </c>
      <c r="N21832" t="s">
        <v>21</v>
      </c>
      <c r="O21832">
        <v>19</v>
      </c>
      <c r="P21832" t="s">
        <v>33124</v>
      </c>
      <c r="Q21832" t="s">
        <v>33125</v>
      </c>
      <c r="R21832" t="s">
        <v>33126</v>
      </c>
    </row>
    <row r="21833" spans="1:18" x14ac:dyDescent="0.25">
      <c r="A21833" t="s">
        <v>17218</v>
      </c>
      <c r="B21833">
        <v>57</v>
      </c>
      <c r="C21833" t="s">
        <v>14</v>
      </c>
      <c r="D21833" t="s">
        <v>15</v>
      </c>
      <c r="E21833" t="s">
        <v>24</v>
      </c>
      <c r="F21833" s="1">
        <v>45259</v>
      </c>
      <c r="G21833" t="s">
        <v>48</v>
      </c>
      <c r="H21833">
        <v>16035.447232093631</v>
      </c>
      <c r="I21833" t="s">
        <v>33119</v>
      </c>
      <c r="J21833">
        <v>267</v>
      </c>
      <c r="K21833" t="s">
        <v>37</v>
      </c>
      <c r="L21833" s="1">
        <v>45282</v>
      </c>
      <c r="M21833" t="s">
        <v>57</v>
      </c>
      <c r="N21833" t="s">
        <v>21</v>
      </c>
      <c r="O21833">
        <v>23</v>
      </c>
      <c r="P21833" t="s">
        <v>33132</v>
      </c>
      <c r="Q21833" t="s">
        <v>33128</v>
      </c>
      <c r="R21833" t="s">
        <v>33126</v>
      </c>
    </row>
    <row r="21834" spans="1:18" x14ac:dyDescent="0.25">
      <c r="A21834" t="s">
        <v>20880</v>
      </c>
      <c r="B21834">
        <v>81</v>
      </c>
      <c r="C21834" t="s">
        <v>14</v>
      </c>
      <c r="D21834" t="s">
        <v>23</v>
      </c>
      <c r="E21834" t="s">
        <v>36</v>
      </c>
      <c r="F21834" s="1">
        <v>44609</v>
      </c>
      <c r="G21834" t="s">
        <v>44</v>
      </c>
      <c r="H21834">
        <v>37308.310551682458</v>
      </c>
      <c r="I21834" t="s">
        <v>33123</v>
      </c>
      <c r="J21834">
        <v>240</v>
      </c>
      <c r="K21834" t="s">
        <v>26</v>
      </c>
      <c r="L21834" s="1">
        <v>44616</v>
      </c>
      <c r="M21834" t="s">
        <v>41</v>
      </c>
      <c r="N21834" t="s">
        <v>38</v>
      </c>
      <c r="O21834">
        <v>7</v>
      </c>
      <c r="P21834" t="s">
        <v>33124</v>
      </c>
      <c r="Q21834" t="s">
        <v>33125</v>
      </c>
      <c r="R21834" t="s">
        <v>33134</v>
      </c>
    </row>
    <row r="21835" spans="1:18" x14ac:dyDescent="0.25">
      <c r="A21835" t="s">
        <v>20881</v>
      </c>
      <c r="B21835">
        <v>28</v>
      </c>
      <c r="C21835" t="s">
        <v>30</v>
      </c>
      <c r="D21835" t="s">
        <v>67</v>
      </c>
      <c r="E21835" t="s">
        <v>16</v>
      </c>
      <c r="F21835" s="1">
        <v>44201</v>
      </c>
      <c r="G21835" t="s">
        <v>25</v>
      </c>
      <c r="H21835">
        <v>15761.844549819916</v>
      </c>
      <c r="I21835" t="s">
        <v>33119</v>
      </c>
      <c r="J21835">
        <v>435</v>
      </c>
      <c r="K21835" t="s">
        <v>19</v>
      </c>
      <c r="L21835" s="1">
        <v>44212</v>
      </c>
      <c r="M21835" t="s">
        <v>27</v>
      </c>
      <c r="N21835" t="s">
        <v>38</v>
      </c>
      <c r="O21835">
        <v>11</v>
      </c>
      <c r="P21835" t="s">
        <v>33120</v>
      </c>
      <c r="Q21835" t="s">
        <v>33121</v>
      </c>
      <c r="R21835" t="s">
        <v>33122</v>
      </c>
    </row>
    <row r="21836" spans="1:18" x14ac:dyDescent="0.25">
      <c r="A21836" t="s">
        <v>20882</v>
      </c>
      <c r="B21836">
        <v>67</v>
      </c>
      <c r="C21836" t="s">
        <v>30</v>
      </c>
      <c r="D21836" t="s">
        <v>46</v>
      </c>
      <c r="E21836" t="s">
        <v>16</v>
      </c>
      <c r="F21836" s="1">
        <v>45235</v>
      </c>
      <c r="G21836" t="s">
        <v>32</v>
      </c>
      <c r="H21836">
        <v>29896.332237154129</v>
      </c>
      <c r="I21836" t="s">
        <v>33119</v>
      </c>
      <c r="J21836">
        <v>165</v>
      </c>
      <c r="K21836" t="s">
        <v>37</v>
      </c>
      <c r="L21836" s="1">
        <v>45261</v>
      </c>
      <c r="M21836" t="s">
        <v>57</v>
      </c>
      <c r="N21836" t="s">
        <v>28</v>
      </c>
      <c r="O21836">
        <v>26</v>
      </c>
      <c r="P21836" t="s">
        <v>33124</v>
      </c>
      <c r="Q21836" t="s">
        <v>33125</v>
      </c>
      <c r="R21836" t="s">
        <v>33126</v>
      </c>
    </row>
    <row r="21837" spans="1:18" x14ac:dyDescent="0.25">
      <c r="A21837" t="s">
        <v>20883</v>
      </c>
      <c r="B21837">
        <v>71</v>
      </c>
      <c r="C21837" t="s">
        <v>30</v>
      </c>
      <c r="D21837" t="s">
        <v>35</v>
      </c>
      <c r="E21837" t="s">
        <v>16</v>
      </c>
      <c r="F21837" s="1">
        <v>45310</v>
      </c>
      <c r="G21837" t="s">
        <v>25</v>
      </c>
      <c r="H21837">
        <v>33019.866280995753</v>
      </c>
      <c r="I21837" t="s">
        <v>33123</v>
      </c>
      <c r="J21837">
        <v>123</v>
      </c>
      <c r="K21837" t="s">
        <v>19</v>
      </c>
      <c r="L21837" s="1">
        <v>45316</v>
      </c>
      <c r="M21837" t="s">
        <v>27</v>
      </c>
      <c r="N21837" t="s">
        <v>28</v>
      </c>
      <c r="O21837">
        <v>6</v>
      </c>
      <c r="P21837" t="s">
        <v>33124</v>
      </c>
      <c r="Q21837" t="s">
        <v>33125</v>
      </c>
      <c r="R21837" t="s">
        <v>33126</v>
      </c>
    </row>
    <row r="21838" spans="1:18" x14ac:dyDescent="0.25">
      <c r="A21838" t="s">
        <v>20884</v>
      </c>
      <c r="B21838">
        <v>78</v>
      </c>
      <c r="C21838" t="s">
        <v>14</v>
      </c>
      <c r="D21838" t="s">
        <v>40</v>
      </c>
      <c r="E21838" t="s">
        <v>24</v>
      </c>
      <c r="F21838" s="1">
        <v>44321</v>
      </c>
      <c r="G21838" t="s">
        <v>25</v>
      </c>
      <c r="H21838">
        <v>11455.735555120293</v>
      </c>
      <c r="I21838" t="s">
        <v>33119</v>
      </c>
      <c r="J21838">
        <v>300</v>
      </c>
      <c r="K21838" t="s">
        <v>37</v>
      </c>
      <c r="L21838" s="1">
        <v>44346</v>
      </c>
      <c r="M21838" t="s">
        <v>41</v>
      </c>
      <c r="N21838" t="s">
        <v>28</v>
      </c>
      <c r="O21838">
        <v>25</v>
      </c>
      <c r="P21838" t="s">
        <v>33124</v>
      </c>
      <c r="Q21838" t="s">
        <v>33125</v>
      </c>
      <c r="R21838" t="s">
        <v>33126</v>
      </c>
    </row>
    <row r="21839" spans="1:18" x14ac:dyDescent="0.25">
      <c r="A21839" t="s">
        <v>20885</v>
      </c>
      <c r="B21839">
        <v>82</v>
      </c>
      <c r="C21839" t="s">
        <v>14</v>
      </c>
      <c r="D21839" t="s">
        <v>23</v>
      </c>
      <c r="E21839" t="s">
        <v>24</v>
      </c>
      <c r="F21839" s="1">
        <v>44686</v>
      </c>
      <c r="G21839" t="s">
        <v>44</v>
      </c>
      <c r="H21839">
        <v>33378.173732980082</v>
      </c>
      <c r="I21839" t="s">
        <v>33123</v>
      </c>
      <c r="J21839">
        <v>413</v>
      </c>
      <c r="K21839" t="s">
        <v>19</v>
      </c>
      <c r="L21839" s="1">
        <v>44712</v>
      </c>
      <c r="M21839" t="s">
        <v>33</v>
      </c>
      <c r="N21839" t="s">
        <v>28</v>
      </c>
      <c r="O21839">
        <v>26</v>
      </c>
      <c r="P21839" t="s">
        <v>33124</v>
      </c>
      <c r="Q21839" t="s">
        <v>33125</v>
      </c>
      <c r="R21839" t="s">
        <v>33126</v>
      </c>
    </row>
    <row r="21840" spans="1:18" x14ac:dyDescent="0.25">
      <c r="A21840" t="s">
        <v>20886</v>
      </c>
      <c r="B21840">
        <v>61</v>
      </c>
      <c r="C21840" t="s">
        <v>30</v>
      </c>
      <c r="D21840" t="s">
        <v>15</v>
      </c>
      <c r="E21840" t="s">
        <v>16</v>
      </c>
      <c r="F21840" s="1">
        <v>44485</v>
      </c>
      <c r="G21840" t="s">
        <v>48</v>
      </c>
      <c r="H21840">
        <v>43342.37960076132</v>
      </c>
      <c r="I21840" t="s">
        <v>33123</v>
      </c>
      <c r="J21840">
        <v>121</v>
      </c>
      <c r="K21840" t="s">
        <v>19</v>
      </c>
      <c r="L21840" s="1">
        <v>44492</v>
      </c>
      <c r="M21840" t="s">
        <v>57</v>
      </c>
      <c r="N21840" t="s">
        <v>21</v>
      </c>
      <c r="O21840">
        <v>7</v>
      </c>
      <c r="P21840" t="s">
        <v>33124</v>
      </c>
      <c r="Q21840" t="s">
        <v>33125</v>
      </c>
      <c r="R21840" t="s">
        <v>33126</v>
      </c>
    </row>
    <row r="21841" spans="1:18" x14ac:dyDescent="0.25">
      <c r="A21841" t="s">
        <v>20887</v>
      </c>
      <c r="B21841">
        <v>77</v>
      </c>
      <c r="C21841" t="s">
        <v>14</v>
      </c>
      <c r="D21841" t="s">
        <v>40</v>
      </c>
      <c r="E21841" t="s">
        <v>63</v>
      </c>
      <c r="F21841" s="1">
        <v>45214</v>
      </c>
      <c r="G21841" t="s">
        <v>44</v>
      </c>
      <c r="H21841">
        <v>10002.120529258005</v>
      </c>
      <c r="I21841" t="s">
        <v>33119</v>
      </c>
      <c r="J21841">
        <v>370</v>
      </c>
      <c r="K21841" t="s">
        <v>26</v>
      </c>
      <c r="L21841" s="1">
        <v>45232</v>
      </c>
      <c r="M21841" t="s">
        <v>57</v>
      </c>
      <c r="N21841" t="s">
        <v>28</v>
      </c>
      <c r="O21841">
        <v>18</v>
      </c>
      <c r="P21841" t="s">
        <v>33124</v>
      </c>
      <c r="Q21841" t="s">
        <v>33125</v>
      </c>
      <c r="R21841" t="s">
        <v>33126</v>
      </c>
    </row>
    <row r="21842" spans="1:18" x14ac:dyDescent="0.25">
      <c r="A21842" t="s">
        <v>20888</v>
      </c>
      <c r="B21842">
        <v>37</v>
      </c>
      <c r="C21842" t="s">
        <v>30</v>
      </c>
      <c r="D21842" t="s">
        <v>40</v>
      </c>
      <c r="E21842" t="s">
        <v>43</v>
      </c>
      <c r="F21842" s="1">
        <v>44612</v>
      </c>
      <c r="G21842" t="s">
        <v>18</v>
      </c>
      <c r="H21842">
        <v>39389.29288273264</v>
      </c>
      <c r="I21842" t="s">
        <v>33123</v>
      </c>
      <c r="J21842">
        <v>343</v>
      </c>
      <c r="K21842" t="s">
        <v>26</v>
      </c>
      <c r="L21842" s="1">
        <v>44638</v>
      </c>
      <c r="M21842" t="s">
        <v>57</v>
      </c>
      <c r="N21842" t="s">
        <v>21</v>
      </c>
      <c r="O21842">
        <v>26</v>
      </c>
      <c r="P21842" t="s">
        <v>33129</v>
      </c>
      <c r="Q21842" t="s">
        <v>33121</v>
      </c>
      <c r="R21842" t="s">
        <v>33122</v>
      </c>
    </row>
    <row r="21843" spans="1:18" x14ac:dyDescent="0.25">
      <c r="A21843" t="s">
        <v>20889</v>
      </c>
      <c r="B21843">
        <v>33</v>
      </c>
      <c r="C21843" t="s">
        <v>30</v>
      </c>
      <c r="D21843" t="s">
        <v>76</v>
      </c>
      <c r="E21843" t="s">
        <v>63</v>
      </c>
      <c r="F21843" s="1">
        <v>44441</v>
      </c>
      <c r="G21843" t="s">
        <v>25</v>
      </c>
      <c r="H21843">
        <v>16859.405454975051</v>
      </c>
      <c r="I21843" t="s">
        <v>33119</v>
      </c>
      <c r="J21843">
        <v>381</v>
      </c>
      <c r="K21843" t="s">
        <v>19</v>
      </c>
      <c r="L21843" s="1">
        <v>44460</v>
      </c>
      <c r="M21843" t="s">
        <v>57</v>
      </c>
      <c r="N21843" t="s">
        <v>21</v>
      </c>
      <c r="O21843">
        <v>19</v>
      </c>
      <c r="P21843" t="s">
        <v>33135</v>
      </c>
      <c r="Q21843" t="s">
        <v>33121</v>
      </c>
      <c r="R21843" t="s">
        <v>33122</v>
      </c>
    </row>
    <row r="21844" spans="1:18" x14ac:dyDescent="0.25">
      <c r="A21844" t="s">
        <v>20890</v>
      </c>
      <c r="B21844">
        <v>81</v>
      </c>
      <c r="C21844" t="s">
        <v>30</v>
      </c>
      <c r="D21844" t="s">
        <v>40</v>
      </c>
      <c r="E21844" t="s">
        <v>63</v>
      </c>
      <c r="F21844" s="1">
        <v>43712</v>
      </c>
      <c r="G21844" t="s">
        <v>48</v>
      </c>
      <c r="H21844">
        <v>31520.341769147984</v>
      </c>
      <c r="I21844" t="s">
        <v>33123</v>
      </c>
      <c r="J21844">
        <v>425</v>
      </c>
      <c r="K21844" t="s">
        <v>19</v>
      </c>
      <c r="L21844" s="1">
        <v>43717</v>
      </c>
      <c r="M21844" t="s">
        <v>57</v>
      </c>
      <c r="N21844" t="s">
        <v>28</v>
      </c>
      <c r="O21844">
        <v>5</v>
      </c>
      <c r="P21844" t="s">
        <v>33124</v>
      </c>
      <c r="Q21844" t="s">
        <v>33125</v>
      </c>
      <c r="R21844" t="s">
        <v>33126</v>
      </c>
    </row>
    <row r="21845" spans="1:18" x14ac:dyDescent="0.25">
      <c r="A21845" t="s">
        <v>20891</v>
      </c>
      <c r="B21845">
        <v>39</v>
      </c>
      <c r="C21845" t="s">
        <v>30</v>
      </c>
      <c r="D21845" t="s">
        <v>15</v>
      </c>
      <c r="E21845" t="s">
        <v>36</v>
      </c>
      <c r="F21845" s="1">
        <v>44865</v>
      </c>
      <c r="G21845" t="s">
        <v>32</v>
      </c>
      <c r="H21845">
        <v>12374.121609862572</v>
      </c>
      <c r="I21845" t="s">
        <v>33119</v>
      </c>
      <c r="J21845">
        <v>178</v>
      </c>
      <c r="K21845" t="s">
        <v>26</v>
      </c>
      <c r="L21845" s="1">
        <v>44871</v>
      </c>
      <c r="M21845" t="s">
        <v>57</v>
      </c>
      <c r="N21845" t="s">
        <v>38</v>
      </c>
      <c r="O21845">
        <v>6</v>
      </c>
      <c r="P21845" t="s">
        <v>33129</v>
      </c>
      <c r="Q21845" t="s">
        <v>33121</v>
      </c>
      <c r="R21845" t="s">
        <v>33122</v>
      </c>
    </row>
    <row r="21846" spans="1:18" x14ac:dyDescent="0.25">
      <c r="A21846" t="s">
        <v>19519</v>
      </c>
      <c r="B21846">
        <v>35</v>
      </c>
      <c r="C21846" t="s">
        <v>14</v>
      </c>
      <c r="D21846" t="s">
        <v>76</v>
      </c>
      <c r="E21846" t="s">
        <v>43</v>
      </c>
      <c r="F21846" s="1">
        <v>43746</v>
      </c>
      <c r="G21846" t="s">
        <v>25</v>
      </c>
      <c r="H21846">
        <v>46822.872879165407</v>
      </c>
      <c r="I21846" t="s">
        <v>33123</v>
      </c>
      <c r="J21846">
        <v>314</v>
      </c>
      <c r="K21846" t="s">
        <v>37</v>
      </c>
      <c r="L21846" s="1">
        <v>43776</v>
      </c>
      <c r="M21846" t="s">
        <v>57</v>
      </c>
      <c r="N21846" t="s">
        <v>21</v>
      </c>
      <c r="O21846">
        <v>30</v>
      </c>
      <c r="P21846" t="s">
        <v>33135</v>
      </c>
      <c r="Q21846" t="s">
        <v>33121</v>
      </c>
      <c r="R21846" t="s">
        <v>33122</v>
      </c>
    </row>
    <row r="21847" spans="1:18" x14ac:dyDescent="0.25">
      <c r="A21847" t="s">
        <v>20892</v>
      </c>
      <c r="B21847">
        <v>61</v>
      </c>
      <c r="C21847" t="s">
        <v>30</v>
      </c>
      <c r="D21847" t="s">
        <v>35</v>
      </c>
      <c r="E21847" t="s">
        <v>63</v>
      </c>
      <c r="F21847" s="1">
        <v>45339</v>
      </c>
      <c r="G21847" t="s">
        <v>48</v>
      </c>
      <c r="H21847">
        <v>48717.181142588968</v>
      </c>
      <c r="I21847" t="s">
        <v>33123</v>
      </c>
      <c r="J21847">
        <v>196</v>
      </c>
      <c r="K21847" t="s">
        <v>37</v>
      </c>
      <c r="L21847" s="1">
        <v>45350</v>
      </c>
      <c r="M21847" t="s">
        <v>41</v>
      </c>
      <c r="N21847" t="s">
        <v>38</v>
      </c>
      <c r="O21847">
        <v>11</v>
      </c>
      <c r="P21847" t="s">
        <v>33124</v>
      </c>
      <c r="Q21847" t="s">
        <v>33125</v>
      </c>
      <c r="R21847" t="s">
        <v>33126</v>
      </c>
    </row>
    <row r="21848" spans="1:18" x14ac:dyDescent="0.25">
      <c r="A21848" t="s">
        <v>20893</v>
      </c>
      <c r="B21848">
        <v>77</v>
      </c>
      <c r="C21848" t="s">
        <v>30</v>
      </c>
      <c r="D21848" t="s">
        <v>31</v>
      </c>
      <c r="E21848" t="s">
        <v>36</v>
      </c>
      <c r="F21848" s="1">
        <v>45273</v>
      </c>
      <c r="G21848" t="s">
        <v>48</v>
      </c>
      <c r="H21848">
        <v>46075.491324398892</v>
      </c>
      <c r="I21848" t="s">
        <v>33123</v>
      </c>
      <c r="J21848">
        <v>436</v>
      </c>
      <c r="K21848" t="s">
        <v>37</v>
      </c>
      <c r="L21848" s="1">
        <v>45301</v>
      </c>
      <c r="M21848" t="s">
        <v>33</v>
      </c>
      <c r="N21848" t="s">
        <v>28</v>
      </c>
      <c r="O21848">
        <v>28</v>
      </c>
      <c r="P21848" t="s">
        <v>33124</v>
      </c>
      <c r="Q21848" t="s">
        <v>33125</v>
      </c>
      <c r="R21848" t="s">
        <v>33134</v>
      </c>
    </row>
    <row r="21849" spans="1:18" x14ac:dyDescent="0.25">
      <c r="A21849" t="s">
        <v>20894</v>
      </c>
      <c r="B21849">
        <v>62</v>
      </c>
      <c r="C21849" t="s">
        <v>30</v>
      </c>
      <c r="D21849" t="s">
        <v>76</v>
      </c>
      <c r="E21849" t="s">
        <v>16</v>
      </c>
      <c r="F21849" s="1">
        <v>44206</v>
      </c>
      <c r="G21849" t="s">
        <v>32</v>
      </c>
      <c r="H21849">
        <v>7882.7315747604844</v>
      </c>
      <c r="I21849" t="s">
        <v>33133</v>
      </c>
      <c r="J21849">
        <v>463</v>
      </c>
      <c r="K21849" t="s">
        <v>19</v>
      </c>
      <c r="L21849" s="1">
        <v>44228</v>
      </c>
      <c r="M21849" t="s">
        <v>41</v>
      </c>
      <c r="N21849" t="s">
        <v>28</v>
      </c>
      <c r="O21849">
        <v>22</v>
      </c>
      <c r="P21849" t="s">
        <v>33124</v>
      </c>
      <c r="Q21849" t="s">
        <v>33125</v>
      </c>
      <c r="R21849" t="s">
        <v>33126</v>
      </c>
    </row>
    <row r="21850" spans="1:18" x14ac:dyDescent="0.25">
      <c r="A21850" t="s">
        <v>20895</v>
      </c>
      <c r="B21850">
        <v>84</v>
      </c>
      <c r="C21850" t="s">
        <v>14</v>
      </c>
      <c r="D21850" t="s">
        <v>15</v>
      </c>
      <c r="E21850" t="s">
        <v>24</v>
      </c>
      <c r="F21850" s="1">
        <v>43964</v>
      </c>
      <c r="G21850" t="s">
        <v>32</v>
      </c>
      <c r="H21850">
        <v>19292.876726421931</v>
      </c>
      <c r="I21850" t="s">
        <v>33119</v>
      </c>
      <c r="J21850">
        <v>380</v>
      </c>
      <c r="K21850" t="s">
        <v>26</v>
      </c>
      <c r="L21850" s="1">
        <v>43965</v>
      </c>
      <c r="M21850" t="s">
        <v>20</v>
      </c>
      <c r="N21850" t="s">
        <v>21</v>
      </c>
      <c r="O21850">
        <v>1</v>
      </c>
      <c r="P21850" t="s">
        <v>33124</v>
      </c>
      <c r="Q21850" t="s">
        <v>33125</v>
      </c>
      <c r="R21850" t="s">
        <v>33126</v>
      </c>
    </row>
    <row r="21851" spans="1:18" x14ac:dyDescent="0.25">
      <c r="A21851" t="s">
        <v>2927</v>
      </c>
      <c r="B21851">
        <v>25</v>
      </c>
      <c r="C21851" t="s">
        <v>14</v>
      </c>
      <c r="D21851" t="s">
        <v>40</v>
      </c>
      <c r="E21851" t="s">
        <v>56</v>
      </c>
      <c r="F21851" s="1">
        <v>45168</v>
      </c>
      <c r="G21851" t="s">
        <v>25</v>
      </c>
      <c r="H21851">
        <v>47781.421425439228</v>
      </c>
      <c r="I21851" t="s">
        <v>33123</v>
      </c>
      <c r="J21851">
        <v>420</v>
      </c>
      <c r="K21851" t="s">
        <v>19</v>
      </c>
      <c r="L21851" s="1">
        <v>45177</v>
      </c>
      <c r="M21851" t="s">
        <v>41</v>
      </c>
      <c r="N21851" t="s">
        <v>21</v>
      </c>
      <c r="O21851">
        <v>9</v>
      </c>
      <c r="P21851" t="s">
        <v>33130</v>
      </c>
      <c r="Q21851" t="s">
        <v>33121</v>
      </c>
      <c r="R21851" t="s">
        <v>33122</v>
      </c>
    </row>
    <row r="21852" spans="1:18" x14ac:dyDescent="0.25">
      <c r="A21852" t="s">
        <v>20896</v>
      </c>
      <c r="B21852">
        <v>21</v>
      </c>
      <c r="C21852" t="s">
        <v>14</v>
      </c>
      <c r="D21852" t="s">
        <v>31</v>
      </c>
      <c r="E21852" t="s">
        <v>36</v>
      </c>
      <c r="F21852" s="1">
        <v>44331</v>
      </c>
      <c r="G21852" t="s">
        <v>32</v>
      </c>
      <c r="H21852">
        <v>44327.609548341687</v>
      </c>
      <c r="I21852" t="s">
        <v>33123</v>
      </c>
      <c r="J21852">
        <v>107</v>
      </c>
      <c r="K21852" t="s">
        <v>19</v>
      </c>
      <c r="L21852" s="1">
        <v>44341</v>
      </c>
      <c r="M21852" t="s">
        <v>33</v>
      </c>
      <c r="N21852" t="s">
        <v>21</v>
      </c>
      <c r="O21852">
        <v>10</v>
      </c>
      <c r="P21852" t="s">
        <v>33130</v>
      </c>
      <c r="Q21852" t="s">
        <v>33121</v>
      </c>
      <c r="R21852" t="s">
        <v>33122</v>
      </c>
    </row>
    <row r="21853" spans="1:18" x14ac:dyDescent="0.25">
      <c r="A21853" t="s">
        <v>20897</v>
      </c>
      <c r="B21853">
        <v>30</v>
      </c>
      <c r="C21853" t="s">
        <v>30</v>
      </c>
      <c r="D21853" t="s">
        <v>15</v>
      </c>
      <c r="E21853" t="s">
        <v>63</v>
      </c>
      <c r="F21853" s="1">
        <v>43623</v>
      </c>
      <c r="G21853" t="s">
        <v>18</v>
      </c>
      <c r="H21853">
        <v>14896.97500213013</v>
      </c>
      <c r="I21853" t="s">
        <v>33119</v>
      </c>
      <c r="J21853">
        <v>329</v>
      </c>
      <c r="K21853" t="s">
        <v>19</v>
      </c>
      <c r="L21853" s="1">
        <v>43626</v>
      </c>
      <c r="M21853" t="s">
        <v>57</v>
      </c>
      <c r="N21853" t="s">
        <v>28</v>
      </c>
      <c r="O21853">
        <v>3</v>
      </c>
      <c r="P21853" t="s">
        <v>33120</v>
      </c>
      <c r="Q21853" t="s">
        <v>33121</v>
      </c>
      <c r="R21853" t="s">
        <v>33122</v>
      </c>
    </row>
    <row r="21854" spans="1:18" x14ac:dyDescent="0.25">
      <c r="A21854" t="s">
        <v>20898</v>
      </c>
      <c r="B21854">
        <v>67</v>
      </c>
      <c r="C21854" t="s">
        <v>14</v>
      </c>
      <c r="D21854" t="s">
        <v>23</v>
      </c>
      <c r="E21854" t="s">
        <v>24</v>
      </c>
      <c r="F21854" s="1">
        <v>44374</v>
      </c>
      <c r="G21854" t="s">
        <v>18</v>
      </c>
      <c r="H21854">
        <v>17476.259483696551</v>
      </c>
      <c r="I21854" t="s">
        <v>33119</v>
      </c>
      <c r="J21854">
        <v>442</v>
      </c>
      <c r="K21854" t="s">
        <v>26</v>
      </c>
      <c r="L21854" s="1">
        <v>44383</v>
      </c>
      <c r="M21854" t="s">
        <v>33</v>
      </c>
      <c r="N21854" t="s">
        <v>38</v>
      </c>
      <c r="O21854">
        <v>9</v>
      </c>
      <c r="P21854" t="s">
        <v>33124</v>
      </c>
      <c r="Q21854" t="s">
        <v>33125</v>
      </c>
      <c r="R21854" t="s">
        <v>33126</v>
      </c>
    </row>
    <row r="21855" spans="1:18" x14ac:dyDescent="0.25">
      <c r="A21855" t="s">
        <v>20899</v>
      </c>
      <c r="B21855">
        <v>35</v>
      </c>
      <c r="C21855" t="s">
        <v>30</v>
      </c>
      <c r="D21855" t="s">
        <v>76</v>
      </c>
      <c r="E21855" t="s">
        <v>24</v>
      </c>
      <c r="F21855" s="1">
        <v>43659</v>
      </c>
      <c r="G21855" t="s">
        <v>25</v>
      </c>
      <c r="H21855">
        <v>15932.835155170689</v>
      </c>
      <c r="I21855" t="s">
        <v>33119</v>
      </c>
      <c r="J21855">
        <v>455</v>
      </c>
      <c r="K21855" t="s">
        <v>37</v>
      </c>
      <c r="L21855" s="1">
        <v>43686</v>
      </c>
      <c r="M21855" t="s">
        <v>33</v>
      </c>
      <c r="N21855" t="s">
        <v>38</v>
      </c>
      <c r="O21855">
        <v>27</v>
      </c>
      <c r="P21855" t="s">
        <v>33135</v>
      </c>
      <c r="Q21855" t="s">
        <v>33121</v>
      </c>
      <c r="R21855" t="s">
        <v>33122</v>
      </c>
    </row>
    <row r="21856" spans="1:18" x14ac:dyDescent="0.25">
      <c r="A21856" t="s">
        <v>20900</v>
      </c>
      <c r="B21856">
        <v>33</v>
      </c>
      <c r="C21856" t="s">
        <v>14</v>
      </c>
      <c r="D21856" t="s">
        <v>76</v>
      </c>
      <c r="E21856" t="s">
        <v>56</v>
      </c>
      <c r="F21856" s="1">
        <v>45321</v>
      </c>
      <c r="G21856" t="s">
        <v>48</v>
      </c>
      <c r="H21856">
        <v>954.47564239677479</v>
      </c>
      <c r="I21856" t="s">
        <v>33133</v>
      </c>
      <c r="J21856">
        <v>166</v>
      </c>
      <c r="K21856" t="s">
        <v>37</v>
      </c>
      <c r="L21856" s="1">
        <v>45346</v>
      </c>
      <c r="M21856" t="s">
        <v>33</v>
      </c>
      <c r="N21856" t="s">
        <v>38</v>
      </c>
      <c r="O21856">
        <v>25</v>
      </c>
      <c r="P21856" t="s">
        <v>33135</v>
      </c>
      <c r="Q21856" t="s">
        <v>33121</v>
      </c>
      <c r="R21856" t="s">
        <v>33122</v>
      </c>
    </row>
    <row r="21857" spans="1:18" x14ac:dyDescent="0.25">
      <c r="A21857" t="s">
        <v>1613</v>
      </c>
      <c r="B21857">
        <v>38</v>
      </c>
      <c r="C21857" t="s">
        <v>30</v>
      </c>
      <c r="D21857" t="s">
        <v>15</v>
      </c>
      <c r="E21857" t="s">
        <v>56</v>
      </c>
      <c r="F21857" s="1">
        <v>43993</v>
      </c>
      <c r="G21857" t="s">
        <v>48</v>
      </c>
      <c r="H21857">
        <v>34747.567592092841</v>
      </c>
      <c r="I21857" t="s">
        <v>33123</v>
      </c>
      <c r="J21857">
        <v>219</v>
      </c>
      <c r="K21857" t="s">
        <v>19</v>
      </c>
      <c r="L21857" s="1">
        <v>44000</v>
      </c>
      <c r="M21857" t="s">
        <v>20</v>
      </c>
      <c r="N21857" t="s">
        <v>28</v>
      </c>
      <c r="O21857">
        <v>7</v>
      </c>
      <c r="P21857" t="s">
        <v>33129</v>
      </c>
      <c r="Q21857" t="s">
        <v>33121</v>
      </c>
      <c r="R21857" t="s">
        <v>33122</v>
      </c>
    </row>
    <row r="21858" spans="1:18" x14ac:dyDescent="0.25">
      <c r="A21858" t="s">
        <v>20902</v>
      </c>
      <c r="B21858">
        <v>18</v>
      </c>
      <c r="C21858" t="s">
        <v>30</v>
      </c>
      <c r="D21858" t="s">
        <v>23</v>
      </c>
      <c r="E21858" t="s">
        <v>63</v>
      </c>
      <c r="F21858" s="1">
        <v>44090</v>
      </c>
      <c r="G21858" t="s">
        <v>44</v>
      </c>
      <c r="H21858">
        <v>32574.481926803157</v>
      </c>
      <c r="I21858" t="s">
        <v>33123</v>
      </c>
      <c r="J21858">
        <v>209</v>
      </c>
      <c r="K21858" t="s">
        <v>26</v>
      </c>
      <c r="L21858" s="1">
        <v>44092</v>
      </c>
      <c r="M21858" t="s">
        <v>20</v>
      </c>
      <c r="N21858" t="s">
        <v>21</v>
      </c>
      <c r="O21858">
        <v>2</v>
      </c>
      <c r="P21858" t="s">
        <v>33131</v>
      </c>
      <c r="Q21858" t="s">
        <v>33121</v>
      </c>
      <c r="R21858" t="s">
        <v>33122</v>
      </c>
    </row>
    <row r="21859" spans="1:18" x14ac:dyDescent="0.25">
      <c r="A21859" t="s">
        <v>14647</v>
      </c>
      <c r="B21859">
        <v>68</v>
      </c>
      <c r="C21859" t="s">
        <v>14</v>
      </c>
      <c r="D21859" t="s">
        <v>31</v>
      </c>
      <c r="E21859" t="s">
        <v>16</v>
      </c>
      <c r="F21859" s="1">
        <v>44272</v>
      </c>
      <c r="G21859" t="s">
        <v>44</v>
      </c>
      <c r="H21859">
        <v>43606.398165832536</v>
      </c>
      <c r="I21859" t="s">
        <v>33123</v>
      </c>
      <c r="J21859">
        <v>172</v>
      </c>
      <c r="K21859" t="s">
        <v>37</v>
      </c>
      <c r="L21859" s="1">
        <v>44302</v>
      </c>
      <c r="M21859" t="s">
        <v>20</v>
      </c>
      <c r="N21859" t="s">
        <v>38</v>
      </c>
      <c r="O21859">
        <v>30</v>
      </c>
      <c r="P21859" t="s">
        <v>33124</v>
      </c>
      <c r="Q21859" t="s">
        <v>33125</v>
      </c>
      <c r="R21859" t="s">
        <v>33126</v>
      </c>
    </row>
    <row r="21860" spans="1:18" x14ac:dyDescent="0.25">
      <c r="A21860" t="s">
        <v>20903</v>
      </c>
      <c r="B21860">
        <v>55</v>
      </c>
      <c r="C21860" t="s">
        <v>14</v>
      </c>
      <c r="D21860" t="s">
        <v>46</v>
      </c>
      <c r="E21860" t="s">
        <v>56</v>
      </c>
      <c r="F21860" s="1">
        <v>45036</v>
      </c>
      <c r="G21860" t="s">
        <v>48</v>
      </c>
      <c r="H21860">
        <v>39195.241296563021</v>
      </c>
      <c r="I21860" t="s">
        <v>33123</v>
      </c>
      <c r="J21860">
        <v>282</v>
      </c>
      <c r="K21860" t="s">
        <v>19</v>
      </c>
      <c r="L21860" s="1">
        <v>45051</v>
      </c>
      <c r="M21860" t="s">
        <v>20</v>
      </c>
      <c r="N21860" t="s">
        <v>38</v>
      </c>
      <c r="O21860">
        <v>15</v>
      </c>
      <c r="P21860" t="s">
        <v>33132</v>
      </c>
      <c r="Q21860" t="s">
        <v>33128</v>
      </c>
      <c r="R21860" t="s">
        <v>33126</v>
      </c>
    </row>
    <row r="21861" spans="1:18" x14ac:dyDescent="0.25">
      <c r="A21861" t="s">
        <v>19234</v>
      </c>
      <c r="B21861">
        <v>47</v>
      </c>
      <c r="C21861" t="s">
        <v>14</v>
      </c>
      <c r="D21861" t="s">
        <v>31</v>
      </c>
      <c r="E21861" t="s">
        <v>24</v>
      </c>
      <c r="F21861" s="1">
        <v>45308</v>
      </c>
      <c r="G21861" t="s">
        <v>32</v>
      </c>
      <c r="H21861">
        <v>17005.534875336041</v>
      </c>
      <c r="I21861" t="s">
        <v>33119</v>
      </c>
      <c r="J21861">
        <v>104</v>
      </c>
      <c r="K21861" t="s">
        <v>26</v>
      </c>
      <c r="L21861" s="1">
        <v>45309</v>
      </c>
      <c r="M21861" t="s">
        <v>41</v>
      </c>
      <c r="N21861" t="s">
        <v>28</v>
      </c>
      <c r="O21861">
        <v>1</v>
      </c>
      <c r="P21861" t="s">
        <v>33127</v>
      </c>
      <c r="Q21861" t="s">
        <v>33128</v>
      </c>
      <c r="R21861" t="s">
        <v>33126</v>
      </c>
    </row>
    <row r="21862" spans="1:18" x14ac:dyDescent="0.25">
      <c r="A21862" t="s">
        <v>4682</v>
      </c>
      <c r="B21862">
        <v>59</v>
      </c>
      <c r="C21862" t="s">
        <v>30</v>
      </c>
      <c r="D21862" t="s">
        <v>40</v>
      </c>
      <c r="E21862" t="s">
        <v>16</v>
      </c>
      <c r="F21862" s="1">
        <v>44650</v>
      </c>
      <c r="G21862" t="s">
        <v>44</v>
      </c>
      <c r="H21862">
        <v>17765.958302664483</v>
      </c>
      <c r="I21862" t="s">
        <v>33119</v>
      </c>
      <c r="J21862">
        <v>489</v>
      </c>
      <c r="K21862" t="s">
        <v>19</v>
      </c>
      <c r="L21862" s="1">
        <v>44667</v>
      </c>
      <c r="M21862" t="s">
        <v>57</v>
      </c>
      <c r="N21862" t="s">
        <v>38</v>
      </c>
      <c r="O21862">
        <v>17</v>
      </c>
      <c r="P21862" t="s">
        <v>33132</v>
      </c>
      <c r="Q21862" t="s">
        <v>33128</v>
      </c>
      <c r="R21862" t="s">
        <v>33126</v>
      </c>
    </row>
    <row r="21863" spans="1:18" x14ac:dyDescent="0.25">
      <c r="A21863" t="s">
        <v>20904</v>
      </c>
      <c r="B21863">
        <v>59</v>
      </c>
      <c r="C21863" t="s">
        <v>30</v>
      </c>
      <c r="D21863" t="s">
        <v>76</v>
      </c>
      <c r="E21863" t="s">
        <v>36</v>
      </c>
      <c r="F21863" s="1">
        <v>45355</v>
      </c>
      <c r="G21863" t="s">
        <v>25</v>
      </c>
      <c r="H21863">
        <v>20264.467874895457</v>
      </c>
      <c r="I21863" t="s">
        <v>33119</v>
      </c>
      <c r="J21863">
        <v>459</v>
      </c>
      <c r="K21863" t="s">
        <v>26</v>
      </c>
      <c r="L21863" s="1">
        <v>45372</v>
      </c>
      <c r="M21863" t="s">
        <v>57</v>
      </c>
      <c r="N21863" t="s">
        <v>38</v>
      </c>
      <c r="O21863">
        <v>17</v>
      </c>
      <c r="P21863" t="s">
        <v>33132</v>
      </c>
      <c r="Q21863" t="s">
        <v>33128</v>
      </c>
      <c r="R21863" t="s">
        <v>33126</v>
      </c>
    </row>
    <row r="21864" spans="1:18" x14ac:dyDescent="0.25">
      <c r="A21864" t="s">
        <v>20905</v>
      </c>
      <c r="B21864">
        <v>43</v>
      </c>
      <c r="C21864" t="s">
        <v>14</v>
      </c>
      <c r="D21864" t="s">
        <v>31</v>
      </c>
      <c r="E21864" t="s">
        <v>36</v>
      </c>
      <c r="F21864" s="1">
        <v>44489</v>
      </c>
      <c r="G21864" t="s">
        <v>44</v>
      </c>
      <c r="H21864">
        <v>47192.608792749561</v>
      </c>
      <c r="I21864" t="s">
        <v>33123</v>
      </c>
      <c r="J21864">
        <v>461</v>
      </c>
      <c r="K21864" t="s">
        <v>26</v>
      </c>
      <c r="L21864" s="1">
        <v>44495</v>
      </c>
      <c r="M21864" t="s">
        <v>20</v>
      </c>
      <c r="N21864" t="s">
        <v>28</v>
      </c>
      <c r="O21864">
        <v>6</v>
      </c>
      <c r="P21864" t="s">
        <v>33127</v>
      </c>
      <c r="Q21864" t="s">
        <v>33128</v>
      </c>
      <c r="R21864" t="s">
        <v>33126</v>
      </c>
    </row>
    <row r="21865" spans="1:18" x14ac:dyDescent="0.25">
      <c r="A21865" t="s">
        <v>20906</v>
      </c>
      <c r="B21865">
        <v>57</v>
      </c>
      <c r="C21865" t="s">
        <v>14</v>
      </c>
      <c r="D21865" t="s">
        <v>67</v>
      </c>
      <c r="E21865" t="s">
        <v>24</v>
      </c>
      <c r="F21865" s="1">
        <v>44664</v>
      </c>
      <c r="G21865" t="s">
        <v>25</v>
      </c>
      <c r="H21865">
        <v>38685.327877226009</v>
      </c>
      <c r="I21865" t="s">
        <v>33123</v>
      </c>
      <c r="J21865">
        <v>175</v>
      </c>
      <c r="K21865" t="s">
        <v>37</v>
      </c>
      <c r="L21865" s="1">
        <v>44683</v>
      </c>
      <c r="M21865" t="s">
        <v>27</v>
      </c>
      <c r="N21865" t="s">
        <v>28</v>
      </c>
      <c r="O21865">
        <v>19</v>
      </c>
      <c r="P21865" t="s">
        <v>33132</v>
      </c>
      <c r="Q21865" t="s">
        <v>33128</v>
      </c>
      <c r="R21865" t="s">
        <v>33126</v>
      </c>
    </row>
    <row r="21866" spans="1:18" x14ac:dyDescent="0.25">
      <c r="A21866" t="s">
        <v>4355</v>
      </c>
      <c r="B21866">
        <v>51</v>
      </c>
      <c r="C21866" t="s">
        <v>14</v>
      </c>
      <c r="D21866" t="s">
        <v>35</v>
      </c>
      <c r="E21866" t="s">
        <v>16</v>
      </c>
      <c r="F21866" s="1">
        <v>43790</v>
      </c>
      <c r="G21866" t="s">
        <v>44</v>
      </c>
      <c r="H21866">
        <v>41832.325325242302</v>
      </c>
      <c r="I21866" t="s">
        <v>33123</v>
      </c>
      <c r="J21866">
        <v>160</v>
      </c>
      <c r="K21866" t="s">
        <v>26</v>
      </c>
      <c r="L21866" s="1">
        <v>43797</v>
      </c>
      <c r="M21866" t="s">
        <v>57</v>
      </c>
      <c r="N21866" t="s">
        <v>38</v>
      </c>
      <c r="O21866">
        <v>7</v>
      </c>
      <c r="P21866" t="s">
        <v>33132</v>
      </c>
      <c r="Q21866" t="s">
        <v>33128</v>
      </c>
      <c r="R21866" t="s">
        <v>33126</v>
      </c>
    </row>
    <row r="21867" spans="1:18" x14ac:dyDescent="0.25">
      <c r="A21867" t="s">
        <v>20907</v>
      </c>
      <c r="B21867">
        <v>45</v>
      </c>
      <c r="C21867" t="s">
        <v>30</v>
      </c>
      <c r="D21867" t="s">
        <v>31</v>
      </c>
      <c r="E21867" t="s">
        <v>36</v>
      </c>
      <c r="F21867" s="1">
        <v>45147</v>
      </c>
      <c r="G21867" t="s">
        <v>25</v>
      </c>
      <c r="H21867">
        <v>46481.452295284107</v>
      </c>
      <c r="I21867" t="s">
        <v>33123</v>
      </c>
      <c r="J21867">
        <v>238</v>
      </c>
      <c r="K21867" t="s">
        <v>19</v>
      </c>
      <c r="L21867" s="1">
        <v>45177</v>
      </c>
      <c r="M21867" t="s">
        <v>33</v>
      </c>
      <c r="N21867" t="s">
        <v>21</v>
      </c>
      <c r="O21867">
        <v>30</v>
      </c>
      <c r="P21867" t="s">
        <v>33127</v>
      </c>
      <c r="Q21867" t="s">
        <v>33128</v>
      </c>
      <c r="R21867" t="s">
        <v>33126</v>
      </c>
    </row>
    <row r="21868" spans="1:18" x14ac:dyDescent="0.25">
      <c r="A21868" t="s">
        <v>20908</v>
      </c>
      <c r="B21868">
        <v>76</v>
      </c>
      <c r="C21868" t="s">
        <v>14</v>
      </c>
      <c r="D21868" t="s">
        <v>46</v>
      </c>
      <c r="E21868" t="s">
        <v>56</v>
      </c>
      <c r="F21868" s="1">
        <v>45099</v>
      </c>
      <c r="G21868" t="s">
        <v>25</v>
      </c>
      <c r="H21868">
        <v>14948.890571815358</v>
      </c>
      <c r="I21868" t="s">
        <v>33119</v>
      </c>
      <c r="J21868">
        <v>171</v>
      </c>
      <c r="K21868" t="s">
        <v>19</v>
      </c>
      <c r="L21868" s="1">
        <v>45104</v>
      </c>
      <c r="M21868" t="s">
        <v>20</v>
      </c>
      <c r="N21868" t="s">
        <v>38</v>
      </c>
      <c r="O21868">
        <v>5</v>
      </c>
      <c r="P21868" t="s">
        <v>33124</v>
      </c>
      <c r="Q21868" t="s">
        <v>33125</v>
      </c>
      <c r="R21868" t="s">
        <v>33134</v>
      </c>
    </row>
    <row r="21869" spans="1:18" x14ac:dyDescent="0.25">
      <c r="A21869" t="s">
        <v>20909</v>
      </c>
      <c r="B21869">
        <v>22</v>
      </c>
      <c r="C21869" t="s">
        <v>30</v>
      </c>
      <c r="D21869" t="s">
        <v>46</v>
      </c>
      <c r="E21869" t="s">
        <v>43</v>
      </c>
      <c r="F21869" s="1">
        <v>44841</v>
      </c>
      <c r="G21869" t="s">
        <v>48</v>
      </c>
      <c r="H21869">
        <v>26673.137841684384</v>
      </c>
      <c r="I21869" t="s">
        <v>33119</v>
      </c>
      <c r="J21869">
        <v>103</v>
      </c>
      <c r="K21869" t="s">
        <v>37</v>
      </c>
      <c r="L21869" s="1">
        <v>44846</v>
      </c>
      <c r="M21869" t="s">
        <v>33</v>
      </c>
      <c r="N21869" t="s">
        <v>38</v>
      </c>
      <c r="O21869">
        <v>5</v>
      </c>
      <c r="P21869" t="s">
        <v>33130</v>
      </c>
      <c r="Q21869" t="s">
        <v>33121</v>
      </c>
      <c r="R21869" t="s">
        <v>33122</v>
      </c>
    </row>
    <row r="21870" spans="1:18" x14ac:dyDescent="0.25">
      <c r="A21870" t="s">
        <v>20910</v>
      </c>
      <c r="B21870">
        <v>56</v>
      </c>
      <c r="C21870" t="s">
        <v>30</v>
      </c>
      <c r="D21870" t="s">
        <v>46</v>
      </c>
      <c r="E21870" t="s">
        <v>16</v>
      </c>
      <c r="F21870" s="1">
        <v>44192</v>
      </c>
      <c r="G21870" t="s">
        <v>32</v>
      </c>
      <c r="H21870">
        <v>32491.49921386777</v>
      </c>
      <c r="I21870" t="s">
        <v>33123</v>
      </c>
      <c r="J21870">
        <v>216</v>
      </c>
      <c r="K21870" t="s">
        <v>19</v>
      </c>
      <c r="L21870" s="1">
        <v>44200</v>
      </c>
      <c r="M21870" t="s">
        <v>41</v>
      </c>
      <c r="N21870" t="s">
        <v>21</v>
      </c>
      <c r="O21870">
        <v>8</v>
      </c>
      <c r="P21870" t="s">
        <v>33132</v>
      </c>
      <c r="Q21870" t="s">
        <v>33128</v>
      </c>
      <c r="R21870" t="s">
        <v>33126</v>
      </c>
    </row>
    <row r="21871" spans="1:18" x14ac:dyDescent="0.25">
      <c r="A21871" t="s">
        <v>4925</v>
      </c>
      <c r="B21871">
        <v>23</v>
      </c>
      <c r="C21871" t="s">
        <v>30</v>
      </c>
      <c r="D21871" t="s">
        <v>67</v>
      </c>
      <c r="E21871" t="s">
        <v>56</v>
      </c>
      <c r="F21871" s="1">
        <v>43996</v>
      </c>
      <c r="G21871" t="s">
        <v>32</v>
      </c>
      <c r="H21871">
        <v>47498.16715084367</v>
      </c>
      <c r="I21871" t="s">
        <v>33123</v>
      </c>
      <c r="J21871">
        <v>490</v>
      </c>
      <c r="K21871" t="s">
        <v>19</v>
      </c>
      <c r="L21871" s="1">
        <v>44023</v>
      </c>
      <c r="M21871" t="s">
        <v>41</v>
      </c>
      <c r="N21871" t="s">
        <v>38</v>
      </c>
      <c r="O21871">
        <v>27</v>
      </c>
      <c r="P21871" t="s">
        <v>33130</v>
      </c>
      <c r="Q21871" t="s">
        <v>33121</v>
      </c>
      <c r="R21871" t="s">
        <v>33122</v>
      </c>
    </row>
    <row r="21872" spans="1:18" x14ac:dyDescent="0.25">
      <c r="A21872" t="s">
        <v>20911</v>
      </c>
      <c r="B21872">
        <v>37</v>
      </c>
      <c r="C21872" t="s">
        <v>14</v>
      </c>
      <c r="D21872" t="s">
        <v>76</v>
      </c>
      <c r="E21872" t="s">
        <v>63</v>
      </c>
      <c r="F21872" s="1">
        <v>44173</v>
      </c>
      <c r="G21872" t="s">
        <v>48</v>
      </c>
      <c r="H21872">
        <v>21419.3585951229</v>
      </c>
      <c r="I21872" t="s">
        <v>33119</v>
      </c>
      <c r="J21872">
        <v>433</v>
      </c>
      <c r="K21872" t="s">
        <v>19</v>
      </c>
      <c r="L21872" s="1">
        <v>44195</v>
      </c>
      <c r="M21872" t="s">
        <v>57</v>
      </c>
      <c r="N21872" t="s">
        <v>28</v>
      </c>
      <c r="O21872">
        <v>22</v>
      </c>
      <c r="P21872" t="s">
        <v>33129</v>
      </c>
      <c r="Q21872" t="s">
        <v>33121</v>
      </c>
      <c r="R21872" t="s">
        <v>33122</v>
      </c>
    </row>
    <row r="21873" spans="1:18" x14ac:dyDescent="0.25">
      <c r="A21873" t="s">
        <v>20912</v>
      </c>
      <c r="B21873">
        <v>19</v>
      </c>
      <c r="C21873" t="s">
        <v>14</v>
      </c>
      <c r="D21873" t="s">
        <v>15</v>
      </c>
      <c r="E21873" t="s">
        <v>16</v>
      </c>
      <c r="F21873" s="1">
        <v>44508</v>
      </c>
      <c r="G21873" t="s">
        <v>18</v>
      </c>
      <c r="H21873">
        <v>34616.425406557733</v>
      </c>
      <c r="I21873" t="s">
        <v>33123</v>
      </c>
      <c r="J21873">
        <v>323</v>
      </c>
      <c r="K21873" t="s">
        <v>26</v>
      </c>
      <c r="L21873" s="1">
        <v>44511</v>
      </c>
      <c r="M21873" t="s">
        <v>33</v>
      </c>
      <c r="N21873" t="s">
        <v>21</v>
      </c>
      <c r="O21873">
        <v>3</v>
      </c>
      <c r="P21873" t="s">
        <v>33131</v>
      </c>
      <c r="Q21873" t="s">
        <v>33121</v>
      </c>
      <c r="R21873" t="s">
        <v>33122</v>
      </c>
    </row>
    <row r="21874" spans="1:18" x14ac:dyDescent="0.25">
      <c r="A21874" t="s">
        <v>718</v>
      </c>
      <c r="B21874">
        <v>40</v>
      </c>
      <c r="C21874" t="s">
        <v>14</v>
      </c>
      <c r="D21874" t="s">
        <v>46</v>
      </c>
      <c r="E21874" t="s">
        <v>56</v>
      </c>
      <c r="F21874" s="1">
        <v>45416</v>
      </c>
      <c r="G21874" t="s">
        <v>48</v>
      </c>
      <c r="H21874">
        <v>5989.6143277310448</v>
      </c>
      <c r="I21874" t="s">
        <v>33133</v>
      </c>
      <c r="J21874">
        <v>353</v>
      </c>
      <c r="K21874" t="s">
        <v>19</v>
      </c>
      <c r="L21874" s="1">
        <v>45421</v>
      </c>
      <c r="M21874" t="s">
        <v>57</v>
      </c>
      <c r="N21874" t="s">
        <v>28</v>
      </c>
      <c r="O21874">
        <v>5</v>
      </c>
      <c r="P21874" t="s">
        <v>33129</v>
      </c>
      <c r="Q21874" t="s">
        <v>33121</v>
      </c>
      <c r="R21874" t="s">
        <v>33126</v>
      </c>
    </row>
    <row r="21875" spans="1:18" x14ac:dyDescent="0.25">
      <c r="A21875" t="s">
        <v>20913</v>
      </c>
      <c r="B21875">
        <v>64</v>
      </c>
      <c r="C21875" t="s">
        <v>30</v>
      </c>
      <c r="D21875" t="s">
        <v>23</v>
      </c>
      <c r="E21875" t="s">
        <v>43</v>
      </c>
      <c r="F21875" s="1">
        <v>45262</v>
      </c>
      <c r="G21875" t="s">
        <v>32</v>
      </c>
      <c r="H21875">
        <v>20896.522342914795</v>
      </c>
      <c r="I21875" t="s">
        <v>33119</v>
      </c>
      <c r="J21875">
        <v>305</v>
      </c>
      <c r="K21875" t="s">
        <v>19</v>
      </c>
      <c r="L21875" s="1">
        <v>45283</v>
      </c>
      <c r="M21875" t="s">
        <v>20</v>
      </c>
      <c r="N21875" t="s">
        <v>28</v>
      </c>
      <c r="O21875">
        <v>21</v>
      </c>
      <c r="P21875" t="s">
        <v>33124</v>
      </c>
      <c r="Q21875" t="s">
        <v>33125</v>
      </c>
      <c r="R21875" t="s">
        <v>33126</v>
      </c>
    </row>
    <row r="21876" spans="1:18" x14ac:dyDescent="0.25">
      <c r="A21876" t="s">
        <v>20914</v>
      </c>
      <c r="B21876">
        <v>21</v>
      </c>
      <c r="C21876" t="s">
        <v>14</v>
      </c>
      <c r="D21876" t="s">
        <v>23</v>
      </c>
      <c r="E21876" t="s">
        <v>16</v>
      </c>
      <c r="F21876" s="1">
        <v>43662</v>
      </c>
      <c r="G21876" t="s">
        <v>25</v>
      </c>
      <c r="H21876">
        <v>14370.790422859835</v>
      </c>
      <c r="I21876" t="s">
        <v>33119</v>
      </c>
      <c r="J21876">
        <v>498</v>
      </c>
      <c r="K21876" t="s">
        <v>26</v>
      </c>
      <c r="L21876" s="1">
        <v>43672</v>
      </c>
      <c r="M21876" t="s">
        <v>41</v>
      </c>
      <c r="N21876" t="s">
        <v>21</v>
      </c>
      <c r="O21876">
        <v>10</v>
      </c>
      <c r="P21876" t="s">
        <v>33130</v>
      </c>
      <c r="Q21876" t="s">
        <v>33121</v>
      </c>
      <c r="R21876" t="s">
        <v>33122</v>
      </c>
    </row>
    <row r="21877" spans="1:18" x14ac:dyDescent="0.25">
      <c r="A21877" t="s">
        <v>20915</v>
      </c>
      <c r="B21877">
        <v>41</v>
      </c>
      <c r="C21877" t="s">
        <v>30</v>
      </c>
      <c r="D21877" t="s">
        <v>15</v>
      </c>
      <c r="E21877" t="s">
        <v>36</v>
      </c>
      <c r="F21877" s="1">
        <v>45048</v>
      </c>
      <c r="G21877" t="s">
        <v>48</v>
      </c>
      <c r="H21877">
        <v>48913.350660843484</v>
      </c>
      <c r="I21877" t="s">
        <v>33123</v>
      </c>
      <c r="J21877">
        <v>425</v>
      </c>
      <c r="K21877" t="s">
        <v>26</v>
      </c>
      <c r="L21877" s="1">
        <v>45049</v>
      </c>
      <c r="M21877" t="s">
        <v>33</v>
      </c>
      <c r="N21877" t="s">
        <v>28</v>
      </c>
      <c r="O21877">
        <v>1</v>
      </c>
      <c r="P21877" t="s">
        <v>33127</v>
      </c>
      <c r="Q21877" t="s">
        <v>33128</v>
      </c>
      <c r="R21877" t="s">
        <v>33126</v>
      </c>
    </row>
    <row r="21878" spans="1:18" x14ac:dyDescent="0.25">
      <c r="A21878" t="s">
        <v>20916</v>
      </c>
      <c r="B21878">
        <v>54</v>
      </c>
      <c r="C21878" t="s">
        <v>30</v>
      </c>
      <c r="D21878" t="s">
        <v>76</v>
      </c>
      <c r="E21878" t="s">
        <v>36</v>
      </c>
      <c r="F21878" s="1">
        <v>44622</v>
      </c>
      <c r="G21878" t="s">
        <v>48</v>
      </c>
      <c r="H21878">
        <v>32879.803122497535</v>
      </c>
      <c r="I21878" t="s">
        <v>33123</v>
      </c>
      <c r="J21878">
        <v>263</v>
      </c>
      <c r="K21878" t="s">
        <v>37</v>
      </c>
      <c r="L21878" s="1">
        <v>44624</v>
      </c>
      <c r="M21878" t="s">
        <v>57</v>
      </c>
      <c r="N21878" t="s">
        <v>28</v>
      </c>
      <c r="O21878">
        <v>2</v>
      </c>
      <c r="P21878" t="s">
        <v>33132</v>
      </c>
      <c r="Q21878" t="s">
        <v>33128</v>
      </c>
      <c r="R21878" t="s">
        <v>33126</v>
      </c>
    </row>
    <row r="21879" spans="1:18" x14ac:dyDescent="0.25">
      <c r="A21879" t="s">
        <v>199</v>
      </c>
      <c r="B21879">
        <v>57</v>
      </c>
      <c r="C21879" t="s">
        <v>30</v>
      </c>
      <c r="D21879" t="s">
        <v>15</v>
      </c>
      <c r="E21879" t="s">
        <v>43</v>
      </c>
      <c r="F21879" s="1">
        <v>44200</v>
      </c>
      <c r="G21879" t="s">
        <v>32</v>
      </c>
      <c r="H21879">
        <v>48228.412510794318</v>
      </c>
      <c r="I21879" t="s">
        <v>33123</v>
      </c>
      <c r="J21879">
        <v>415</v>
      </c>
      <c r="K21879" t="s">
        <v>37</v>
      </c>
      <c r="L21879" s="1">
        <v>44204</v>
      </c>
      <c r="M21879" t="s">
        <v>33</v>
      </c>
      <c r="N21879" t="s">
        <v>21</v>
      </c>
      <c r="O21879">
        <v>4</v>
      </c>
      <c r="P21879" t="s">
        <v>33132</v>
      </c>
      <c r="Q21879" t="s">
        <v>33128</v>
      </c>
      <c r="R21879" t="s">
        <v>33126</v>
      </c>
    </row>
    <row r="21880" spans="1:18" x14ac:dyDescent="0.25">
      <c r="A21880" t="s">
        <v>20917</v>
      </c>
      <c r="B21880">
        <v>40</v>
      </c>
      <c r="C21880" t="s">
        <v>14</v>
      </c>
      <c r="D21880" t="s">
        <v>35</v>
      </c>
      <c r="E21880" t="s">
        <v>43</v>
      </c>
      <c r="F21880" s="1">
        <v>43833</v>
      </c>
      <c r="G21880" t="s">
        <v>48</v>
      </c>
      <c r="H21880">
        <v>12729.358941446244</v>
      </c>
      <c r="I21880" t="s">
        <v>33119</v>
      </c>
      <c r="J21880">
        <v>395</v>
      </c>
      <c r="K21880" t="s">
        <v>26</v>
      </c>
      <c r="L21880" s="1">
        <v>43847</v>
      </c>
      <c r="M21880" t="s">
        <v>33</v>
      </c>
      <c r="N21880" t="s">
        <v>38</v>
      </c>
      <c r="O21880">
        <v>14</v>
      </c>
      <c r="P21880" t="s">
        <v>33129</v>
      </c>
      <c r="Q21880" t="s">
        <v>33121</v>
      </c>
      <c r="R21880" t="s">
        <v>33126</v>
      </c>
    </row>
    <row r="21881" spans="1:18" x14ac:dyDescent="0.25">
      <c r="A21881" t="s">
        <v>20918</v>
      </c>
      <c r="B21881">
        <v>19</v>
      </c>
      <c r="C21881" t="s">
        <v>14</v>
      </c>
      <c r="D21881" t="s">
        <v>31</v>
      </c>
      <c r="E21881" t="s">
        <v>16</v>
      </c>
      <c r="F21881" s="1">
        <v>44336</v>
      </c>
      <c r="G21881" t="s">
        <v>32</v>
      </c>
      <c r="H21881">
        <v>6830.9088384116949</v>
      </c>
      <c r="I21881" t="s">
        <v>33133</v>
      </c>
      <c r="J21881">
        <v>402</v>
      </c>
      <c r="K21881" t="s">
        <v>37</v>
      </c>
      <c r="L21881" s="1">
        <v>44339</v>
      </c>
      <c r="M21881" t="s">
        <v>27</v>
      </c>
      <c r="N21881" t="s">
        <v>21</v>
      </c>
      <c r="O21881">
        <v>3</v>
      </c>
      <c r="P21881" t="s">
        <v>33131</v>
      </c>
      <c r="Q21881" t="s">
        <v>33121</v>
      </c>
      <c r="R21881" t="s">
        <v>33122</v>
      </c>
    </row>
    <row r="21882" spans="1:18" x14ac:dyDescent="0.25">
      <c r="A21882" t="s">
        <v>20919</v>
      </c>
      <c r="B21882">
        <v>31</v>
      </c>
      <c r="C21882" t="s">
        <v>14</v>
      </c>
      <c r="D21882" t="s">
        <v>67</v>
      </c>
      <c r="E21882" t="s">
        <v>43</v>
      </c>
      <c r="F21882" s="1">
        <v>44552</v>
      </c>
      <c r="G21882" t="s">
        <v>32</v>
      </c>
      <c r="H21882">
        <v>22881.255751855657</v>
      </c>
      <c r="I21882" t="s">
        <v>33119</v>
      </c>
      <c r="J21882">
        <v>297</v>
      </c>
      <c r="K21882" t="s">
        <v>37</v>
      </c>
      <c r="L21882" s="1">
        <v>44559</v>
      </c>
      <c r="M21882" t="s">
        <v>20</v>
      </c>
      <c r="N21882" t="s">
        <v>38</v>
      </c>
      <c r="O21882">
        <v>7</v>
      </c>
      <c r="P21882" t="s">
        <v>33135</v>
      </c>
      <c r="Q21882" t="s">
        <v>33121</v>
      </c>
      <c r="R21882" t="s">
        <v>33122</v>
      </c>
    </row>
    <row r="21883" spans="1:18" x14ac:dyDescent="0.25">
      <c r="A21883" t="s">
        <v>20920</v>
      </c>
      <c r="B21883">
        <v>66</v>
      </c>
      <c r="C21883" t="s">
        <v>30</v>
      </c>
      <c r="D21883" t="s">
        <v>35</v>
      </c>
      <c r="E21883" t="s">
        <v>16</v>
      </c>
      <c r="F21883" s="1">
        <v>44010</v>
      </c>
      <c r="G21883" t="s">
        <v>44</v>
      </c>
      <c r="H21883">
        <v>49741.331453729246</v>
      </c>
      <c r="I21883" t="s">
        <v>33123</v>
      </c>
      <c r="J21883">
        <v>113</v>
      </c>
      <c r="K21883" t="s">
        <v>19</v>
      </c>
      <c r="L21883" s="1">
        <v>44016</v>
      </c>
      <c r="M21883" t="s">
        <v>33</v>
      </c>
      <c r="N21883" t="s">
        <v>38</v>
      </c>
      <c r="O21883">
        <v>6</v>
      </c>
      <c r="P21883" t="s">
        <v>33124</v>
      </c>
      <c r="Q21883" t="s">
        <v>33125</v>
      </c>
      <c r="R21883" t="s">
        <v>33126</v>
      </c>
    </row>
    <row r="21884" spans="1:18" x14ac:dyDescent="0.25">
      <c r="A21884" t="s">
        <v>8905</v>
      </c>
      <c r="B21884">
        <v>54</v>
      </c>
      <c r="C21884" t="s">
        <v>14</v>
      </c>
      <c r="D21884" t="s">
        <v>15</v>
      </c>
      <c r="E21884" t="s">
        <v>56</v>
      </c>
      <c r="F21884" s="1">
        <v>44415</v>
      </c>
      <c r="G21884" t="s">
        <v>25</v>
      </c>
      <c r="H21884">
        <v>50084.471580491183</v>
      </c>
      <c r="I21884" t="s">
        <v>33123</v>
      </c>
      <c r="J21884">
        <v>340</v>
      </c>
      <c r="K21884" t="s">
        <v>19</v>
      </c>
      <c r="L21884" s="1">
        <v>44438</v>
      </c>
      <c r="M21884" t="s">
        <v>27</v>
      </c>
      <c r="N21884" t="s">
        <v>21</v>
      </c>
      <c r="O21884">
        <v>23</v>
      </c>
      <c r="P21884" t="s">
        <v>33132</v>
      </c>
      <c r="Q21884" t="s">
        <v>33128</v>
      </c>
      <c r="R21884" t="s">
        <v>33126</v>
      </c>
    </row>
    <row r="21885" spans="1:18" x14ac:dyDescent="0.25">
      <c r="A21885" t="s">
        <v>20921</v>
      </c>
      <c r="B21885">
        <v>28</v>
      </c>
      <c r="C21885" t="s">
        <v>14</v>
      </c>
      <c r="D21885" t="s">
        <v>23</v>
      </c>
      <c r="E21885" t="s">
        <v>63</v>
      </c>
      <c r="F21885" s="1">
        <v>44068</v>
      </c>
      <c r="G21885" t="s">
        <v>18</v>
      </c>
      <c r="H21885">
        <v>45595.778132477506</v>
      </c>
      <c r="I21885" t="s">
        <v>33123</v>
      </c>
      <c r="J21885">
        <v>163</v>
      </c>
      <c r="K21885" t="s">
        <v>19</v>
      </c>
      <c r="L21885" s="1">
        <v>44080</v>
      </c>
      <c r="M21885" t="s">
        <v>57</v>
      </c>
      <c r="N21885" t="s">
        <v>28</v>
      </c>
      <c r="O21885">
        <v>12</v>
      </c>
      <c r="P21885" t="s">
        <v>33120</v>
      </c>
      <c r="Q21885" t="s">
        <v>33121</v>
      </c>
      <c r="R21885" t="s">
        <v>33122</v>
      </c>
    </row>
    <row r="21886" spans="1:18" x14ac:dyDescent="0.25">
      <c r="A21886" t="s">
        <v>20922</v>
      </c>
      <c r="B21886">
        <v>68</v>
      </c>
      <c r="C21886" t="s">
        <v>30</v>
      </c>
      <c r="D21886" t="s">
        <v>76</v>
      </c>
      <c r="E21886" t="s">
        <v>63</v>
      </c>
      <c r="F21886" s="1">
        <v>43989</v>
      </c>
      <c r="G21886" t="s">
        <v>18</v>
      </c>
      <c r="H21886">
        <v>36409.43344945056</v>
      </c>
      <c r="I21886" t="s">
        <v>33123</v>
      </c>
      <c r="J21886">
        <v>414</v>
      </c>
      <c r="K21886" t="s">
        <v>37</v>
      </c>
      <c r="L21886" s="1">
        <v>43993</v>
      </c>
      <c r="M21886" t="s">
        <v>41</v>
      </c>
      <c r="N21886" t="s">
        <v>38</v>
      </c>
      <c r="O21886">
        <v>4</v>
      </c>
      <c r="P21886" t="s">
        <v>33124</v>
      </c>
      <c r="Q21886" t="s">
        <v>33125</v>
      </c>
      <c r="R21886" t="s">
        <v>33126</v>
      </c>
    </row>
    <row r="21887" spans="1:18" x14ac:dyDescent="0.25">
      <c r="A21887" t="s">
        <v>20923</v>
      </c>
      <c r="B21887">
        <v>37</v>
      </c>
      <c r="C21887" t="s">
        <v>14</v>
      </c>
      <c r="D21887" t="s">
        <v>31</v>
      </c>
      <c r="E21887" t="s">
        <v>16</v>
      </c>
      <c r="F21887" s="1">
        <v>44731</v>
      </c>
      <c r="G21887" t="s">
        <v>18</v>
      </c>
      <c r="H21887">
        <v>25492.553641321243</v>
      </c>
      <c r="I21887" t="s">
        <v>33119</v>
      </c>
      <c r="J21887">
        <v>458</v>
      </c>
      <c r="K21887" t="s">
        <v>26</v>
      </c>
      <c r="L21887" s="1">
        <v>44736</v>
      </c>
      <c r="M21887" t="s">
        <v>20</v>
      </c>
      <c r="N21887" t="s">
        <v>21</v>
      </c>
      <c r="O21887">
        <v>5</v>
      </c>
      <c r="P21887" t="s">
        <v>33129</v>
      </c>
      <c r="Q21887" t="s">
        <v>33121</v>
      </c>
      <c r="R21887" t="s">
        <v>33122</v>
      </c>
    </row>
    <row r="21888" spans="1:18" x14ac:dyDescent="0.25">
      <c r="A21888" t="s">
        <v>18577</v>
      </c>
      <c r="B21888">
        <v>78</v>
      </c>
      <c r="C21888" t="s">
        <v>30</v>
      </c>
      <c r="D21888" t="s">
        <v>67</v>
      </c>
      <c r="E21888" t="s">
        <v>63</v>
      </c>
      <c r="F21888" s="1">
        <v>44273</v>
      </c>
      <c r="G21888" t="s">
        <v>48</v>
      </c>
      <c r="H21888">
        <v>7228.4814480151281</v>
      </c>
      <c r="I21888" t="s">
        <v>33133</v>
      </c>
      <c r="J21888">
        <v>385</v>
      </c>
      <c r="K21888" t="s">
        <v>37</v>
      </c>
      <c r="L21888" s="1">
        <v>44291</v>
      </c>
      <c r="M21888" t="s">
        <v>20</v>
      </c>
      <c r="N21888" t="s">
        <v>38</v>
      </c>
      <c r="O21888">
        <v>18</v>
      </c>
      <c r="P21888" t="s">
        <v>33124</v>
      </c>
      <c r="Q21888" t="s">
        <v>33125</v>
      </c>
      <c r="R21888" t="s">
        <v>33126</v>
      </c>
    </row>
    <row r="21889" spans="1:18" x14ac:dyDescent="0.25">
      <c r="A21889" t="s">
        <v>20924</v>
      </c>
      <c r="B21889">
        <v>65</v>
      </c>
      <c r="C21889" t="s">
        <v>30</v>
      </c>
      <c r="D21889" t="s">
        <v>23</v>
      </c>
      <c r="E21889" t="s">
        <v>43</v>
      </c>
      <c r="F21889" s="1">
        <v>44847</v>
      </c>
      <c r="G21889" t="s">
        <v>25</v>
      </c>
      <c r="H21889">
        <v>39674.239924274618</v>
      </c>
      <c r="I21889" t="s">
        <v>33123</v>
      </c>
      <c r="J21889">
        <v>422</v>
      </c>
      <c r="K21889" t="s">
        <v>37</v>
      </c>
      <c r="L21889" s="1">
        <v>44861</v>
      </c>
      <c r="M21889" t="s">
        <v>33</v>
      </c>
      <c r="N21889" t="s">
        <v>28</v>
      </c>
      <c r="O21889">
        <v>14</v>
      </c>
      <c r="P21889" t="s">
        <v>33124</v>
      </c>
      <c r="Q21889" t="s">
        <v>33125</v>
      </c>
      <c r="R21889" t="s">
        <v>33126</v>
      </c>
    </row>
    <row r="21890" spans="1:18" x14ac:dyDescent="0.25">
      <c r="A21890" t="s">
        <v>14718</v>
      </c>
      <c r="B21890">
        <v>38</v>
      </c>
      <c r="C21890" t="s">
        <v>30</v>
      </c>
      <c r="D21890" t="s">
        <v>67</v>
      </c>
      <c r="E21890" t="s">
        <v>24</v>
      </c>
      <c r="F21890" s="1">
        <v>45325</v>
      </c>
      <c r="G21890" t="s">
        <v>44</v>
      </c>
      <c r="H21890">
        <v>9063.9757405801811</v>
      </c>
      <c r="I21890" t="s">
        <v>33133</v>
      </c>
      <c r="J21890">
        <v>194</v>
      </c>
      <c r="K21890" t="s">
        <v>37</v>
      </c>
      <c r="L21890" s="1">
        <v>45350</v>
      </c>
      <c r="M21890" t="s">
        <v>33</v>
      </c>
      <c r="N21890" t="s">
        <v>28</v>
      </c>
      <c r="O21890">
        <v>25</v>
      </c>
      <c r="P21890" t="s">
        <v>33129</v>
      </c>
      <c r="Q21890" t="s">
        <v>33121</v>
      </c>
      <c r="R21890" t="s">
        <v>33122</v>
      </c>
    </row>
    <row r="21891" spans="1:18" x14ac:dyDescent="0.25">
      <c r="A21891" t="s">
        <v>1739</v>
      </c>
      <c r="B21891">
        <v>29</v>
      </c>
      <c r="C21891" t="s">
        <v>30</v>
      </c>
      <c r="D21891" t="s">
        <v>23</v>
      </c>
      <c r="E21891" t="s">
        <v>24</v>
      </c>
      <c r="F21891" s="1">
        <v>44742</v>
      </c>
      <c r="G21891" t="s">
        <v>48</v>
      </c>
      <c r="H21891">
        <v>42671.372381201349</v>
      </c>
      <c r="I21891" t="s">
        <v>33123</v>
      </c>
      <c r="J21891">
        <v>429</v>
      </c>
      <c r="K21891" t="s">
        <v>37</v>
      </c>
      <c r="L21891" s="1">
        <v>44746</v>
      </c>
      <c r="M21891" t="s">
        <v>27</v>
      </c>
      <c r="N21891" t="s">
        <v>28</v>
      </c>
      <c r="O21891">
        <v>4</v>
      </c>
      <c r="P21891" t="s">
        <v>33120</v>
      </c>
      <c r="Q21891" t="s">
        <v>33121</v>
      </c>
      <c r="R21891" t="s">
        <v>33122</v>
      </c>
    </row>
    <row r="21892" spans="1:18" x14ac:dyDescent="0.25">
      <c r="A21892" t="s">
        <v>20925</v>
      </c>
      <c r="B21892">
        <v>44</v>
      </c>
      <c r="C21892" t="s">
        <v>14</v>
      </c>
      <c r="D21892" t="s">
        <v>40</v>
      </c>
      <c r="E21892" t="s">
        <v>16</v>
      </c>
      <c r="F21892" s="1">
        <v>44211</v>
      </c>
      <c r="G21892" t="s">
        <v>44</v>
      </c>
      <c r="H21892">
        <v>6462.0222515899313</v>
      </c>
      <c r="I21892" t="s">
        <v>33133</v>
      </c>
      <c r="J21892">
        <v>292</v>
      </c>
      <c r="K21892" t="s">
        <v>26</v>
      </c>
      <c r="L21892" s="1">
        <v>44232</v>
      </c>
      <c r="M21892" t="s">
        <v>57</v>
      </c>
      <c r="N21892" t="s">
        <v>28</v>
      </c>
      <c r="O21892">
        <v>21</v>
      </c>
      <c r="P21892" t="s">
        <v>33127</v>
      </c>
      <c r="Q21892" t="s">
        <v>33128</v>
      </c>
      <c r="R21892" t="s">
        <v>33126</v>
      </c>
    </row>
    <row r="21893" spans="1:18" x14ac:dyDescent="0.25">
      <c r="A21893" t="s">
        <v>20926</v>
      </c>
      <c r="B21893">
        <v>58</v>
      </c>
      <c r="C21893" t="s">
        <v>14</v>
      </c>
      <c r="D21893" t="s">
        <v>35</v>
      </c>
      <c r="E21893" t="s">
        <v>24</v>
      </c>
      <c r="F21893" s="1">
        <v>44217</v>
      </c>
      <c r="G21893" t="s">
        <v>18</v>
      </c>
      <c r="H21893">
        <v>25682.146661440711</v>
      </c>
      <c r="I21893" t="s">
        <v>33119</v>
      </c>
      <c r="J21893">
        <v>150</v>
      </c>
      <c r="K21893" t="s">
        <v>37</v>
      </c>
      <c r="L21893" s="1">
        <v>44224</v>
      </c>
      <c r="M21893" t="s">
        <v>27</v>
      </c>
      <c r="N21893" t="s">
        <v>28</v>
      </c>
      <c r="O21893">
        <v>7</v>
      </c>
      <c r="P21893" t="s">
        <v>33132</v>
      </c>
      <c r="Q21893" t="s">
        <v>33128</v>
      </c>
      <c r="R21893" t="s">
        <v>33126</v>
      </c>
    </row>
    <row r="21894" spans="1:18" x14ac:dyDescent="0.25">
      <c r="A21894" t="s">
        <v>20927</v>
      </c>
      <c r="B21894">
        <v>56</v>
      </c>
      <c r="C21894" t="s">
        <v>30</v>
      </c>
      <c r="D21894" t="s">
        <v>40</v>
      </c>
      <c r="E21894" t="s">
        <v>36</v>
      </c>
      <c r="F21894" s="1">
        <v>43850</v>
      </c>
      <c r="G21894" t="s">
        <v>18</v>
      </c>
      <c r="H21894">
        <v>47051.833298509526</v>
      </c>
      <c r="I21894" t="s">
        <v>33123</v>
      </c>
      <c r="J21894">
        <v>210</v>
      </c>
      <c r="K21894" t="s">
        <v>37</v>
      </c>
      <c r="L21894" s="1">
        <v>43859</v>
      </c>
      <c r="M21894" t="s">
        <v>57</v>
      </c>
      <c r="N21894" t="s">
        <v>21</v>
      </c>
      <c r="O21894">
        <v>9</v>
      </c>
      <c r="P21894" t="s">
        <v>33132</v>
      </c>
      <c r="Q21894" t="s">
        <v>33128</v>
      </c>
      <c r="R21894" t="s">
        <v>33126</v>
      </c>
    </row>
    <row r="21895" spans="1:18" x14ac:dyDescent="0.25">
      <c r="A21895" t="s">
        <v>20928</v>
      </c>
      <c r="B21895">
        <v>41</v>
      </c>
      <c r="C21895" t="s">
        <v>14</v>
      </c>
      <c r="D21895" t="s">
        <v>67</v>
      </c>
      <c r="E21895" t="s">
        <v>24</v>
      </c>
      <c r="F21895" s="1">
        <v>44410</v>
      </c>
      <c r="G21895" t="s">
        <v>32</v>
      </c>
      <c r="H21895">
        <v>13420.224032365877</v>
      </c>
      <c r="I21895" t="s">
        <v>33119</v>
      </c>
      <c r="J21895">
        <v>269</v>
      </c>
      <c r="K21895" t="s">
        <v>19</v>
      </c>
      <c r="L21895" s="1">
        <v>44434</v>
      </c>
      <c r="M21895" t="s">
        <v>41</v>
      </c>
      <c r="N21895" t="s">
        <v>38</v>
      </c>
      <c r="O21895">
        <v>24</v>
      </c>
      <c r="P21895" t="s">
        <v>33127</v>
      </c>
      <c r="Q21895" t="s">
        <v>33128</v>
      </c>
      <c r="R21895" t="s">
        <v>33126</v>
      </c>
    </row>
    <row r="21896" spans="1:18" x14ac:dyDescent="0.25">
      <c r="A21896" t="s">
        <v>20929</v>
      </c>
      <c r="B21896">
        <v>18</v>
      </c>
      <c r="C21896" t="s">
        <v>30</v>
      </c>
      <c r="D21896" t="s">
        <v>35</v>
      </c>
      <c r="E21896" t="s">
        <v>43</v>
      </c>
      <c r="F21896" s="1">
        <v>43968</v>
      </c>
      <c r="G21896" t="s">
        <v>32</v>
      </c>
      <c r="H21896">
        <v>16791.868683364206</v>
      </c>
      <c r="I21896" t="s">
        <v>33119</v>
      </c>
      <c r="J21896">
        <v>216</v>
      </c>
      <c r="K21896" t="s">
        <v>37</v>
      </c>
      <c r="L21896" s="1">
        <v>43985</v>
      </c>
      <c r="M21896" t="s">
        <v>41</v>
      </c>
      <c r="N21896" t="s">
        <v>28</v>
      </c>
      <c r="O21896">
        <v>17</v>
      </c>
      <c r="P21896" t="s">
        <v>33131</v>
      </c>
      <c r="Q21896" t="s">
        <v>33121</v>
      </c>
      <c r="R21896" t="s">
        <v>33122</v>
      </c>
    </row>
    <row r="21897" spans="1:18" x14ac:dyDescent="0.25">
      <c r="A21897" t="s">
        <v>20930</v>
      </c>
      <c r="B21897">
        <v>28</v>
      </c>
      <c r="C21897" t="s">
        <v>30</v>
      </c>
      <c r="D21897" t="s">
        <v>67</v>
      </c>
      <c r="E21897" t="s">
        <v>36</v>
      </c>
      <c r="F21897" s="1">
        <v>43906</v>
      </c>
      <c r="G21897" t="s">
        <v>44</v>
      </c>
      <c r="H21897">
        <v>20734.576314957972</v>
      </c>
      <c r="I21897" t="s">
        <v>33119</v>
      </c>
      <c r="J21897">
        <v>446</v>
      </c>
      <c r="K21897" t="s">
        <v>37</v>
      </c>
      <c r="L21897" s="1">
        <v>43931</v>
      </c>
      <c r="M21897" t="s">
        <v>27</v>
      </c>
      <c r="N21897" t="s">
        <v>28</v>
      </c>
      <c r="O21897">
        <v>25</v>
      </c>
      <c r="P21897" t="s">
        <v>33120</v>
      </c>
      <c r="Q21897" t="s">
        <v>33121</v>
      </c>
      <c r="R21897" t="s">
        <v>33122</v>
      </c>
    </row>
    <row r="21898" spans="1:18" x14ac:dyDescent="0.25">
      <c r="A21898" t="s">
        <v>20931</v>
      </c>
      <c r="B21898">
        <v>79</v>
      </c>
      <c r="C21898" t="s">
        <v>30</v>
      </c>
      <c r="D21898" t="s">
        <v>76</v>
      </c>
      <c r="E21898" t="s">
        <v>63</v>
      </c>
      <c r="F21898" s="1">
        <v>44101</v>
      </c>
      <c r="G21898" t="s">
        <v>18</v>
      </c>
      <c r="H21898">
        <v>34687.007843614978</v>
      </c>
      <c r="I21898" t="s">
        <v>33123</v>
      </c>
      <c r="J21898">
        <v>415</v>
      </c>
      <c r="K21898" t="s">
        <v>26</v>
      </c>
      <c r="L21898" s="1">
        <v>44119</v>
      </c>
      <c r="M21898" t="s">
        <v>57</v>
      </c>
      <c r="N21898" t="s">
        <v>38</v>
      </c>
      <c r="O21898">
        <v>18</v>
      </c>
      <c r="P21898" t="s">
        <v>33124</v>
      </c>
      <c r="Q21898" t="s">
        <v>33125</v>
      </c>
      <c r="R21898" t="s">
        <v>33126</v>
      </c>
    </row>
    <row r="21899" spans="1:18" x14ac:dyDescent="0.25">
      <c r="A21899" t="s">
        <v>293</v>
      </c>
      <c r="B21899">
        <v>28</v>
      </c>
      <c r="C21899" t="s">
        <v>30</v>
      </c>
      <c r="D21899" t="s">
        <v>31</v>
      </c>
      <c r="E21899" t="s">
        <v>56</v>
      </c>
      <c r="F21899" s="1">
        <v>44489</v>
      </c>
      <c r="G21899" t="s">
        <v>48</v>
      </c>
      <c r="H21899">
        <v>29182.274496906335</v>
      </c>
      <c r="I21899" t="s">
        <v>33119</v>
      </c>
      <c r="J21899">
        <v>371</v>
      </c>
      <c r="K21899" t="s">
        <v>19</v>
      </c>
      <c r="L21899" s="1">
        <v>44519</v>
      </c>
      <c r="M21899" t="s">
        <v>57</v>
      </c>
      <c r="N21899" t="s">
        <v>21</v>
      </c>
      <c r="O21899">
        <v>30</v>
      </c>
      <c r="P21899" t="s">
        <v>33120</v>
      </c>
      <c r="Q21899" t="s">
        <v>33121</v>
      </c>
      <c r="R21899" t="s">
        <v>33122</v>
      </c>
    </row>
    <row r="21900" spans="1:18" x14ac:dyDescent="0.25">
      <c r="A21900" t="s">
        <v>20932</v>
      </c>
      <c r="B21900">
        <v>55</v>
      </c>
      <c r="C21900" t="s">
        <v>14</v>
      </c>
      <c r="D21900" t="s">
        <v>40</v>
      </c>
      <c r="E21900" t="s">
        <v>16</v>
      </c>
      <c r="F21900" s="1">
        <v>44679</v>
      </c>
      <c r="G21900" t="s">
        <v>44</v>
      </c>
      <c r="H21900">
        <v>27436.621477541794</v>
      </c>
      <c r="I21900" t="s">
        <v>33119</v>
      </c>
      <c r="J21900">
        <v>350</v>
      </c>
      <c r="K21900" t="s">
        <v>37</v>
      </c>
      <c r="L21900" s="1">
        <v>44691</v>
      </c>
      <c r="M21900" t="s">
        <v>41</v>
      </c>
      <c r="N21900" t="s">
        <v>21</v>
      </c>
      <c r="O21900">
        <v>12</v>
      </c>
      <c r="P21900" t="s">
        <v>33132</v>
      </c>
      <c r="Q21900" t="s">
        <v>33128</v>
      </c>
      <c r="R21900" t="s">
        <v>33126</v>
      </c>
    </row>
    <row r="21901" spans="1:18" x14ac:dyDescent="0.25">
      <c r="A21901" t="s">
        <v>20933</v>
      </c>
      <c r="B21901">
        <v>24</v>
      </c>
      <c r="C21901" t="s">
        <v>14</v>
      </c>
      <c r="D21901" t="s">
        <v>31</v>
      </c>
      <c r="E21901" t="s">
        <v>43</v>
      </c>
      <c r="F21901" s="1">
        <v>44512</v>
      </c>
      <c r="G21901" t="s">
        <v>44</v>
      </c>
      <c r="H21901">
        <v>17434.087309534618</v>
      </c>
      <c r="I21901" t="s">
        <v>33119</v>
      </c>
      <c r="J21901">
        <v>130</v>
      </c>
      <c r="K21901" t="s">
        <v>19</v>
      </c>
      <c r="L21901" s="1">
        <v>44525</v>
      </c>
      <c r="M21901" t="s">
        <v>41</v>
      </c>
      <c r="N21901" t="s">
        <v>21</v>
      </c>
      <c r="O21901">
        <v>13</v>
      </c>
      <c r="P21901" t="s">
        <v>33130</v>
      </c>
      <c r="Q21901" t="s">
        <v>33121</v>
      </c>
      <c r="R21901" t="s">
        <v>33122</v>
      </c>
    </row>
    <row r="21902" spans="1:18" x14ac:dyDescent="0.25">
      <c r="A21902" t="s">
        <v>20934</v>
      </c>
      <c r="B21902">
        <v>56</v>
      </c>
      <c r="C21902" t="s">
        <v>30</v>
      </c>
      <c r="D21902" t="s">
        <v>67</v>
      </c>
      <c r="E21902" t="s">
        <v>56</v>
      </c>
      <c r="F21902" s="1">
        <v>45094</v>
      </c>
      <c r="G21902" t="s">
        <v>18</v>
      </c>
      <c r="H21902">
        <v>42934.847475124036</v>
      </c>
      <c r="I21902" t="s">
        <v>33123</v>
      </c>
      <c r="J21902">
        <v>359</v>
      </c>
      <c r="K21902" t="s">
        <v>19</v>
      </c>
      <c r="L21902" s="1">
        <v>45115</v>
      </c>
      <c r="M21902" t="s">
        <v>33</v>
      </c>
      <c r="N21902" t="s">
        <v>21</v>
      </c>
      <c r="O21902">
        <v>21</v>
      </c>
      <c r="P21902" t="s">
        <v>33132</v>
      </c>
      <c r="Q21902" t="s">
        <v>33128</v>
      </c>
      <c r="R21902" t="s">
        <v>33126</v>
      </c>
    </row>
    <row r="21903" spans="1:18" x14ac:dyDescent="0.25">
      <c r="A21903" t="s">
        <v>15496</v>
      </c>
      <c r="B21903">
        <v>67</v>
      </c>
      <c r="C21903" t="s">
        <v>30</v>
      </c>
      <c r="D21903" t="s">
        <v>40</v>
      </c>
      <c r="E21903" t="s">
        <v>63</v>
      </c>
      <c r="F21903" s="1">
        <v>43612</v>
      </c>
      <c r="G21903" t="s">
        <v>18</v>
      </c>
      <c r="H21903">
        <v>15334.457041132349</v>
      </c>
      <c r="I21903" t="s">
        <v>33119</v>
      </c>
      <c r="J21903">
        <v>209</v>
      </c>
      <c r="K21903" t="s">
        <v>26</v>
      </c>
      <c r="L21903" s="1">
        <v>43623</v>
      </c>
      <c r="M21903" t="s">
        <v>27</v>
      </c>
      <c r="N21903" t="s">
        <v>28</v>
      </c>
      <c r="O21903">
        <v>11</v>
      </c>
      <c r="P21903" t="s">
        <v>33124</v>
      </c>
      <c r="Q21903" t="s">
        <v>33125</v>
      </c>
      <c r="R21903" t="s">
        <v>33126</v>
      </c>
    </row>
    <row r="21904" spans="1:18" x14ac:dyDescent="0.25">
      <c r="A21904" t="s">
        <v>13635</v>
      </c>
      <c r="B21904">
        <v>67</v>
      </c>
      <c r="C21904" t="s">
        <v>14</v>
      </c>
      <c r="D21904" t="s">
        <v>46</v>
      </c>
      <c r="E21904" t="s">
        <v>16</v>
      </c>
      <c r="F21904" s="1">
        <v>44003</v>
      </c>
      <c r="G21904" t="s">
        <v>18</v>
      </c>
      <c r="H21904">
        <v>42268.133802141507</v>
      </c>
      <c r="I21904" t="s">
        <v>33123</v>
      </c>
      <c r="J21904">
        <v>137</v>
      </c>
      <c r="K21904" t="s">
        <v>19</v>
      </c>
      <c r="L21904" s="1">
        <v>44032</v>
      </c>
      <c r="M21904" t="s">
        <v>27</v>
      </c>
      <c r="N21904" t="s">
        <v>28</v>
      </c>
      <c r="O21904">
        <v>29</v>
      </c>
      <c r="P21904" t="s">
        <v>33124</v>
      </c>
      <c r="Q21904" t="s">
        <v>33125</v>
      </c>
      <c r="R21904" t="s">
        <v>33126</v>
      </c>
    </row>
    <row r="21905" spans="1:18" x14ac:dyDescent="0.25">
      <c r="A21905" t="s">
        <v>20935</v>
      </c>
      <c r="B21905">
        <v>42</v>
      </c>
      <c r="C21905" t="s">
        <v>30</v>
      </c>
      <c r="D21905" t="s">
        <v>40</v>
      </c>
      <c r="E21905" t="s">
        <v>36</v>
      </c>
      <c r="F21905" s="1">
        <v>43649</v>
      </c>
      <c r="G21905" t="s">
        <v>32</v>
      </c>
      <c r="H21905">
        <v>19644.458801925328</v>
      </c>
      <c r="I21905" t="s">
        <v>33119</v>
      </c>
      <c r="J21905">
        <v>346</v>
      </c>
      <c r="K21905" t="s">
        <v>37</v>
      </c>
      <c r="L21905" s="1">
        <v>43665</v>
      </c>
      <c r="M21905" t="s">
        <v>27</v>
      </c>
      <c r="N21905" t="s">
        <v>21</v>
      </c>
      <c r="O21905">
        <v>16</v>
      </c>
      <c r="P21905" t="s">
        <v>33127</v>
      </c>
      <c r="Q21905" t="s">
        <v>33128</v>
      </c>
      <c r="R21905" t="s">
        <v>33126</v>
      </c>
    </row>
    <row r="21906" spans="1:18" x14ac:dyDescent="0.25">
      <c r="A21906" t="s">
        <v>12450</v>
      </c>
      <c r="B21906">
        <v>45</v>
      </c>
      <c r="C21906" t="s">
        <v>14</v>
      </c>
      <c r="D21906" t="s">
        <v>15</v>
      </c>
      <c r="E21906" t="s">
        <v>16</v>
      </c>
      <c r="F21906" s="1">
        <v>44045</v>
      </c>
      <c r="G21906" t="s">
        <v>25</v>
      </c>
      <c r="H21906">
        <v>24005.041164715916</v>
      </c>
      <c r="I21906" t="s">
        <v>33119</v>
      </c>
      <c r="J21906">
        <v>225</v>
      </c>
      <c r="K21906" t="s">
        <v>26</v>
      </c>
      <c r="L21906" s="1">
        <v>44057</v>
      </c>
      <c r="M21906" t="s">
        <v>20</v>
      </c>
      <c r="N21906" t="s">
        <v>21</v>
      </c>
      <c r="O21906">
        <v>12</v>
      </c>
      <c r="P21906" t="s">
        <v>33127</v>
      </c>
      <c r="Q21906" t="s">
        <v>33128</v>
      </c>
      <c r="R21906" t="s">
        <v>33126</v>
      </c>
    </row>
    <row r="21907" spans="1:18" x14ac:dyDescent="0.25">
      <c r="A21907" t="s">
        <v>20936</v>
      </c>
      <c r="B21907">
        <v>25</v>
      </c>
      <c r="C21907" t="s">
        <v>14</v>
      </c>
      <c r="D21907" t="s">
        <v>31</v>
      </c>
      <c r="E21907" t="s">
        <v>43</v>
      </c>
      <c r="F21907" s="1">
        <v>44782</v>
      </c>
      <c r="G21907" t="s">
        <v>48</v>
      </c>
      <c r="H21907">
        <v>24545.627581897348</v>
      </c>
      <c r="I21907" t="s">
        <v>33119</v>
      </c>
      <c r="J21907">
        <v>177</v>
      </c>
      <c r="K21907" t="s">
        <v>26</v>
      </c>
      <c r="L21907" s="1">
        <v>44805</v>
      </c>
      <c r="M21907" t="s">
        <v>20</v>
      </c>
      <c r="N21907" t="s">
        <v>28</v>
      </c>
      <c r="O21907">
        <v>23</v>
      </c>
      <c r="P21907" t="s">
        <v>33130</v>
      </c>
      <c r="Q21907" t="s">
        <v>33121</v>
      </c>
      <c r="R21907" t="s">
        <v>33122</v>
      </c>
    </row>
    <row r="21908" spans="1:18" x14ac:dyDescent="0.25">
      <c r="A21908" t="s">
        <v>20937</v>
      </c>
      <c r="B21908">
        <v>26</v>
      </c>
      <c r="C21908" t="s">
        <v>30</v>
      </c>
      <c r="D21908" t="s">
        <v>76</v>
      </c>
      <c r="E21908" t="s">
        <v>56</v>
      </c>
      <c r="F21908" s="1">
        <v>44392</v>
      </c>
      <c r="G21908" t="s">
        <v>18</v>
      </c>
      <c r="H21908">
        <v>4883.7815030141128</v>
      </c>
      <c r="I21908" t="s">
        <v>33133</v>
      </c>
      <c r="J21908">
        <v>450</v>
      </c>
      <c r="K21908" t="s">
        <v>37</v>
      </c>
      <c r="L21908" s="1">
        <v>44394</v>
      </c>
      <c r="M21908" t="s">
        <v>33</v>
      </c>
      <c r="N21908" t="s">
        <v>21</v>
      </c>
      <c r="O21908">
        <v>2</v>
      </c>
      <c r="P21908" t="s">
        <v>33120</v>
      </c>
      <c r="Q21908" t="s">
        <v>33121</v>
      </c>
      <c r="R21908" t="s">
        <v>33122</v>
      </c>
    </row>
    <row r="21909" spans="1:18" x14ac:dyDescent="0.25">
      <c r="A21909" t="s">
        <v>17157</v>
      </c>
      <c r="B21909">
        <v>53</v>
      </c>
      <c r="C21909" t="s">
        <v>30</v>
      </c>
      <c r="D21909" t="s">
        <v>31</v>
      </c>
      <c r="E21909" t="s">
        <v>43</v>
      </c>
      <c r="F21909" s="1">
        <v>44725</v>
      </c>
      <c r="G21909" t="s">
        <v>18</v>
      </c>
      <c r="H21909">
        <v>48942.95380204422</v>
      </c>
      <c r="I21909" t="s">
        <v>33123</v>
      </c>
      <c r="J21909">
        <v>151</v>
      </c>
      <c r="K21909" t="s">
        <v>37</v>
      </c>
      <c r="L21909" s="1">
        <v>44740</v>
      </c>
      <c r="M21909" t="s">
        <v>27</v>
      </c>
      <c r="N21909" t="s">
        <v>21</v>
      </c>
      <c r="O21909">
        <v>15</v>
      </c>
      <c r="P21909" t="s">
        <v>33132</v>
      </c>
      <c r="Q21909" t="s">
        <v>33128</v>
      </c>
      <c r="R21909" t="s">
        <v>33126</v>
      </c>
    </row>
    <row r="21910" spans="1:18" x14ac:dyDescent="0.25">
      <c r="A21910" t="s">
        <v>15372</v>
      </c>
      <c r="B21910">
        <v>27</v>
      </c>
      <c r="C21910" t="s">
        <v>30</v>
      </c>
      <c r="D21910" t="s">
        <v>46</v>
      </c>
      <c r="E21910" t="s">
        <v>16</v>
      </c>
      <c r="F21910" s="1">
        <v>44640</v>
      </c>
      <c r="G21910" t="s">
        <v>25</v>
      </c>
      <c r="H21910">
        <v>6163.6625719269077</v>
      </c>
      <c r="I21910" t="s">
        <v>33133</v>
      </c>
      <c r="J21910">
        <v>499</v>
      </c>
      <c r="K21910" t="s">
        <v>37</v>
      </c>
      <c r="L21910" s="1">
        <v>44659</v>
      </c>
      <c r="M21910" t="s">
        <v>57</v>
      </c>
      <c r="N21910" t="s">
        <v>21</v>
      </c>
      <c r="O21910">
        <v>19</v>
      </c>
      <c r="P21910" t="s">
        <v>33120</v>
      </c>
      <c r="Q21910" t="s">
        <v>33121</v>
      </c>
      <c r="R21910" t="s">
        <v>33122</v>
      </c>
    </row>
    <row r="21911" spans="1:18" x14ac:dyDescent="0.25">
      <c r="A21911" t="s">
        <v>20938</v>
      </c>
      <c r="B21911">
        <v>46</v>
      </c>
      <c r="C21911" t="s">
        <v>14</v>
      </c>
      <c r="D21911" t="s">
        <v>46</v>
      </c>
      <c r="E21911" t="s">
        <v>16</v>
      </c>
      <c r="F21911" s="1">
        <v>45373</v>
      </c>
      <c r="G21911" t="s">
        <v>44</v>
      </c>
      <c r="H21911">
        <v>38819.657359423953</v>
      </c>
      <c r="I21911" t="s">
        <v>33123</v>
      </c>
      <c r="J21911">
        <v>344</v>
      </c>
      <c r="K21911" t="s">
        <v>26</v>
      </c>
      <c r="L21911" s="1">
        <v>45394</v>
      </c>
      <c r="M21911" t="s">
        <v>41</v>
      </c>
      <c r="N21911" t="s">
        <v>28</v>
      </c>
      <c r="O21911">
        <v>21</v>
      </c>
      <c r="P21911" t="s">
        <v>33127</v>
      </c>
      <c r="Q21911" t="s">
        <v>33128</v>
      </c>
      <c r="R21911" t="s">
        <v>33126</v>
      </c>
    </row>
    <row r="21912" spans="1:18" x14ac:dyDescent="0.25">
      <c r="A21912" t="s">
        <v>2476</v>
      </c>
      <c r="B21912">
        <v>72</v>
      </c>
      <c r="C21912" t="s">
        <v>14</v>
      </c>
      <c r="D21912" t="s">
        <v>67</v>
      </c>
      <c r="E21912" t="s">
        <v>24</v>
      </c>
      <c r="F21912" s="1">
        <v>44965</v>
      </c>
      <c r="G21912" t="s">
        <v>44</v>
      </c>
      <c r="H21912">
        <v>11147.494134258761</v>
      </c>
      <c r="I21912" t="s">
        <v>33119</v>
      </c>
      <c r="J21912">
        <v>372</v>
      </c>
      <c r="K21912" t="s">
        <v>19</v>
      </c>
      <c r="L21912" s="1">
        <v>44995</v>
      </c>
      <c r="M21912" t="s">
        <v>33</v>
      </c>
      <c r="N21912" t="s">
        <v>38</v>
      </c>
      <c r="O21912">
        <v>30</v>
      </c>
      <c r="P21912" t="s">
        <v>33124</v>
      </c>
      <c r="Q21912" t="s">
        <v>33125</v>
      </c>
      <c r="R21912" t="s">
        <v>33126</v>
      </c>
    </row>
    <row r="21913" spans="1:18" x14ac:dyDescent="0.25">
      <c r="A21913" t="s">
        <v>20939</v>
      </c>
      <c r="B21913">
        <v>63</v>
      </c>
      <c r="C21913" t="s">
        <v>14</v>
      </c>
      <c r="D21913" t="s">
        <v>76</v>
      </c>
      <c r="E21913" t="s">
        <v>24</v>
      </c>
      <c r="F21913" s="1">
        <v>45394</v>
      </c>
      <c r="G21913" t="s">
        <v>32</v>
      </c>
      <c r="H21913">
        <v>17143.358937798297</v>
      </c>
      <c r="I21913" t="s">
        <v>33119</v>
      </c>
      <c r="J21913">
        <v>392</v>
      </c>
      <c r="K21913" t="s">
        <v>26</v>
      </c>
      <c r="L21913" s="1">
        <v>45414</v>
      </c>
      <c r="M21913" t="s">
        <v>33</v>
      </c>
      <c r="N21913" t="s">
        <v>21</v>
      </c>
      <c r="O21913">
        <v>20</v>
      </c>
      <c r="P21913" t="s">
        <v>33124</v>
      </c>
      <c r="Q21913" t="s">
        <v>33125</v>
      </c>
      <c r="R21913" t="s">
        <v>33126</v>
      </c>
    </row>
    <row r="21914" spans="1:18" x14ac:dyDescent="0.25">
      <c r="A21914" t="s">
        <v>20940</v>
      </c>
      <c r="B21914">
        <v>85</v>
      </c>
      <c r="C21914" t="s">
        <v>14</v>
      </c>
      <c r="D21914" t="s">
        <v>15</v>
      </c>
      <c r="E21914" t="s">
        <v>43</v>
      </c>
      <c r="F21914" s="1">
        <v>45127</v>
      </c>
      <c r="G21914" t="s">
        <v>48</v>
      </c>
      <c r="H21914">
        <v>299.71615615425776</v>
      </c>
      <c r="I21914" t="s">
        <v>33133</v>
      </c>
      <c r="J21914">
        <v>408</v>
      </c>
      <c r="K21914" t="s">
        <v>37</v>
      </c>
      <c r="L21914" s="1">
        <v>45134</v>
      </c>
      <c r="M21914" t="s">
        <v>33</v>
      </c>
      <c r="N21914" t="s">
        <v>21</v>
      </c>
      <c r="O21914">
        <v>7</v>
      </c>
      <c r="P21914" t="s">
        <v>33124</v>
      </c>
      <c r="Q21914" t="s">
        <v>33125</v>
      </c>
      <c r="R21914" t="s">
        <v>33126</v>
      </c>
    </row>
    <row r="21915" spans="1:18" x14ac:dyDescent="0.25">
      <c r="A21915" t="s">
        <v>17081</v>
      </c>
      <c r="B21915">
        <v>20</v>
      </c>
      <c r="C21915" t="s">
        <v>14</v>
      </c>
      <c r="D21915" t="s">
        <v>23</v>
      </c>
      <c r="E21915" t="s">
        <v>36</v>
      </c>
      <c r="F21915" s="1">
        <v>43625</v>
      </c>
      <c r="G21915" t="s">
        <v>32</v>
      </c>
      <c r="H21915">
        <v>35798.661526982913</v>
      </c>
      <c r="I21915" t="s">
        <v>33123</v>
      </c>
      <c r="J21915">
        <v>174</v>
      </c>
      <c r="K21915" t="s">
        <v>26</v>
      </c>
      <c r="L21915" s="1">
        <v>43649</v>
      </c>
      <c r="M21915" t="s">
        <v>57</v>
      </c>
      <c r="N21915" t="s">
        <v>28</v>
      </c>
      <c r="O21915">
        <v>24</v>
      </c>
      <c r="P21915" t="s">
        <v>33131</v>
      </c>
      <c r="Q21915" t="s">
        <v>33121</v>
      </c>
      <c r="R21915" t="s">
        <v>33122</v>
      </c>
    </row>
    <row r="21916" spans="1:18" x14ac:dyDescent="0.25">
      <c r="A21916" t="s">
        <v>20941</v>
      </c>
      <c r="B21916">
        <v>34</v>
      </c>
      <c r="C21916" t="s">
        <v>30</v>
      </c>
      <c r="D21916" t="s">
        <v>15</v>
      </c>
      <c r="E21916" t="s">
        <v>36</v>
      </c>
      <c r="F21916" s="1">
        <v>43910</v>
      </c>
      <c r="G21916" t="s">
        <v>32</v>
      </c>
      <c r="H21916">
        <v>35420.353374764156</v>
      </c>
      <c r="I21916" t="s">
        <v>33123</v>
      </c>
      <c r="J21916">
        <v>145</v>
      </c>
      <c r="K21916" t="s">
        <v>19</v>
      </c>
      <c r="L21916" s="1">
        <v>43916</v>
      </c>
      <c r="M21916" t="s">
        <v>33</v>
      </c>
      <c r="N21916" t="s">
        <v>38</v>
      </c>
      <c r="O21916">
        <v>6</v>
      </c>
      <c r="P21916" t="s">
        <v>33135</v>
      </c>
      <c r="Q21916" t="s">
        <v>33121</v>
      </c>
      <c r="R21916" t="s">
        <v>33122</v>
      </c>
    </row>
    <row r="21917" spans="1:18" x14ac:dyDescent="0.25">
      <c r="A21917" t="s">
        <v>1723</v>
      </c>
      <c r="B21917">
        <v>53</v>
      </c>
      <c r="C21917" t="s">
        <v>14</v>
      </c>
      <c r="D21917" t="s">
        <v>15</v>
      </c>
      <c r="E21917" t="s">
        <v>24</v>
      </c>
      <c r="F21917" s="1">
        <v>44006</v>
      </c>
      <c r="G21917" t="s">
        <v>32</v>
      </c>
      <c r="H21917">
        <v>8635.6925874888566</v>
      </c>
      <c r="I21917" t="s">
        <v>33133</v>
      </c>
      <c r="J21917">
        <v>221</v>
      </c>
      <c r="K21917" t="s">
        <v>19</v>
      </c>
      <c r="L21917" s="1">
        <v>44028</v>
      </c>
      <c r="M21917" t="s">
        <v>57</v>
      </c>
      <c r="N21917" t="s">
        <v>38</v>
      </c>
      <c r="O21917">
        <v>22</v>
      </c>
      <c r="P21917" t="s">
        <v>33132</v>
      </c>
      <c r="Q21917" t="s">
        <v>33128</v>
      </c>
      <c r="R21917" t="s">
        <v>33126</v>
      </c>
    </row>
    <row r="21918" spans="1:18" x14ac:dyDescent="0.25">
      <c r="A21918" t="s">
        <v>4531</v>
      </c>
      <c r="B21918">
        <v>54</v>
      </c>
      <c r="C21918" t="s">
        <v>14</v>
      </c>
      <c r="D21918" t="s">
        <v>35</v>
      </c>
      <c r="E21918" t="s">
        <v>43</v>
      </c>
      <c r="F21918" s="1">
        <v>44339</v>
      </c>
      <c r="G21918" t="s">
        <v>48</v>
      </c>
      <c r="H21918">
        <v>51022.227442642405</v>
      </c>
      <c r="I21918" t="s">
        <v>33123</v>
      </c>
      <c r="J21918">
        <v>470</v>
      </c>
      <c r="K21918" t="s">
        <v>19</v>
      </c>
      <c r="L21918" s="1">
        <v>44362</v>
      </c>
      <c r="M21918" t="s">
        <v>57</v>
      </c>
      <c r="N21918" t="s">
        <v>38</v>
      </c>
      <c r="O21918">
        <v>23</v>
      </c>
      <c r="P21918" t="s">
        <v>33132</v>
      </c>
      <c r="Q21918" t="s">
        <v>33128</v>
      </c>
      <c r="R21918" t="s">
        <v>33126</v>
      </c>
    </row>
    <row r="21919" spans="1:18" x14ac:dyDescent="0.25">
      <c r="A21919" t="s">
        <v>20942</v>
      </c>
      <c r="B21919">
        <v>59</v>
      </c>
      <c r="C21919" t="s">
        <v>14</v>
      </c>
      <c r="D21919" t="s">
        <v>15</v>
      </c>
      <c r="E21919" t="s">
        <v>56</v>
      </c>
      <c r="F21919" s="1">
        <v>44780</v>
      </c>
      <c r="G21919" t="s">
        <v>48</v>
      </c>
      <c r="H21919">
        <v>29243.072391284364</v>
      </c>
      <c r="I21919" t="s">
        <v>33119</v>
      </c>
      <c r="J21919">
        <v>121</v>
      </c>
      <c r="K21919" t="s">
        <v>26</v>
      </c>
      <c r="L21919" s="1">
        <v>44787</v>
      </c>
      <c r="M21919" t="s">
        <v>57</v>
      </c>
      <c r="N21919" t="s">
        <v>28</v>
      </c>
      <c r="O21919">
        <v>7</v>
      </c>
      <c r="P21919" t="s">
        <v>33132</v>
      </c>
      <c r="Q21919" t="s">
        <v>33128</v>
      </c>
      <c r="R21919" t="s">
        <v>33126</v>
      </c>
    </row>
    <row r="21920" spans="1:18" x14ac:dyDescent="0.25">
      <c r="A21920" t="s">
        <v>20943</v>
      </c>
      <c r="B21920">
        <v>50</v>
      </c>
      <c r="C21920" t="s">
        <v>14</v>
      </c>
      <c r="D21920" t="s">
        <v>40</v>
      </c>
      <c r="E21920" t="s">
        <v>16</v>
      </c>
      <c r="F21920" s="1">
        <v>43933</v>
      </c>
      <c r="G21920" t="s">
        <v>44</v>
      </c>
      <c r="H21920">
        <v>2941.5577478197906</v>
      </c>
      <c r="I21920" t="s">
        <v>33133</v>
      </c>
      <c r="J21920">
        <v>363</v>
      </c>
      <c r="K21920" t="s">
        <v>19</v>
      </c>
      <c r="L21920" s="1">
        <v>43938</v>
      </c>
      <c r="M21920" t="s">
        <v>33</v>
      </c>
      <c r="N21920" t="s">
        <v>21</v>
      </c>
      <c r="O21920">
        <v>5</v>
      </c>
      <c r="P21920" t="s">
        <v>33127</v>
      </c>
      <c r="Q21920" t="s">
        <v>33128</v>
      </c>
      <c r="R21920" t="s">
        <v>33126</v>
      </c>
    </row>
    <row r="21921" spans="1:18" x14ac:dyDescent="0.25">
      <c r="A21921" t="s">
        <v>11066</v>
      </c>
      <c r="B21921">
        <v>32</v>
      </c>
      <c r="C21921" t="s">
        <v>30</v>
      </c>
      <c r="D21921" t="s">
        <v>23</v>
      </c>
      <c r="E21921" t="s">
        <v>24</v>
      </c>
      <c r="F21921" s="1">
        <v>45137</v>
      </c>
      <c r="G21921" t="s">
        <v>32</v>
      </c>
      <c r="H21921">
        <v>7173.2458966762442</v>
      </c>
      <c r="I21921" t="s">
        <v>33133</v>
      </c>
      <c r="J21921">
        <v>259</v>
      </c>
      <c r="K21921" t="s">
        <v>26</v>
      </c>
      <c r="L21921" s="1">
        <v>45138</v>
      </c>
      <c r="M21921" t="s">
        <v>33</v>
      </c>
      <c r="N21921" t="s">
        <v>38</v>
      </c>
      <c r="O21921">
        <v>1</v>
      </c>
      <c r="P21921" t="s">
        <v>33135</v>
      </c>
      <c r="Q21921" t="s">
        <v>33121</v>
      </c>
      <c r="R21921" t="s">
        <v>33122</v>
      </c>
    </row>
    <row r="21922" spans="1:18" x14ac:dyDescent="0.25">
      <c r="A21922" t="s">
        <v>20944</v>
      </c>
      <c r="B21922">
        <v>60</v>
      </c>
      <c r="C21922" t="s">
        <v>30</v>
      </c>
      <c r="D21922" t="s">
        <v>67</v>
      </c>
      <c r="E21922" t="s">
        <v>56</v>
      </c>
      <c r="F21922" s="1">
        <v>44494</v>
      </c>
      <c r="G21922" t="s">
        <v>44</v>
      </c>
      <c r="H21922">
        <v>43671.33512819359</v>
      </c>
      <c r="I21922" t="s">
        <v>33123</v>
      </c>
      <c r="J21922">
        <v>261</v>
      </c>
      <c r="K21922" t="s">
        <v>19</v>
      </c>
      <c r="L21922" s="1">
        <v>44511</v>
      </c>
      <c r="M21922" t="s">
        <v>20</v>
      </c>
      <c r="N21922" t="s">
        <v>21</v>
      </c>
      <c r="O21922">
        <v>17</v>
      </c>
      <c r="P21922" t="s">
        <v>33132</v>
      </c>
      <c r="Q21922" t="s">
        <v>33128</v>
      </c>
      <c r="R21922" t="s">
        <v>33126</v>
      </c>
    </row>
    <row r="21923" spans="1:18" x14ac:dyDescent="0.25">
      <c r="A21923" t="s">
        <v>20945</v>
      </c>
      <c r="B21923">
        <v>79</v>
      </c>
      <c r="C21923" t="s">
        <v>14</v>
      </c>
      <c r="D21923" t="s">
        <v>46</v>
      </c>
      <c r="E21923" t="s">
        <v>63</v>
      </c>
      <c r="F21923" s="1">
        <v>44305</v>
      </c>
      <c r="G21923" t="s">
        <v>18</v>
      </c>
      <c r="H21923">
        <v>24569.167776450464</v>
      </c>
      <c r="I21923" t="s">
        <v>33119</v>
      </c>
      <c r="J21923">
        <v>105</v>
      </c>
      <c r="K21923" t="s">
        <v>37</v>
      </c>
      <c r="L21923" s="1">
        <v>44319</v>
      </c>
      <c r="M21923" t="s">
        <v>41</v>
      </c>
      <c r="N21923" t="s">
        <v>38</v>
      </c>
      <c r="O21923">
        <v>14</v>
      </c>
      <c r="P21923" t="s">
        <v>33124</v>
      </c>
      <c r="Q21923" t="s">
        <v>33125</v>
      </c>
      <c r="R21923" t="s">
        <v>33126</v>
      </c>
    </row>
    <row r="21924" spans="1:18" x14ac:dyDescent="0.25">
      <c r="A21924" t="s">
        <v>20946</v>
      </c>
      <c r="B21924">
        <v>26</v>
      </c>
      <c r="C21924" t="s">
        <v>14</v>
      </c>
      <c r="D21924" t="s">
        <v>23</v>
      </c>
      <c r="E21924" t="s">
        <v>36</v>
      </c>
      <c r="F21924" s="1">
        <v>44430</v>
      </c>
      <c r="G21924" t="s">
        <v>25</v>
      </c>
      <c r="H21924">
        <v>45608.213606689038</v>
      </c>
      <c r="I21924" t="s">
        <v>33123</v>
      </c>
      <c r="J21924">
        <v>332</v>
      </c>
      <c r="K21924" t="s">
        <v>37</v>
      </c>
      <c r="L21924" s="1">
        <v>44436</v>
      </c>
      <c r="M21924" t="s">
        <v>20</v>
      </c>
      <c r="N21924" t="s">
        <v>21</v>
      </c>
      <c r="O21924">
        <v>6</v>
      </c>
      <c r="P21924" t="s">
        <v>33120</v>
      </c>
      <c r="Q21924" t="s">
        <v>33121</v>
      </c>
      <c r="R21924" t="s">
        <v>33122</v>
      </c>
    </row>
    <row r="21925" spans="1:18" x14ac:dyDescent="0.25">
      <c r="A21925" t="s">
        <v>20947</v>
      </c>
      <c r="B21925">
        <v>81</v>
      </c>
      <c r="C21925" t="s">
        <v>14</v>
      </c>
      <c r="D21925" t="s">
        <v>35</v>
      </c>
      <c r="E21925" t="s">
        <v>36</v>
      </c>
      <c r="F21925" s="1">
        <v>44344</v>
      </c>
      <c r="G21925" t="s">
        <v>25</v>
      </c>
      <c r="H21925">
        <v>14397.984370285471</v>
      </c>
      <c r="I21925" t="s">
        <v>33119</v>
      </c>
      <c r="J21925">
        <v>255</v>
      </c>
      <c r="K21925" t="s">
        <v>37</v>
      </c>
      <c r="L21925" s="1">
        <v>44368</v>
      </c>
      <c r="M21925" t="s">
        <v>41</v>
      </c>
      <c r="N21925" t="s">
        <v>21</v>
      </c>
      <c r="O21925">
        <v>24</v>
      </c>
      <c r="P21925" t="s">
        <v>33124</v>
      </c>
      <c r="Q21925" t="s">
        <v>33125</v>
      </c>
      <c r="R21925" t="s">
        <v>33134</v>
      </c>
    </row>
    <row r="21926" spans="1:18" x14ac:dyDescent="0.25">
      <c r="A21926" t="s">
        <v>20948</v>
      </c>
      <c r="B21926">
        <v>62</v>
      </c>
      <c r="C21926" t="s">
        <v>30</v>
      </c>
      <c r="D21926" t="s">
        <v>76</v>
      </c>
      <c r="E21926" t="s">
        <v>43</v>
      </c>
      <c r="F21926" s="1">
        <v>44298</v>
      </c>
      <c r="G21926" t="s">
        <v>32</v>
      </c>
      <c r="H21926">
        <v>38543.520888904037</v>
      </c>
      <c r="I21926" t="s">
        <v>33123</v>
      </c>
      <c r="J21926">
        <v>193</v>
      </c>
      <c r="K21926" t="s">
        <v>19</v>
      </c>
      <c r="L21926" s="1">
        <v>44323</v>
      </c>
      <c r="M21926" t="s">
        <v>33</v>
      </c>
      <c r="N21926" t="s">
        <v>28</v>
      </c>
      <c r="O21926">
        <v>25</v>
      </c>
      <c r="P21926" t="s">
        <v>33124</v>
      </c>
      <c r="Q21926" t="s">
        <v>33125</v>
      </c>
      <c r="R21926" t="s">
        <v>33126</v>
      </c>
    </row>
    <row r="21927" spans="1:18" x14ac:dyDescent="0.25">
      <c r="A21927" t="s">
        <v>20949</v>
      </c>
      <c r="B21927">
        <v>53</v>
      </c>
      <c r="C21927" t="s">
        <v>14</v>
      </c>
      <c r="D21927" t="s">
        <v>40</v>
      </c>
      <c r="E21927" t="s">
        <v>56</v>
      </c>
      <c r="F21927" s="1">
        <v>44413</v>
      </c>
      <c r="G21927" t="s">
        <v>48</v>
      </c>
      <c r="H21927">
        <v>2914.7214679379272</v>
      </c>
      <c r="I21927" t="s">
        <v>33133</v>
      </c>
      <c r="J21927">
        <v>132</v>
      </c>
      <c r="K21927" t="s">
        <v>26</v>
      </c>
      <c r="L21927" s="1">
        <v>44441</v>
      </c>
      <c r="M21927" t="s">
        <v>27</v>
      </c>
      <c r="N21927" t="s">
        <v>38</v>
      </c>
      <c r="O21927">
        <v>28</v>
      </c>
      <c r="P21927" t="s">
        <v>33132</v>
      </c>
      <c r="Q21927" t="s">
        <v>33128</v>
      </c>
      <c r="R21927" t="s">
        <v>33126</v>
      </c>
    </row>
    <row r="21928" spans="1:18" x14ac:dyDescent="0.25">
      <c r="A21928" t="s">
        <v>20950</v>
      </c>
      <c r="B21928">
        <v>21</v>
      </c>
      <c r="C21928" t="s">
        <v>14</v>
      </c>
      <c r="D21928" t="s">
        <v>23</v>
      </c>
      <c r="E21928" t="s">
        <v>24</v>
      </c>
      <c r="F21928" s="1">
        <v>44956</v>
      </c>
      <c r="G21928" t="s">
        <v>44</v>
      </c>
      <c r="H21928">
        <v>6541.1702533750595</v>
      </c>
      <c r="I21928" t="s">
        <v>33133</v>
      </c>
      <c r="J21928">
        <v>207</v>
      </c>
      <c r="K21928" t="s">
        <v>19</v>
      </c>
      <c r="L21928" s="1">
        <v>44968</v>
      </c>
      <c r="M21928" t="s">
        <v>41</v>
      </c>
      <c r="N21928" t="s">
        <v>38</v>
      </c>
      <c r="O21928">
        <v>12</v>
      </c>
      <c r="P21928" t="s">
        <v>33130</v>
      </c>
      <c r="Q21928" t="s">
        <v>33121</v>
      </c>
      <c r="R21928" t="s">
        <v>33122</v>
      </c>
    </row>
    <row r="21929" spans="1:18" x14ac:dyDescent="0.25">
      <c r="A21929" t="s">
        <v>20951</v>
      </c>
      <c r="B21929">
        <v>47</v>
      </c>
      <c r="C21929" t="s">
        <v>30</v>
      </c>
      <c r="D21929" t="s">
        <v>46</v>
      </c>
      <c r="E21929" t="s">
        <v>56</v>
      </c>
      <c r="F21929" s="1">
        <v>45077</v>
      </c>
      <c r="G21929" t="s">
        <v>18</v>
      </c>
      <c r="H21929">
        <v>41007.915075046512</v>
      </c>
      <c r="I21929" t="s">
        <v>33123</v>
      </c>
      <c r="J21929">
        <v>312</v>
      </c>
      <c r="K21929" t="s">
        <v>19</v>
      </c>
      <c r="L21929" s="1">
        <v>45092</v>
      </c>
      <c r="M21929" t="s">
        <v>27</v>
      </c>
      <c r="N21929" t="s">
        <v>21</v>
      </c>
      <c r="O21929">
        <v>15</v>
      </c>
      <c r="P21929" t="s">
        <v>33127</v>
      </c>
      <c r="Q21929" t="s">
        <v>33128</v>
      </c>
      <c r="R21929" t="s">
        <v>33126</v>
      </c>
    </row>
    <row r="21930" spans="1:18" x14ac:dyDescent="0.25">
      <c r="A21930" t="s">
        <v>20952</v>
      </c>
      <c r="B21930">
        <v>53</v>
      </c>
      <c r="C21930" t="s">
        <v>14</v>
      </c>
      <c r="D21930" t="s">
        <v>67</v>
      </c>
      <c r="E21930" t="s">
        <v>16</v>
      </c>
      <c r="F21930" s="1">
        <v>44210</v>
      </c>
      <c r="G21930" t="s">
        <v>32</v>
      </c>
      <c r="H21930">
        <v>20975.32963220634</v>
      </c>
      <c r="I21930" t="s">
        <v>33119</v>
      </c>
      <c r="J21930">
        <v>370</v>
      </c>
      <c r="K21930" t="s">
        <v>19</v>
      </c>
      <c r="L21930" s="1">
        <v>44239</v>
      </c>
      <c r="M21930" t="s">
        <v>57</v>
      </c>
      <c r="N21930" t="s">
        <v>21</v>
      </c>
      <c r="O21930">
        <v>29</v>
      </c>
      <c r="P21930" t="s">
        <v>33132</v>
      </c>
      <c r="Q21930" t="s">
        <v>33128</v>
      </c>
      <c r="R21930" t="s">
        <v>33126</v>
      </c>
    </row>
    <row r="21931" spans="1:18" x14ac:dyDescent="0.25">
      <c r="A21931" t="s">
        <v>20953</v>
      </c>
      <c r="B21931">
        <v>21</v>
      </c>
      <c r="C21931" t="s">
        <v>30</v>
      </c>
      <c r="D21931" t="s">
        <v>31</v>
      </c>
      <c r="E21931" t="s">
        <v>56</v>
      </c>
      <c r="F21931" s="1">
        <v>44179</v>
      </c>
      <c r="G21931" t="s">
        <v>32</v>
      </c>
      <c r="H21931">
        <v>43229.586263556324</v>
      </c>
      <c r="I21931" t="s">
        <v>33123</v>
      </c>
      <c r="J21931">
        <v>425</v>
      </c>
      <c r="K21931" t="s">
        <v>26</v>
      </c>
      <c r="L21931" s="1">
        <v>44193</v>
      </c>
      <c r="M21931" t="s">
        <v>20</v>
      </c>
      <c r="N21931" t="s">
        <v>38</v>
      </c>
      <c r="O21931">
        <v>14</v>
      </c>
      <c r="P21931" t="s">
        <v>33130</v>
      </c>
      <c r="Q21931" t="s">
        <v>33121</v>
      </c>
      <c r="R21931" t="s">
        <v>33122</v>
      </c>
    </row>
    <row r="21932" spans="1:18" x14ac:dyDescent="0.25">
      <c r="A21932" t="s">
        <v>5836</v>
      </c>
      <c r="B21932">
        <v>47</v>
      </c>
      <c r="C21932" t="s">
        <v>30</v>
      </c>
      <c r="D21932" t="s">
        <v>35</v>
      </c>
      <c r="E21932" t="s">
        <v>43</v>
      </c>
      <c r="F21932" s="1">
        <v>44059</v>
      </c>
      <c r="G21932" t="s">
        <v>18</v>
      </c>
      <c r="H21932">
        <v>2650.7149523295766</v>
      </c>
      <c r="I21932" t="s">
        <v>33133</v>
      </c>
      <c r="J21932">
        <v>417</v>
      </c>
      <c r="K21932" t="s">
        <v>37</v>
      </c>
      <c r="L21932" s="1">
        <v>44089</v>
      </c>
      <c r="M21932" t="s">
        <v>41</v>
      </c>
      <c r="N21932" t="s">
        <v>38</v>
      </c>
      <c r="O21932">
        <v>30</v>
      </c>
      <c r="P21932" t="s">
        <v>33127</v>
      </c>
      <c r="Q21932" t="s">
        <v>33128</v>
      </c>
      <c r="R21932" t="s">
        <v>33126</v>
      </c>
    </row>
    <row r="21933" spans="1:18" x14ac:dyDescent="0.25">
      <c r="A21933" t="s">
        <v>1643</v>
      </c>
      <c r="B21933">
        <v>25</v>
      </c>
      <c r="C21933" t="s">
        <v>30</v>
      </c>
      <c r="D21933" t="s">
        <v>46</v>
      </c>
      <c r="E21933" t="s">
        <v>24</v>
      </c>
      <c r="F21933" s="1">
        <v>44342</v>
      </c>
      <c r="G21933" t="s">
        <v>32</v>
      </c>
      <c r="H21933">
        <v>30204.689769744527</v>
      </c>
      <c r="I21933" t="s">
        <v>33123</v>
      </c>
      <c r="J21933">
        <v>396</v>
      </c>
      <c r="K21933" t="s">
        <v>37</v>
      </c>
      <c r="L21933" s="1">
        <v>44355</v>
      </c>
      <c r="M21933" t="s">
        <v>33</v>
      </c>
      <c r="N21933" t="s">
        <v>38</v>
      </c>
      <c r="O21933">
        <v>13</v>
      </c>
      <c r="P21933" t="s">
        <v>33130</v>
      </c>
      <c r="Q21933" t="s">
        <v>33121</v>
      </c>
      <c r="R21933" t="s">
        <v>33122</v>
      </c>
    </row>
    <row r="21934" spans="1:18" x14ac:dyDescent="0.25">
      <c r="A21934" t="s">
        <v>20954</v>
      </c>
      <c r="B21934">
        <v>63</v>
      </c>
      <c r="C21934" t="s">
        <v>14</v>
      </c>
      <c r="D21934" t="s">
        <v>23</v>
      </c>
      <c r="E21934" t="s">
        <v>36</v>
      </c>
      <c r="F21934" s="1">
        <v>43755</v>
      </c>
      <c r="G21934" t="s">
        <v>18</v>
      </c>
      <c r="H21934">
        <v>38090.164200065265</v>
      </c>
      <c r="I21934" t="s">
        <v>33123</v>
      </c>
      <c r="J21934">
        <v>166</v>
      </c>
      <c r="K21934" t="s">
        <v>37</v>
      </c>
      <c r="L21934" s="1">
        <v>43775</v>
      </c>
      <c r="M21934" t="s">
        <v>57</v>
      </c>
      <c r="N21934" t="s">
        <v>38</v>
      </c>
      <c r="O21934">
        <v>20</v>
      </c>
      <c r="P21934" t="s">
        <v>33124</v>
      </c>
      <c r="Q21934" t="s">
        <v>33125</v>
      </c>
      <c r="R21934" t="s">
        <v>33134</v>
      </c>
    </row>
    <row r="21935" spans="1:18" x14ac:dyDescent="0.25">
      <c r="A21935" t="s">
        <v>20955</v>
      </c>
      <c r="B21935">
        <v>31</v>
      </c>
      <c r="C21935" t="s">
        <v>14</v>
      </c>
      <c r="D21935" t="s">
        <v>67</v>
      </c>
      <c r="E21935" t="s">
        <v>43</v>
      </c>
      <c r="F21935" s="1">
        <v>44915</v>
      </c>
      <c r="G21935" t="s">
        <v>48</v>
      </c>
      <c r="H21935">
        <v>46466.186683610089</v>
      </c>
      <c r="I21935" t="s">
        <v>33123</v>
      </c>
      <c r="J21935">
        <v>351</v>
      </c>
      <c r="K21935" t="s">
        <v>19</v>
      </c>
      <c r="L21935" s="1">
        <v>44943</v>
      </c>
      <c r="M21935" t="s">
        <v>27</v>
      </c>
      <c r="N21935" t="s">
        <v>21</v>
      </c>
      <c r="O21935">
        <v>28</v>
      </c>
      <c r="P21935" t="s">
        <v>33135</v>
      </c>
      <c r="Q21935" t="s">
        <v>33121</v>
      </c>
      <c r="R21935" t="s">
        <v>33122</v>
      </c>
    </row>
    <row r="21936" spans="1:18" x14ac:dyDescent="0.25">
      <c r="A21936" t="s">
        <v>1685</v>
      </c>
      <c r="B21936">
        <v>72</v>
      </c>
      <c r="C21936" t="s">
        <v>30</v>
      </c>
      <c r="D21936" t="s">
        <v>31</v>
      </c>
      <c r="E21936" t="s">
        <v>56</v>
      </c>
      <c r="F21936" s="1">
        <v>44139</v>
      </c>
      <c r="G21936" t="s">
        <v>32</v>
      </c>
      <c r="H21936">
        <v>30923.316108301184</v>
      </c>
      <c r="I21936" t="s">
        <v>33123</v>
      </c>
      <c r="J21936">
        <v>481</v>
      </c>
      <c r="K21936" t="s">
        <v>37</v>
      </c>
      <c r="L21936" s="1">
        <v>44168</v>
      </c>
      <c r="M21936" t="s">
        <v>27</v>
      </c>
      <c r="N21936" t="s">
        <v>21</v>
      </c>
      <c r="O21936">
        <v>29</v>
      </c>
      <c r="P21936" t="s">
        <v>33124</v>
      </c>
      <c r="Q21936" t="s">
        <v>33125</v>
      </c>
      <c r="R21936" t="s">
        <v>33134</v>
      </c>
    </row>
    <row r="21937" spans="1:18" x14ac:dyDescent="0.25">
      <c r="A21937" t="s">
        <v>6414</v>
      </c>
      <c r="B21937">
        <v>67</v>
      </c>
      <c r="C21937" t="s">
        <v>14</v>
      </c>
      <c r="D21937" t="s">
        <v>40</v>
      </c>
      <c r="E21937" t="s">
        <v>43</v>
      </c>
      <c r="F21937" s="1">
        <v>43862</v>
      </c>
      <c r="G21937" t="s">
        <v>44</v>
      </c>
      <c r="H21937">
        <v>1899.3821157792786</v>
      </c>
      <c r="I21937" t="s">
        <v>33133</v>
      </c>
      <c r="J21937">
        <v>114</v>
      </c>
      <c r="K21937" t="s">
        <v>37</v>
      </c>
      <c r="L21937" s="1">
        <v>43869</v>
      </c>
      <c r="M21937" t="s">
        <v>41</v>
      </c>
      <c r="N21937" t="s">
        <v>38</v>
      </c>
      <c r="O21937">
        <v>7</v>
      </c>
      <c r="P21937" t="s">
        <v>33124</v>
      </c>
      <c r="Q21937" t="s">
        <v>33125</v>
      </c>
      <c r="R21937" t="s">
        <v>33126</v>
      </c>
    </row>
    <row r="21938" spans="1:18" x14ac:dyDescent="0.25">
      <c r="A21938" t="s">
        <v>20956</v>
      </c>
      <c r="B21938">
        <v>46</v>
      </c>
      <c r="C21938" t="s">
        <v>14</v>
      </c>
      <c r="D21938" t="s">
        <v>40</v>
      </c>
      <c r="E21938" t="s">
        <v>43</v>
      </c>
      <c r="F21938" s="1">
        <v>45174</v>
      </c>
      <c r="G21938" t="s">
        <v>18</v>
      </c>
      <c r="H21938">
        <v>16895.680124730075</v>
      </c>
      <c r="I21938" t="s">
        <v>33119</v>
      </c>
      <c r="J21938">
        <v>276</v>
      </c>
      <c r="K21938" t="s">
        <v>19</v>
      </c>
      <c r="L21938" s="1">
        <v>45176</v>
      </c>
      <c r="M21938" t="s">
        <v>33</v>
      </c>
      <c r="N21938" t="s">
        <v>21</v>
      </c>
      <c r="O21938">
        <v>2</v>
      </c>
      <c r="P21938" t="s">
        <v>33127</v>
      </c>
      <c r="Q21938" t="s">
        <v>33128</v>
      </c>
      <c r="R21938" t="s">
        <v>33126</v>
      </c>
    </row>
    <row r="21939" spans="1:18" x14ac:dyDescent="0.25">
      <c r="A21939" t="s">
        <v>20957</v>
      </c>
      <c r="B21939">
        <v>29</v>
      </c>
      <c r="C21939" t="s">
        <v>30</v>
      </c>
      <c r="D21939" t="s">
        <v>23</v>
      </c>
      <c r="E21939" t="s">
        <v>16</v>
      </c>
      <c r="F21939" s="1">
        <v>44164</v>
      </c>
      <c r="G21939" t="s">
        <v>48</v>
      </c>
      <c r="H21939">
        <v>9652.3285834738599</v>
      </c>
      <c r="I21939" t="s">
        <v>33133</v>
      </c>
      <c r="J21939">
        <v>245</v>
      </c>
      <c r="K21939" t="s">
        <v>37</v>
      </c>
      <c r="L21939" s="1">
        <v>44180</v>
      </c>
      <c r="M21939" t="s">
        <v>41</v>
      </c>
      <c r="N21939" t="s">
        <v>21</v>
      </c>
      <c r="O21939">
        <v>16</v>
      </c>
      <c r="P21939" t="s">
        <v>33120</v>
      </c>
      <c r="Q21939" t="s">
        <v>33121</v>
      </c>
      <c r="R21939" t="s">
        <v>33122</v>
      </c>
    </row>
    <row r="21940" spans="1:18" x14ac:dyDescent="0.25">
      <c r="A21940" t="s">
        <v>20958</v>
      </c>
      <c r="B21940">
        <v>75</v>
      </c>
      <c r="C21940" t="s">
        <v>14</v>
      </c>
      <c r="D21940" t="s">
        <v>35</v>
      </c>
      <c r="E21940" t="s">
        <v>43</v>
      </c>
      <c r="F21940" s="1">
        <v>45202</v>
      </c>
      <c r="G21940" t="s">
        <v>44</v>
      </c>
      <c r="H21940">
        <v>28885.466778398164</v>
      </c>
      <c r="I21940" t="s">
        <v>33119</v>
      </c>
      <c r="J21940">
        <v>243</v>
      </c>
      <c r="K21940" t="s">
        <v>19</v>
      </c>
      <c r="L21940" s="1">
        <v>45216</v>
      </c>
      <c r="M21940" t="s">
        <v>20</v>
      </c>
      <c r="N21940" t="s">
        <v>38</v>
      </c>
      <c r="O21940">
        <v>14</v>
      </c>
      <c r="P21940" t="s">
        <v>33124</v>
      </c>
      <c r="Q21940" t="s">
        <v>33125</v>
      </c>
      <c r="R21940" t="s">
        <v>33126</v>
      </c>
    </row>
    <row r="21941" spans="1:18" x14ac:dyDescent="0.25">
      <c r="A21941" t="s">
        <v>20959</v>
      </c>
      <c r="B21941">
        <v>29</v>
      </c>
      <c r="C21941" t="s">
        <v>14</v>
      </c>
      <c r="D21941" t="s">
        <v>46</v>
      </c>
      <c r="E21941" t="s">
        <v>24</v>
      </c>
      <c r="F21941" s="1">
        <v>44460</v>
      </c>
      <c r="G21941" t="s">
        <v>32</v>
      </c>
      <c r="H21941">
        <v>2973.9655578238371</v>
      </c>
      <c r="I21941" t="s">
        <v>33133</v>
      </c>
      <c r="J21941">
        <v>127</v>
      </c>
      <c r="K21941" t="s">
        <v>26</v>
      </c>
      <c r="L21941" s="1">
        <v>44481</v>
      </c>
      <c r="M21941" t="s">
        <v>27</v>
      </c>
      <c r="N21941" t="s">
        <v>38</v>
      </c>
      <c r="O21941">
        <v>21</v>
      </c>
      <c r="P21941" t="s">
        <v>33120</v>
      </c>
      <c r="Q21941" t="s">
        <v>33121</v>
      </c>
      <c r="R21941" t="s">
        <v>33122</v>
      </c>
    </row>
    <row r="21942" spans="1:18" x14ac:dyDescent="0.25">
      <c r="A21942" t="s">
        <v>20960</v>
      </c>
      <c r="B21942">
        <v>41</v>
      </c>
      <c r="C21942" t="s">
        <v>30</v>
      </c>
      <c r="D21942" t="s">
        <v>40</v>
      </c>
      <c r="E21942" t="s">
        <v>43</v>
      </c>
      <c r="F21942" s="1">
        <v>45373</v>
      </c>
      <c r="G21942" t="s">
        <v>32</v>
      </c>
      <c r="H21942">
        <v>11789.851482242542</v>
      </c>
      <c r="I21942" t="s">
        <v>33119</v>
      </c>
      <c r="J21942">
        <v>177</v>
      </c>
      <c r="K21942" t="s">
        <v>19</v>
      </c>
      <c r="L21942" s="1">
        <v>45377</v>
      </c>
      <c r="M21942" t="s">
        <v>33</v>
      </c>
      <c r="N21942" t="s">
        <v>38</v>
      </c>
      <c r="O21942">
        <v>4</v>
      </c>
      <c r="P21942" t="s">
        <v>33127</v>
      </c>
      <c r="Q21942" t="s">
        <v>33128</v>
      </c>
      <c r="R21942" t="s">
        <v>33126</v>
      </c>
    </row>
    <row r="21943" spans="1:18" x14ac:dyDescent="0.25">
      <c r="A21943" t="s">
        <v>20962</v>
      </c>
      <c r="B21943">
        <v>77</v>
      </c>
      <c r="C21943" t="s">
        <v>14</v>
      </c>
      <c r="D21943" t="s">
        <v>15</v>
      </c>
      <c r="E21943" t="s">
        <v>16</v>
      </c>
      <c r="F21943" s="1">
        <v>44777</v>
      </c>
      <c r="G21943" t="s">
        <v>48</v>
      </c>
      <c r="H21943">
        <v>26495.017449963754</v>
      </c>
      <c r="I21943" t="s">
        <v>33119</v>
      </c>
      <c r="J21943">
        <v>191</v>
      </c>
      <c r="K21943" t="s">
        <v>37</v>
      </c>
      <c r="L21943" s="1">
        <v>44804</v>
      </c>
      <c r="M21943" t="s">
        <v>41</v>
      </c>
      <c r="N21943" t="s">
        <v>38</v>
      </c>
      <c r="O21943">
        <v>27</v>
      </c>
      <c r="P21943" t="s">
        <v>33124</v>
      </c>
      <c r="Q21943" t="s">
        <v>33125</v>
      </c>
      <c r="R21943" t="s">
        <v>33126</v>
      </c>
    </row>
    <row r="21944" spans="1:18" x14ac:dyDescent="0.25">
      <c r="A21944" t="s">
        <v>2364</v>
      </c>
      <c r="B21944">
        <v>68</v>
      </c>
      <c r="C21944" t="s">
        <v>14</v>
      </c>
      <c r="D21944" t="s">
        <v>40</v>
      </c>
      <c r="E21944" t="s">
        <v>43</v>
      </c>
      <c r="F21944" s="1">
        <v>44083</v>
      </c>
      <c r="G21944" t="s">
        <v>48</v>
      </c>
      <c r="H21944">
        <v>22626.913787273978</v>
      </c>
      <c r="I21944" t="s">
        <v>33119</v>
      </c>
      <c r="J21944">
        <v>418</v>
      </c>
      <c r="K21944" t="s">
        <v>19</v>
      </c>
      <c r="L21944" s="1">
        <v>44102</v>
      </c>
      <c r="M21944" t="s">
        <v>27</v>
      </c>
      <c r="N21944" t="s">
        <v>28</v>
      </c>
      <c r="O21944">
        <v>19</v>
      </c>
      <c r="P21944" t="s">
        <v>33124</v>
      </c>
      <c r="Q21944" t="s">
        <v>33125</v>
      </c>
      <c r="R21944" t="s">
        <v>33126</v>
      </c>
    </row>
    <row r="21945" spans="1:18" x14ac:dyDescent="0.25">
      <c r="A21945" t="s">
        <v>14517</v>
      </c>
      <c r="B21945">
        <v>74</v>
      </c>
      <c r="C21945" t="s">
        <v>30</v>
      </c>
      <c r="D21945" t="s">
        <v>15</v>
      </c>
      <c r="E21945" t="s">
        <v>43</v>
      </c>
      <c r="F21945" s="1">
        <v>44935</v>
      </c>
      <c r="G21945" t="s">
        <v>44</v>
      </c>
      <c r="H21945">
        <v>13816.577843085546</v>
      </c>
      <c r="I21945" t="s">
        <v>33119</v>
      </c>
      <c r="J21945">
        <v>324</v>
      </c>
      <c r="K21945" t="s">
        <v>19</v>
      </c>
      <c r="L21945" s="1">
        <v>44942</v>
      </c>
      <c r="M21945" t="s">
        <v>20</v>
      </c>
      <c r="N21945" t="s">
        <v>38</v>
      </c>
      <c r="O21945">
        <v>7</v>
      </c>
      <c r="P21945" t="s">
        <v>33124</v>
      </c>
      <c r="Q21945" t="s">
        <v>33125</v>
      </c>
      <c r="R21945" t="s">
        <v>33126</v>
      </c>
    </row>
    <row r="21946" spans="1:18" x14ac:dyDescent="0.25">
      <c r="A21946" t="s">
        <v>20963</v>
      </c>
      <c r="B21946">
        <v>76</v>
      </c>
      <c r="C21946" t="s">
        <v>30</v>
      </c>
      <c r="D21946" t="s">
        <v>15</v>
      </c>
      <c r="E21946" t="s">
        <v>36</v>
      </c>
      <c r="F21946" s="1">
        <v>45418</v>
      </c>
      <c r="G21946" t="s">
        <v>48</v>
      </c>
      <c r="H21946">
        <v>39640.022911230684</v>
      </c>
      <c r="I21946" t="s">
        <v>33123</v>
      </c>
      <c r="J21946">
        <v>479</v>
      </c>
      <c r="K21946" t="s">
        <v>26</v>
      </c>
      <c r="L21946" s="1">
        <v>45428</v>
      </c>
      <c r="M21946" t="s">
        <v>57</v>
      </c>
      <c r="N21946" t="s">
        <v>38</v>
      </c>
      <c r="O21946">
        <v>10</v>
      </c>
      <c r="P21946" t="s">
        <v>33124</v>
      </c>
      <c r="Q21946" t="s">
        <v>33125</v>
      </c>
      <c r="R21946" t="s">
        <v>33134</v>
      </c>
    </row>
    <row r="21947" spans="1:18" x14ac:dyDescent="0.25">
      <c r="A21947" t="s">
        <v>20965</v>
      </c>
      <c r="B21947">
        <v>45</v>
      </c>
      <c r="C21947" t="s">
        <v>30</v>
      </c>
      <c r="D21947" t="s">
        <v>40</v>
      </c>
      <c r="E21947" t="s">
        <v>56</v>
      </c>
      <c r="F21947" s="1">
        <v>45295</v>
      </c>
      <c r="G21947" t="s">
        <v>44</v>
      </c>
      <c r="H21947">
        <v>21419.304090474481</v>
      </c>
      <c r="I21947" t="s">
        <v>33119</v>
      </c>
      <c r="J21947">
        <v>297</v>
      </c>
      <c r="K21947" t="s">
        <v>37</v>
      </c>
      <c r="L21947" s="1">
        <v>45298</v>
      </c>
      <c r="M21947" t="s">
        <v>57</v>
      </c>
      <c r="N21947" t="s">
        <v>38</v>
      </c>
      <c r="O21947">
        <v>3</v>
      </c>
      <c r="P21947" t="s">
        <v>33127</v>
      </c>
      <c r="Q21947" t="s">
        <v>33128</v>
      </c>
      <c r="R21947" t="s">
        <v>33126</v>
      </c>
    </row>
    <row r="21948" spans="1:18" x14ac:dyDescent="0.25">
      <c r="A21948" t="s">
        <v>4559</v>
      </c>
      <c r="B21948">
        <v>67</v>
      </c>
      <c r="C21948" t="s">
        <v>30</v>
      </c>
      <c r="D21948" t="s">
        <v>35</v>
      </c>
      <c r="E21948" t="s">
        <v>16</v>
      </c>
      <c r="F21948" s="1">
        <v>43670</v>
      </c>
      <c r="G21948" t="s">
        <v>25</v>
      </c>
      <c r="H21948">
        <v>28298.79114480723</v>
      </c>
      <c r="I21948" t="s">
        <v>33119</v>
      </c>
      <c r="J21948">
        <v>185</v>
      </c>
      <c r="K21948" t="s">
        <v>26</v>
      </c>
      <c r="L21948" s="1">
        <v>43685</v>
      </c>
      <c r="M21948" t="s">
        <v>57</v>
      </c>
      <c r="N21948" t="s">
        <v>21</v>
      </c>
      <c r="O21948">
        <v>15</v>
      </c>
      <c r="P21948" t="s">
        <v>33124</v>
      </c>
      <c r="Q21948" t="s">
        <v>33125</v>
      </c>
      <c r="R21948" t="s">
        <v>33126</v>
      </c>
    </row>
    <row r="21949" spans="1:18" x14ac:dyDescent="0.25">
      <c r="A21949" t="s">
        <v>20966</v>
      </c>
      <c r="B21949">
        <v>31</v>
      </c>
      <c r="C21949" t="s">
        <v>14</v>
      </c>
      <c r="D21949" t="s">
        <v>23</v>
      </c>
      <c r="E21949" t="s">
        <v>56</v>
      </c>
      <c r="F21949" s="1">
        <v>44977</v>
      </c>
      <c r="G21949" t="s">
        <v>25</v>
      </c>
      <c r="H21949">
        <v>27332.476353142723</v>
      </c>
      <c r="I21949" t="s">
        <v>33119</v>
      </c>
      <c r="J21949">
        <v>226</v>
      </c>
      <c r="K21949" t="s">
        <v>19</v>
      </c>
      <c r="L21949" s="1">
        <v>44995</v>
      </c>
      <c r="M21949" t="s">
        <v>33</v>
      </c>
      <c r="N21949" t="s">
        <v>28</v>
      </c>
      <c r="O21949">
        <v>18</v>
      </c>
      <c r="P21949" t="s">
        <v>33135</v>
      </c>
      <c r="Q21949" t="s">
        <v>33121</v>
      </c>
      <c r="R21949" t="s">
        <v>33122</v>
      </c>
    </row>
    <row r="21950" spans="1:18" x14ac:dyDescent="0.25">
      <c r="A21950" t="s">
        <v>20967</v>
      </c>
      <c r="B21950">
        <v>61</v>
      </c>
      <c r="C21950" t="s">
        <v>14</v>
      </c>
      <c r="D21950" t="s">
        <v>35</v>
      </c>
      <c r="E21950" t="s">
        <v>56</v>
      </c>
      <c r="F21950" s="1">
        <v>44846</v>
      </c>
      <c r="G21950" t="s">
        <v>18</v>
      </c>
      <c r="H21950">
        <v>9886.8365333882648</v>
      </c>
      <c r="I21950" t="s">
        <v>33133</v>
      </c>
      <c r="J21950">
        <v>199</v>
      </c>
      <c r="K21950" t="s">
        <v>37</v>
      </c>
      <c r="L21950" s="1">
        <v>44862</v>
      </c>
      <c r="M21950" t="s">
        <v>20</v>
      </c>
      <c r="N21950" t="s">
        <v>21</v>
      </c>
      <c r="O21950">
        <v>16</v>
      </c>
      <c r="P21950" t="s">
        <v>33124</v>
      </c>
      <c r="Q21950" t="s">
        <v>33125</v>
      </c>
      <c r="R21950" t="s">
        <v>33134</v>
      </c>
    </row>
    <row r="21951" spans="1:18" x14ac:dyDescent="0.25">
      <c r="A21951" t="s">
        <v>20968</v>
      </c>
      <c r="B21951">
        <v>34</v>
      </c>
      <c r="C21951" t="s">
        <v>14</v>
      </c>
      <c r="D21951" t="s">
        <v>46</v>
      </c>
      <c r="E21951" t="s">
        <v>16</v>
      </c>
      <c r="F21951" s="1">
        <v>45168</v>
      </c>
      <c r="G21951" t="s">
        <v>18</v>
      </c>
      <c r="H21951">
        <v>10358.364481610266</v>
      </c>
      <c r="I21951" t="s">
        <v>33119</v>
      </c>
      <c r="J21951">
        <v>179</v>
      </c>
      <c r="K21951" t="s">
        <v>26</v>
      </c>
      <c r="L21951" s="1">
        <v>45182</v>
      </c>
      <c r="M21951" t="s">
        <v>27</v>
      </c>
      <c r="N21951" t="s">
        <v>21</v>
      </c>
      <c r="O21951">
        <v>14</v>
      </c>
      <c r="P21951" t="s">
        <v>33135</v>
      </c>
      <c r="Q21951" t="s">
        <v>33121</v>
      </c>
      <c r="R21951" t="s">
        <v>33122</v>
      </c>
    </row>
    <row r="21952" spans="1:18" x14ac:dyDescent="0.25">
      <c r="A21952" t="s">
        <v>20969</v>
      </c>
      <c r="B21952">
        <v>43</v>
      </c>
      <c r="C21952" t="s">
        <v>30</v>
      </c>
      <c r="D21952" t="s">
        <v>67</v>
      </c>
      <c r="E21952" t="s">
        <v>56</v>
      </c>
      <c r="F21952" s="1">
        <v>44300</v>
      </c>
      <c r="G21952" t="s">
        <v>25</v>
      </c>
      <c r="H21952">
        <v>11389.621529799662</v>
      </c>
      <c r="I21952" t="s">
        <v>33119</v>
      </c>
      <c r="J21952">
        <v>240</v>
      </c>
      <c r="K21952" t="s">
        <v>37</v>
      </c>
      <c r="L21952" s="1">
        <v>44302</v>
      </c>
      <c r="M21952" t="s">
        <v>33</v>
      </c>
      <c r="N21952" t="s">
        <v>28</v>
      </c>
      <c r="O21952">
        <v>2</v>
      </c>
      <c r="P21952" t="s">
        <v>33127</v>
      </c>
      <c r="Q21952" t="s">
        <v>33128</v>
      </c>
      <c r="R21952" t="s">
        <v>33126</v>
      </c>
    </row>
    <row r="21953" spans="1:18" x14ac:dyDescent="0.25">
      <c r="A21953" t="s">
        <v>1026</v>
      </c>
      <c r="B21953">
        <v>43</v>
      </c>
      <c r="C21953" t="s">
        <v>14</v>
      </c>
      <c r="D21953" t="s">
        <v>23</v>
      </c>
      <c r="E21953" t="s">
        <v>63</v>
      </c>
      <c r="F21953" s="1">
        <v>44354</v>
      </c>
      <c r="G21953" t="s">
        <v>48</v>
      </c>
      <c r="H21953">
        <v>28687.37984140456</v>
      </c>
      <c r="I21953" t="s">
        <v>33119</v>
      </c>
      <c r="J21953">
        <v>369</v>
      </c>
      <c r="K21953" t="s">
        <v>19</v>
      </c>
      <c r="L21953" s="1">
        <v>44359</v>
      </c>
      <c r="M21953" t="s">
        <v>27</v>
      </c>
      <c r="N21953" t="s">
        <v>28</v>
      </c>
      <c r="O21953">
        <v>5</v>
      </c>
      <c r="P21953" t="s">
        <v>33127</v>
      </c>
      <c r="Q21953" t="s">
        <v>33128</v>
      </c>
      <c r="R21953" t="s">
        <v>33126</v>
      </c>
    </row>
    <row r="21954" spans="1:18" x14ac:dyDescent="0.25">
      <c r="A21954" t="s">
        <v>11125</v>
      </c>
      <c r="B21954">
        <v>50</v>
      </c>
      <c r="C21954" t="s">
        <v>14</v>
      </c>
      <c r="D21954" t="s">
        <v>23</v>
      </c>
      <c r="E21954" t="s">
        <v>16</v>
      </c>
      <c r="F21954" s="1">
        <v>44839</v>
      </c>
      <c r="G21954" t="s">
        <v>25</v>
      </c>
      <c r="H21954">
        <v>41613.4472079029</v>
      </c>
      <c r="I21954" t="s">
        <v>33123</v>
      </c>
      <c r="J21954">
        <v>372</v>
      </c>
      <c r="K21954" t="s">
        <v>26</v>
      </c>
      <c r="L21954" s="1">
        <v>44843</v>
      </c>
      <c r="M21954" t="s">
        <v>20</v>
      </c>
      <c r="N21954" t="s">
        <v>28</v>
      </c>
      <c r="O21954">
        <v>4</v>
      </c>
      <c r="P21954" t="s">
        <v>33127</v>
      </c>
      <c r="Q21954" t="s">
        <v>33128</v>
      </c>
      <c r="R21954" t="s">
        <v>33126</v>
      </c>
    </row>
    <row r="21955" spans="1:18" x14ac:dyDescent="0.25">
      <c r="A21955" t="s">
        <v>20970</v>
      </c>
      <c r="B21955">
        <v>52</v>
      </c>
      <c r="C21955" t="s">
        <v>30</v>
      </c>
      <c r="D21955" t="s">
        <v>67</v>
      </c>
      <c r="E21955" t="s">
        <v>16</v>
      </c>
      <c r="F21955" s="1">
        <v>45133</v>
      </c>
      <c r="G21955" t="s">
        <v>18</v>
      </c>
      <c r="H21955">
        <v>38489.502007849005</v>
      </c>
      <c r="I21955" t="s">
        <v>33123</v>
      </c>
      <c r="J21955">
        <v>389</v>
      </c>
      <c r="K21955" t="s">
        <v>19</v>
      </c>
      <c r="L21955" s="1">
        <v>45157</v>
      </c>
      <c r="M21955" t="s">
        <v>57</v>
      </c>
      <c r="N21955" t="s">
        <v>38</v>
      </c>
      <c r="O21955">
        <v>24</v>
      </c>
      <c r="P21955" t="s">
        <v>33132</v>
      </c>
      <c r="Q21955" t="s">
        <v>33128</v>
      </c>
      <c r="R21955" t="s">
        <v>33126</v>
      </c>
    </row>
    <row r="21956" spans="1:18" x14ac:dyDescent="0.25">
      <c r="A21956" t="s">
        <v>20971</v>
      </c>
      <c r="B21956">
        <v>43</v>
      </c>
      <c r="C21956" t="s">
        <v>14</v>
      </c>
      <c r="D21956" t="s">
        <v>15</v>
      </c>
      <c r="E21956" t="s">
        <v>56</v>
      </c>
      <c r="F21956" s="1">
        <v>44054</v>
      </c>
      <c r="G21956" t="s">
        <v>48</v>
      </c>
      <c r="H21956">
        <v>19320.102019300142</v>
      </c>
      <c r="I21956" t="s">
        <v>33119</v>
      </c>
      <c r="J21956">
        <v>167</v>
      </c>
      <c r="K21956" t="s">
        <v>26</v>
      </c>
      <c r="L21956" s="1">
        <v>44063</v>
      </c>
      <c r="M21956" t="s">
        <v>20</v>
      </c>
      <c r="N21956" t="s">
        <v>21</v>
      </c>
      <c r="O21956">
        <v>9</v>
      </c>
      <c r="P21956" t="s">
        <v>33127</v>
      </c>
      <c r="Q21956" t="s">
        <v>33128</v>
      </c>
      <c r="R21956" t="s">
        <v>33126</v>
      </c>
    </row>
    <row r="21957" spans="1:18" x14ac:dyDescent="0.25">
      <c r="A21957" t="s">
        <v>12919</v>
      </c>
      <c r="B21957">
        <v>29</v>
      </c>
      <c r="C21957" t="s">
        <v>14</v>
      </c>
      <c r="D21957" t="s">
        <v>15</v>
      </c>
      <c r="E21957" t="s">
        <v>24</v>
      </c>
      <c r="F21957" s="1">
        <v>44034</v>
      </c>
      <c r="G21957" t="s">
        <v>18</v>
      </c>
      <c r="H21957">
        <v>34835.702754958867</v>
      </c>
      <c r="I21957" t="s">
        <v>33123</v>
      </c>
      <c r="J21957">
        <v>494</v>
      </c>
      <c r="K21957" t="s">
        <v>37</v>
      </c>
      <c r="L21957" s="1">
        <v>44058</v>
      </c>
      <c r="M21957" t="s">
        <v>57</v>
      </c>
      <c r="N21957" t="s">
        <v>38</v>
      </c>
      <c r="O21957">
        <v>24</v>
      </c>
      <c r="P21957" t="s">
        <v>33120</v>
      </c>
      <c r="Q21957" t="s">
        <v>33121</v>
      </c>
      <c r="R21957" t="s">
        <v>33122</v>
      </c>
    </row>
    <row r="21958" spans="1:18" x14ac:dyDescent="0.25">
      <c r="A21958" t="s">
        <v>20972</v>
      </c>
      <c r="B21958">
        <v>55</v>
      </c>
      <c r="C21958" t="s">
        <v>14</v>
      </c>
      <c r="D21958" t="s">
        <v>15</v>
      </c>
      <c r="E21958" t="s">
        <v>56</v>
      </c>
      <c r="F21958" s="1">
        <v>43612</v>
      </c>
      <c r="G21958" t="s">
        <v>32</v>
      </c>
      <c r="H21958">
        <v>2937.5852334183273</v>
      </c>
      <c r="I21958" t="s">
        <v>33133</v>
      </c>
      <c r="J21958">
        <v>283</v>
      </c>
      <c r="K21958" t="s">
        <v>19</v>
      </c>
      <c r="L21958" s="1">
        <v>43621</v>
      </c>
      <c r="M21958" t="s">
        <v>33</v>
      </c>
      <c r="N21958" t="s">
        <v>28</v>
      </c>
      <c r="O21958">
        <v>9</v>
      </c>
      <c r="P21958" t="s">
        <v>33132</v>
      </c>
      <c r="Q21958" t="s">
        <v>33128</v>
      </c>
      <c r="R21958" t="s">
        <v>33126</v>
      </c>
    </row>
    <row r="21959" spans="1:18" x14ac:dyDescent="0.25">
      <c r="A21959" t="s">
        <v>20974</v>
      </c>
      <c r="B21959">
        <v>49</v>
      </c>
      <c r="C21959" t="s">
        <v>30</v>
      </c>
      <c r="D21959" t="s">
        <v>35</v>
      </c>
      <c r="E21959" t="s">
        <v>56</v>
      </c>
      <c r="F21959" s="1">
        <v>45306</v>
      </c>
      <c r="G21959" t="s">
        <v>18</v>
      </c>
      <c r="H21959">
        <v>38968.175560966389</v>
      </c>
      <c r="I21959" t="s">
        <v>33123</v>
      </c>
      <c r="J21959">
        <v>336</v>
      </c>
      <c r="K21959" t="s">
        <v>37</v>
      </c>
      <c r="L21959" s="1">
        <v>45309</v>
      </c>
      <c r="M21959" t="s">
        <v>27</v>
      </c>
      <c r="N21959" t="s">
        <v>21</v>
      </c>
      <c r="O21959">
        <v>3</v>
      </c>
      <c r="P21959" t="s">
        <v>33127</v>
      </c>
      <c r="Q21959" t="s">
        <v>33128</v>
      </c>
      <c r="R21959" t="s">
        <v>33126</v>
      </c>
    </row>
    <row r="21960" spans="1:18" x14ac:dyDescent="0.25">
      <c r="A21960" t="s">
        <v>20975</v>
      </c>
      <c r="B21960">
        <v>31</v>
      </c>
      <c r="C21960" t="s">
        <v>30</v>
      </c>
      <c r="D21960" t="s">
        <v>31</v>
      </c>
      <c r="E21960" t="s">
        <v>43</v>
      </c>
      <c r="F21960" s="1">
        <v>44883</v>
      </c>
      <c r="G21960" t="s">
        <v>18</v>
      </c>
      <c r="H21960">
        <v>19973.974757437409</v>
      </c>
      <c r="I21960" t="s">
        <v>33119</v>
      </c>
      <c r="J21960">
        <v>428</v>
      </c>
      <c r="K21960" t="s">
        <v>26</v>
      </c>
      <c r="L21960" s="1">
        <v>44891</v>
      </c>
      <c r="M21960" t="s">
        <v>33</v>
      </c>
      <c r="N21960" t="s">
        <v>38</v>
      </c>
      <c r="O21960">
        <v>8</v>
      </c>
      <c r="P21960" t="s">
        <v>33135</v>
      </c>
      <c r="Q21960" t="s">
        <v>33121</v>
      </c>
      <c r="R21960" t="s">
        <v>33122</v>
      </c>
    </row>
    <row r="21961" spans="1:18" x14ac:dyDescent="0.25">
      <c r="A21961" t="s">
        <v>20976</v>
      </c>
      <c r="B21961">
        <v>57</v>
      </c>
      <c r="C21961" t="s">
        <v>14</v>
      </c>
      <c r="D21961" t="s">
        <v>40</v>
      </c>
      <c r="E21961" t="s">
        <v>63</v>
      </c>
      <c r="F21961" s="1">
        <v>44946</v>
      </c>
      <c r="G21961" t="s">
        <v>32</v>
      </c>
      <c r="H21961">
        <v>27144.44698024508</v>
      </c>
      <c r="I21961" t="s">
        <v>33119</v>
      </c>
      <c r="J21961">
        <v>113</v>
      </c>
      <c r="K21961" t="s">
        <v>26</v>
      </c>
      <c r="L21961" s="1">
        <v>44949</v>
      </c>
      <c r="M21961" t="s">
        <v>27</v>
      </c>
      <c r="N21961" t="s">
        <v>21</v>
      </c>
      <c r="O21961">
        <v>3</v>
      </c>
      <c r="P21961" t="s">
        <v>33132</v>
      </c>
      <c r="Q21961" t="s">
        <v>33128</v>
      </c>
      <c r="R21961" t="s">
        <v>33126</v>
      </c>
    </row>
    <row r="21962" spans="1:18" x14ac:dyDescent="0.25">
      <c r="A21962" t="s">
        <v>20977</v>
      </c>
      <c r="B21962">
        <v>65</v>
      </c>
      <c r="C21962" t="s">
        <v>30</v>
      </c>
      <c r="D21962" t="s">
        <v>40</v>
      </c>
      <c r="E21962" t="s">
        <v>56</v>
      </c>
      <c r="F21962" s="1">
        <v>45112</v>
      </c>
      <c r="G21962" t="s">
        <v>48</v>
      </c>
      <c r="H21962">
        <v>43537.750656882294</v>
      </c>
      <c r="I21962" t="s">
        <v>33123</v>
      </c>
      <c r="J21962">
        <v>399</v>
      </c>
      <c r="K21962" t="s">
        <v>19</v>
      </c>
      <c r="L21962" s="1">
        <v>45127</v>
      </c>
      <c r="M21962" t="s">
        <v>57</v>
      </c>
      <c r="N21962" t="s">
        <v>38</v>
      </c>
      <c r="O21962">
        <v>15</v>
      </c>
      <c r="P21962" t="s">
        <v>33124</v>
      </c>
      <c r="Q21962" t="s">
        <v>33125</v>
      </c>
      <c r="R21962" t="s">
        <v>33134</v>
      </c>
    </row>
    <row r="21963" spans="1:18" x14ac:dyDescent="0.25">
      <c r="A21963" t="s">
        <v>20978</v>
      </c>
      <c r="B21963">
        <v>34</v>
      </c>
      <c r="C21963" t="s">
        <v>30</v>
      </c>
      <c r="D21963" t="s">
        <v>23</v>
      </c>
      <c r="E21963" t="s">
        <v>56</v>
      </c>
      <c r="F21963" s="1">
        <v>43751</v>
      </c>
      <c r="G21963" t="s">
        <v>18</v>
      </c>
      <c r="H21963">
        <v>15386.666899083086</v>
      </c>
      <c r="I21963" t="s">
        <v>33119</v>
      </c>
      <c r="J21963">
        <v>461</v>
      </c>
      <c r="K21963" t="s">
        <v>19</v>
      </c>
      <c r="L21963" s="1">
        <v>43778</v>
      </c>
      <c r="M21963" t="s">
        <v>27</v>
      </c>
      <c r="N21963" t="s">
        <v>28</v>
      </c>
      <c r="O21963">
        <v>27</v>
      </c>
      <c r="P21963" t="s">
        <v>33135</v>
      </c>
      <c r="Q21963" t="s">
        <v>33121</v>
      </c>
      <c r="R21963" t="s">
        <v>33122</v>
      </c>
    </row>
    <row r="21964" spans="1:18" x14ac:dyDescent="0.25">
      <c r="A21964" t="s">
        <v>20979</v>
      </c>
      <c r="B21964">
        <v>19</v>
      </c>
      <c r="C21964" t="s">
        <v>30</v>
      </c>
      <c r="D21964" t="s">
        <v>46</v>
      </c>
      <c r="E21964" t="s">
        <v>63</v>
      </c>
      <c r="F21964" s="1">
        <v>44556</v>
      </c>
      <c r="G21964" t="s">
        <v>25</v>
      </c>
      <c r="H21964">
        <v>34913.898121956998</v>
      </c>
      <c r="I21964" t="s">
        <v>33123</v>
      </c>
      <c r="J21964">
        <v>124</v>
      </c>
      <c r="K21964" t="s">
        <v>19</v>
      </c>
      <c r="L21964" s="1">
        <v>44575</v>
      </c>
      <c r="M21964" t="s">
        <v>33</v>
      </c>
      <c r="N21964" t="s">
        <v>21</v>
      </c>
      <c r="O21964">
        <v>19</v>
      </c>
      <c r="P21964" t="s">
        <v>33131</v>
      </c>
      <c r="Q21964" t="s">
        <v>33121</v>
      </c>
      <c r="R21964" t="s">
        <v>33122</v>
      </c>
    </row>
    <row r="21965" spans="1:18" x14ac:dyDescent="0.25">
      <c r="A21965" t="s">
        <v>7372</v>
      </c>
      <c r="B21965">
        <v>81</v>
      </c>
      <c r="C21965" t="s">
        <v>14</v>
      </c>
      <c r="D21965" t="s">
        <v>76</v>
      </c>
      <c r="E21965" t="s">
        <v>63</v>
      </c>
      <c r="F21965" s="1">
        <v>44596</v>
      </c>
      <c r="G21965" t="s">
        <v>25</v>
      </c>
      <c r="H21965">
        <v>45511.182319428699</v>
      </c>
      <c r="I21965" t="s">
        <v>33123</v>
      </c>
      <c r="J21965">
        <v>407</v>
      </c>
      <c r="K21965" t="s">
        <v>26</v>
      </c>
      <c r="L21965" s="1">
        <v>44603</v>
      </c>
      <c r="M21965" t="s">
        <v>33</v>
      </c>
      <c r="N21965" t="s">
        <v>28</v>
      </c>
      <c r="O21965">
        <v>7</v>
      </c>
      <c r="P21965" t="s">
        <v>33124</v>
      </c>
      <c r="Q21965" t="s">
        <v>33125</v>
      </c>
      <c r="R21965" t="s">
        <v>33126</v>
      </c>
    </row>
    <row r="21966" spans="1:18" x14ac:dyDescent="0.25">
      <c r="A21966" t="s">
        <v>7528</v>
      </c>
      <c r="B21966">
        <v>66</v>
      </c>
      <c r="C21966" t="s">
        <v>30</v>
      </c>
      <c r="D21966" t="s">
        <v>23</v>
      </c>
      <c r="E21966" t="s">
        <v>16</v>
      </c>
      <c r="F21966" s="1">
        <v>44962</v>
      </c>
      <c r="G21966" t="s">
        <v>18</v>
      </c>
      <c r="H21966">
        <v>46147.665000455825</v>
      </c>
      <c r="I21966" t="s">
        <v>33123</v>
      </c>
      <c r="J21966">
        <v>315</v>
      </c>
      <c r="K21966" t="s">
        <v>26</v>
      </c>
      <c r="L21966" s="1">
        <v>44989</v>
      </c>
      <c r="M21966" t="s">
        <v>20</v>
      </c>
      <c r="N21966" t="s">
        <v>38</v>
      </c>
      <c r="O21966">
        <v>27</v>
      </c>
      <c r="P21966" t="s">
        <v>33124</v>
      </c>
      <c r="Q21966" t="s">
        <v>33125</v>
      </c>
      <c r="R21966" t="s">
        <v>33126</v>
      </c>
    </row>
    <row r="21967" spans="1:18" x14ac:dyDescent="0.25">
      <c r="A21967" t="s">
        <v>14018</v>
      </c>
      <c r="B21967">
        <v>26</v>
      </c>
      <c r="C21967" t="s">
        <v>14</v>
      </c>
      <c r="D21967" t="s">
        <v>31</v>
      </c>
      <c r="E21967" t="s">
        <v>43</v>
      </c>
      <c r="F21967" s="1">
        <v>44924</v>
      </c>
      <c r="G21967" t="s">
        <v>48</v>
      </c>
      <c r="H21967">
        <v>37584.84904317405</v>
      </c>
      <c r="I21967" t="s">
        <v>33123</v>
      </c>
      <c r="J21967">
        <v>352</v>
      </c>
      <c r="K21967" t="s">
        <v>26</v>
      </c>
      <c r="L21967" s="1">
        <v>44944</v>
      </c>
      <c r="M21967" t="s">
        <v>33</v>
      </c>
      <c r="N21967" t="s">
        <v>28</v>
      </c>
      <c r="O21967">
        <v>20</v>
      </c>
      <c r="P21967" t="s">
        <v>33120</v>
      </c>
      <c r="Q21967" t="s">
        <v>33121</v>
      </c>
      <c r="R21967" t="s">
        <v>33122</v>
      </c>
    </row>
    <row r="21968" spans="1:18" x14ac:dyDescent="0.25">
      <c r="A21968" t="s">
        <v>20980</v>
      </c>
      <c r="B21968">
        <v>41</v>
      </c>
      <c r="C21968" t="s">
        <v>14</v>
      </c>
      <c r="D21968" t="s">
        <v>31</v>
      </c>
      <c r="E21968" t="s">
        <v>16</v>
      </c>
      <c r="F21968" s="1">
        <v>45356</v>
      </c>
      <c r="G21968" t="s">
        <v>48</v>
      </c>
      <c r="H21968">
        <v>45801.003503632121</v>
      </c>
      <c r="I21968" t="s">
        <v>33123</v>
      </c>
      <c r="J21968">
        <v>444</v>
      </c>
      <c r="K21968" t="s">
        <v>19</v>
      </c>
      <c r="L21968" s="1">
        <v>45371</v>
      </c>
      <c r="M21968" t="s">
        <v>27</v>
      </c>
      <c r="N21968" t="s">
        <v>21</v>
      </c>
      <c r="O21968">
        <v>15</v>
      </c>
      <c r="P21968" t="s">
        <v>33127</v>
      </c>
      <c r="Q21968" t="s">
        <v>33128</v>
      </c>
      <c r="R21968" t="s">
        <v>33126</v>
      </c>
    </row>
    <row r="21969" spans="1:18" x14ac:dyDescent="0.25">
      <c r="A21969" t="s">
        <v>2924</v>
      </c>
      <c r="B21969">
        <v>42</v>
      </c>
      <c r="C21969" t="s">
        <v>14</v>
      </c>
      <c r="D21969" t="s">
        <v>40</v>
      </c>
      <c r="E21969" t="s">
        <v>43</v>
      </c>
      <c r="F21969" s="1">
        <v>44570</v>
      </c>
      <c r="G21969" t="s">
        <v>32</v>
      </c>
      <c r="H21969">
        <v>27959.017329016206</v>
      </c>
      <c r="I21969" t="s">
        <v>33119</v>
      </c>
      <c r="J21969">
        <v>341</v>
      </c>
      <c r="K21969" t="s">
        <v>19</v>
      </c>
      <c r="L21969" s="1">
        <v>44572</v>
      </c>
      <c r="M21969" t="s">
        <v>41</v>
      </c>
      <c r="N21969" t="s">
        <v>38</v>
      </c>
      <c r="O21969">
        <v>2</v>
      </c>
      <c r="P21969" t="s">
        <v>33127</v>
      </c>
      <c r="Q21969" t="s">
        <v>33128</v>
      </c>
      <c r="R21969" t="s">
        <v>33126</v>
      </c>
    </row>
    <row r="21970" spans="1:18" x14ac:dyDescent="0.25">
      <c r="A21970" t="s">
        <v>4767</v>
      </c>
      <c r="B21970">
        <v>34</v>
      </c>
      <c r="C21970" t="s">
        <v>30</v>
      </c>
      <c r="D21970" t="s">
        <v>67</v>
      </c>
      <c r="E21970" t="s">
        <v>36</v>
      </c>
      <c r="F21970" s="1">
        <v>44826</v>
      </c>
      <c r="G21970" t="s">
        <v>32</v>
      </c>
      <c r="H21970">
        <v>22857.923560389791</v>
      </c>
      <c r="I21970" t="s">
        <v>33119</v>
      </c>
      <c r="J21970">
        <v>164</v>
      </c>
      <c r="K21970" t="s">
        <v>19</v>
      </c>
      <c r="L21970" s="1">
        <v>44849</v>
      </c>
      <c r="M21970" t="s">
        <v>57</v>
      </c>
      <c r="N21970" t="s">
        <v>38</v>
      </c>
      <c r="O21970">
        <v>23</v>
      </c>
      <c r="P21970" t="s">
        <v>33135</v>
      </c>
      <c r="Q21970" t="s">
        <v>33121</v>
      </c>
      <c r="R21970" t="s">
        <v>33122</v>
      </c>
    </row>
    <row r="21971" spans="1:18" x14ac:dyDescent="0.25">
      <c r="A21971" t="s">
        <v>20981</v>
      </c>
      <c r="B21971">
        <v>51</v>
      </c>
      <c r="C21971" t="s">
        <v>14</v>
      </c>
      <c r="D21971" t="s">
        <v>35</v>
      </c>
      <c r="E21971" t="s">
        <v>43</v>
      </c>
      <c r="F21971" s="1">
        <v>45325</v>
      </c>
      <c r="G21971" t="s">
        <v>48</v>
      </c>
      <c r="H21971">
        <v>11785.740168396755</v>
      </c>
      <c r="I21971" t="s">
        <v>33119</v>
      </c>
      <c r="J21971">
        <v>114</v>
      </c>
      <c r="K21971" t="s">
        <v>19</v>
      </c>
      <c r="L21971" s="1">
        <v>45342</v>
      </c>
      <c r="M21971" t="s">
        <v>33</v>
      </c>
      <c r="N21971" t="s">
        <v>21</v>
      </c>
      <c r="O21971">
        <v>17</v>
      </c>
      <c r="P21971" t="s">
        <v>33132</v>
      </c>
      <c r="Q21971" t="s">
        <v>33128</v>
      </c>
      <c r="R21971" t="s">
        <v>33126</v>
      </c>
    </row>
    <row r="21972" spans="1:18" x14ac:dyDescent="0.25">
      <c r="A21972" t="s">
        <v>20982</v>
      </c>
      <c r="B21972">
        <v>48</v>
      </c>
      <c r="C21972" t="s">
        <v>14</v>
      </c>
      <c r="D21972" t="s">
        <v>31</v>
      </c>
      <c r="E21972" t="s">
        <v>24</v>
      </c>
      <c r="F21972" s="1">
        <v>44264</v>
      </c>
      <c r="G21972" t="s">
        <v>32</v>
      </c>
      <c r="H21972">
        <v>42309.042508700659</v>
      </c>
      <c r="I21972" t="s">
        <v>33123</v>
      </c>
      <c r="J21972">
        <v>416</v>
      </c>
      <c r="K21972" t="s">
        <v>37</v>
      </c>
      <c r="L21972" s="1">
        <v>44282</v>
      </c>
      <c r="M21972" t="s">
        <v>27</v>
      </c>
      <c r="N21972" t="s">
        <v>21</v>
      </c>
      <c r="O21972">
        <v>18</v>
      </c>
      <c r="P21972" t="s">
        <v>33127</v>
      </c>
      <c r="Q21972" t="s">
        <v>33128</v>
      </c>
      <c r="R21972" t="s">
        <v>33126</v>
      </c>
    </row>
    <row r="21973" spans="1:18" x14ac:dyDescent="0.25">
      <c r="A21973" t="s">
        <v>20983</v>
      </c>
      <c r="B21973">
        <v>43</v>
      </c>
      <c r="C21973" t="s">
        <v>30</v>
      </c>
      <c r="D21973" t="s">
        <v>31</v>
      </c>
      <c r="E21973" t="s">
        <v>43</v>
      </c>
      <c r="F21973" s="1">
        <v>44981</v>
      </c>
      <c r="G21973" t="s">
        <v>25</v>
      </c>
      <c r="H21973">
        <v>20505.286532737562</v>
      </c>
      <c r="I21973" t="s">
        <v>33119</v>
      </c>
      <c r="J21973">
        <v>481</v>
      </c>
      <c r="K21973" t="s">
        <v>37</v>
      </c>
      <c r="L21973" s="1">
        <v>45009</v>
      </c>
      <c r="M21973" t="s">
        <v>57</v>
      </c>
      <c r="N21973" t="s">
        <v>28</v>
      </c>
      <c r="O21973">
        <v>28</v>
      </c>
      <c r="P21973" t="s">
        <v>33127</v>
      </c>
      <c r="Q21973" t="s">
        <v>33128</v>
      </c>
      <c r="R21973" t="s">
        <v>33126</v>
      </c>
    </row>
    <row r="21974" spans="1:18" x14ac:dyDescent="0.25">
      <c r="A21974" t="s">
        <v>20984</v>
      </c>
      <c r="B21974">
        <v>75</v>
      </c>
      <c r="C21974" t="s">
        <v>30</v>
      </c>
      <c r="D21974" t="s">
        <v>67</v>
      </c>
      <c r="E21974" t="s">
        <v>36</v>
      </c>
      <c r="F21974" s="1">
        <v>43785</v>
      </c>
      <c r="G21974" t="s">
        <v>32</v>
      </c>
      <c r="H21974">
        <v>13959.49118501693</v>
      </c>
      <c r="I21974" t="s">
        <v>33119</v>
      </c>
      <c r="J21974">
        <v>462</v>
      </c>
      <c r="K21974" t="s">
        <v>19</v>
      </c>
      <c r="L21974" s="1">
        <v>43805</v>
      </c>
      <c r="M21974" t="s">
        <v>57</v>
      </c>
      <c r="N21974" t="s">
        <v>38</v>
      </c>
      <c r="O21974">
        <v>20</v>
      </c>
      <c r="P21974" t="s">
        <v>33124</v>
      </c>
      <c r="Q21974" t="s">
        <v>33125</v>
      </c>
      <c r="R21974" t="s">
        <v>33134</v>
      </c>
    </row>
    <row r="21975" spans="1:18" x14ac:dyDescent="0.25">
      <c r="A21975" t="s">
        <v>20985</v>
      </c>
      <c r="B21975">
        <v>49</v>
      </c>
      <c r="C21975" t="s">
        <v>30</v>
      </c>
      <c r="D21975" t="s">
        <v>76</v>
      </c>
      <c r="E21975" t="s">
        <v>24</v>
      </c>
      <c r="F21975" s="1">
        <v>43659</v>
      </c>
      <c r="G21975" t="s">
        <v>18</v>
      </c>
      <c r="H21975">
        <v>18014.11064375674</v>
      </c>
      <c r="I21975" t="s">
        <v>33119</v>
      </c>
      <c r="J21975">
        <v>488</v>
      </c>
      <c r="K21975" t="s">
        <v>37</v>
      </c>
      <c r="L21975" s="1">
        <v>43685</v>
      </c>
      <c r="M21975" t="s">
        <v>20</v>
      </c>
      <c r="N21975" t="s">
        <v>28</v>
      </c>
      <c r="O21975">
        <v>26</v>
      </c>
      <c r="P21975" t="s">
        <v>33127</v>
      </c>
      <c r="Q21975" t="s">
        <v>33128</v>
      </c>
      <c r="R21975" t="s">
        <v>33126</v>
      </c>
    </row>
    <row r="21976" spans="1:18" x14ac:dyDescent="0.25">
      <c r="A21976" t="s">
        <v>20986</v>
      </c>
      <c r="B21976">
        <v>75</v>
      </c>
      <c r="C21976" t="s">
        <v>14</v>
      </c>
      <c r="D21976" t="s">
        <v>35</v>
      </c>
      <c r="E21976" t="s">
        <v>36</v>
      </c>
      <c r="F21976" s="1">
        <v>44141</v>
      </c>
      <c r="G21976" t="s">
        <v>18</v>
      </c>
      <c r="H21976">
        <v>26775.503022163342</v>
      </c>
      <c r="I21976" t="s">
        <v>33119</v>
      </c>
      <c r="J21976">
        <v>206</v>
      </c>
      <c r="K21976" t="s">
        <v>19</v>
      </c>
      <c r="L21976" s="1">
        <v>44149</v>
      </c>
      <c r="M21976" t="s">
        <v>27</v>
      </c>
      <c r="N21976" t="s">
        <v>28</v>
      </c>
      <c r="O21976">
        <v>8</v>
      </c>
      <c r="P21976" t="s">
        <v>33124</v>
      </c>
      <c r="Q21976" t="s">
        <v>33125</v>
      </c>
      <c r="R21976" t="s">
        <v>33134</v>
      </c>
    </row>
    <row r="21977" spans="1:18" x14ac:dyDescent="0.25">
      <c r="A21977" t="s">
        <v>20987</v>
      </c>
      <c r="B21977">
        <v>75</v>
      </c>
      <c r="C21977" t="s">
        <v>30</v>
      </c>
      <c r="D21977" t="s">
        <v>23</v>
      </c>
      <c r="E21977" t="s">
        <v>43</v>
      </c>
      <c r="F21977" s="1">
        <v>43774</v>
      </c>
      <c r="G21977" t="s">
        <v>44</v>
      </c>
      <c r="H21977">
        <v>39764.061472645</v>
      </c>
      <c r="I21977" t="s">
        <v>33123</v>
      </c>
      <c r="J21977">
        <v>442</v>
      </c>
      <c r="K21977" t="s">
        <v>19</v>
      </c>
      <c r="L21977" s="1">
        <v>43795</v>
      </c>
      <c r="M21977" t="s">
        <v>41</v>
      </c>
      <c r="N21977" t="s">
        <v>21</v>
      </c>
      <c r="O21977">
        <v>21</v>
      </c>
      <c r="P21977" t="s">
        <v>33124</v>
      </c>
      <c r="Q21977" t="s">
        <v>33125</v>
      </c>
      <c r="R21977" t="s">
        <v>33126</v>
      </c>
    </row>
    <row r="21978" spans="1:18" x14ac:dyDescent="0.25">
      <c r="A21978" t="s">
        <v>20988</v>
      </c>
      <c r="B21978">
        <v>20</v>
      </c>
      <c r="C21978" t="s">
        <v>30</v>
      </c>
      <c r="D21978" t="s">
        <v>40</v>
      </c>
      <c r="E21978" t="s">
        <v>63</v>
      </c>
      <c r="F21978" s="1">
        <v>43949</v>
      </c>
      <c r="G21978" t="s">
        <v>32</v>
      </c>
      <c r="H21978">
        <v>25524.711996528018</v>
      </c>
      <c r="I21978" t="s">
        <v>33119</v>
      </c>
      <c r="J21978">
        <v>114</v>
      </c>
      <c r="K21978" t="s">
        <v>37</v>
      </c>
      <c r="L21978" s="1">
        <v>43979</v>
      </c>
      <c r="M21978" t="s">
        <v>41</v>
      </c>
      <c r="N21978" t="s">
        <v>38</v>
      </c>
      <c r="O21978">
        <v>30</v>
      </c>
      <c r="P21978" t="s">
        <v>33131</v>
      </c>
      <c r="Q21978" t="s">
        <v>33121</v>
      </c>
      <c r="R21978" t="s">
        <v>33122</v>
      </c>
    </row>
    <row r="21979" spans="1:18" x14ac:dyDescent="0.25">
      <c r="A21979" t="s">
        <v>20989</v>
      </c>
      <c r="B21979">
        <v>27</v>
      </c>
      <c r="C21979" t="s">
        <v>30</v>
      </c>
      <c r="D21979" t="s">
        <v>46</v>
      </c>
      <c r="E21979" t="s">
        <v>16</v>
      </c>
      <c r="F21979" s="1">
        <v>45328</v>
      </c>
      <c r="G21979" t="s">
        <v>25</v>
      </c>
      <c r="H21979">
        <v>19555.391726765643</v>
      </c>
      <c r="I21979" t="s">
        <v>33119</v>
      </c>
      <c r="J21979">
        <v>129</v>
      </c>
      <c r="K21979" t="s">
        <v>19</v>
      </c>
      <c r="L21979" s="1">
        <v>45342</v>
      </c>
      <c r="M21979" t="s">
        <v>41</v>
      </c>
      <c r="N21979" t="s">
        <v>21</v>
      </c>
      <c r="O21979">
        <v>14</v>
      </c>
      <c r="P21979" t="s">
        <v>33120</v>
      </c>
      <c r="Q21979" t="s">
        <v>33121</v>
      </c>
      <c r="R21979" t="s">
        <v>33122</v>
      </c>
    </row>
    <row r="21980" spans="1:18" x14ac:dyDescent="0.25">
      <c r="A21980" t="s">
        <v>20990</v>
      </c>
      <c r="B21980">
        <v>77</v>
      </c>
      <c r="C21980" t="s">
        <v>30</v>
      </c>
      <c r="D21980" t="s">
        <v>15</v>
      </c>
      <c r="E21980" t="s">
        <v>43</v>
      </c>
      <c r="F21980" s="1">
        <v>44457</v>
      </c>
      <c r="G21980" t="s">
        <v>32</v>
      </c>
      <c r="H21980">
        <v>47602.78851421467</v>
      </c>
      <c r="I21980" t="s">
        <v>33123</v>
      </c>
      <c r="J21980">
        <v>319</v>
      </c>
      <c r="K21980" t="s">
        <v>19</v>
      </c>
      <c r="L21980" s="1">
        <v>44484</v>
      </c>
      <c r="M21980" t="s">
        <v>20</v>
      </c>
      <c r="N21980" t="s">
        <v>21</v>
      </c>
      <c r="O21980">
        <v>27</v>
      </c>
      <c r="P21980" t="s">
        <v>33124</v>
      </c>
      <c r="Q21980" t="s">
        <v>33125</v>
      </c>
      <c r="R21980" t="s">
        <v>33126</v>
      </c>
    </row>
    <row r="21981" spans="1:18" x14ac:dyDescent="0.25">
      <c r="A21981" t="s">
        <v>20991</v>
      </c>
      <c r="B21981">
        <v>38</v>
      </c>
      <c r="C21981" t="s">
        <v>30</v>
      </c>
      <c r="D21981" t="s">
        <v>40</v>
      </c>
      <c r="E21981" t="s">
        <v>56</v>
      </c>
      <c r="F21981" s="1">
        <v>44382</v>
      </c>
      <c r="G21981" t="s">
        <v>25</v>
      </c>
      <c r="H21981">
        <v>10667.238209544257</v>
      </c>
      <c r="I21981" t="s">
        <v>33119</v>
      </c>
      <c r="J21981">
        <v>225</v>
      </c>
      <c r="K21981" t="s">
        <v>37</v>
      </c>
      <c r="L21981" s="1">
        <v>44386</v>
      </c>
      <c r="M21981" t="s">
        <v>20</v>
      </c>
      <c r="N21981" t="s">
        <v>21</v>
      </c>
      <c r="O21981">
        <v>4</v>
      </c>
      <c r="P21981" t="s">
        <v>33129</v>
      </c>
      <c r="Q21981" t="s">
        <v>33121</v>
      </c>
      <c r="R21981" t="s">
        <v>33122</v>
      </c>
    </row>
    <row r="21982" spans="1:18" x14ac:dyDescent="0.25">
      <c r="A21982" t="s">
        <v>20992</v>
      </c>
      <c r="B21982">
        <v>30</v>
      </c>
      <c r="C21982" t="s">
        <v>30</v>
      </c>
      <c r="D21982" t="s">
        <v>31</v>
      </c>
      <c r="E21982" t="s">
        <v>63</v>
      </c>
      <c r="F21982" s="1">
        <v>44440</v>
      </c>
      <c r="G21982" t="s">
        <v>32</v>
      </c>
      <c r="H21982">
        <v>2714.4913387564402</v>
      </c>
      <c r="I21982" t="s">
        <v>33133</v>
      </c>
      <c r="J21982">
        <v>159</v>
      </c>
      <c r="K21982" t="s">
        <v>19</v>
      </c>
      <c r="L21982" s="1">
        <v>44459</v>
      </c>
      <c r="M21982" t="s">
        <v>33</v>
      </c>
      <c r="N21982" t="s">
        <v>28</v>
      </c>
      <c r="O21982">
        <v>19</v>
      </c>
      <c r="P21982" t="s">
        <v>33120</v>
      </c>
      <c r="Q21982" t="s">
        <v>33121</v>
      </c>
      <c r="R21982" t="s">
        <v>33122</v>
      </c>
    </row>
    <row r="21983" spans="1:18" x14ac:dyDescent="0.25">
      <c r="A21983" t="s">
        <v>20993</v>
      </c>
      <c r="B21983">
        <v>43</v>
      </c>
      <c r="C21983" t="s">
        <v>14</v>
      </c>
      <c r="D21983" t="s">
        <v>23</v>
      </c>
      <c r="E21983" t="s">
        <v>16</v>
      </c>
      <c r="F21983" s="1">
        <v>45136</v>
      </c>
      <c r="G21983" t="s">
        <v>44</v>
      </c>
      <c r="H21983">
        <v>24501.006266525263</v>
      </c>
      <c r="I21983" t="s">
        <v>33119</v>
      </c>
      <c r="J21983">
        <v>499</v>
      </c>
      <c r="K21983" t="s">
        <v>19</v>
      </c>
      <c r="L21983" s="1">
        <v>45143</v>
      </c>
      <c r="M21983" t="s">
        <v>41</v>
      </c>
      <c r="N21983" t="s">
        <v>28</v>
      </c>
      <c r="O21983">
        <v>7</v>
      </c>
      <c r="P21983" t="s">
        <v>33127</v>
      </c>
      <c r="Q21983" t="s">
        <v>33128</v>
      </c>
      <c r="R21983" t="s">
        <v>33126</v>
      </c>
    </row>
    <row r="21984" spans="1:18" x14ac:dyDescent="0.25">
      <c r="A21984" t="s">
        <v>6909</v>
      </c>
      <c r="B21984">
        <v>58</v>
      </c>
      <c r="C21984" t="s">
        <v>14</v>
      </c>
      <c r="D21984" t="s">
        <v>40</v>
      </c>
      <c r="E21984" t="s">
        <v>56</v>
      </c>
      <c r="F21984" s="1">
        <v>43864</v>
      </c>
      <c r="G21984" t="s">
        <v>48</v>
      </c>
      <c r="H21984">
        <v>17960.71171081753</v>
      </c>
      <c r="I21984" t="s">
        <v>33119</v>
      </c>
      <c r="J21984">
        <v>263</v>
      </c>
      <c r="K21984" t="s">
        <v>19</v>
      </c>
      <c r="L21984" s="1">
        <v>43877</v>
      </c>
      <c r="M21984" t="s">
        <v>20</v>
      </c>
      <c r="N21984" t="s">
        <v>38</v>
      </c>
      <c r="O21984">
        <v>13</v>
      </c>
      <c r="P21984" t="s">
        <v>33132</v>
      </c>
      <c r="Q21984" t="s">
        <v>33128</v>
      </c>
      <c r="R21984" t="s">
        <v>33126</v>
      </c>
    </row>
    <row r="21985" spans="1:18" x14ac:dyDescent="0.25">
      <c r="A21985" t="s">
        <v>20994</v>
      </c>
      <c r="B21985">
        <v>49</v>
      </c>
      <c r="C21985" t="s">
        <v>14</v>
      </c>
      <c r="D21985" t="s">
        <v>76</v>
      </c>
      <c r="E21985" t="s">
        <v>43</v>
      </c>
      <c r="F21985" s="1">
        <v>43989</v>
      </c>
      <c r="G21985" t="s">
        <v>18</v>
      </c>
      <c r="H21985">
        <v>4787.9887244686106</v>
      </c>
      <c r="I21985" t="s">
        <v>33133</v>
      </c>
      <c r="J21985">
        <v>208</v>
      </c>
      <c r="K21985" t="s">
        <v>26</v>
      </c>
      <c r="L21985" s="1">
        <v>44008</v>
      </c>
      <c r="M21985" t="s">
        <v>20</v>
      </c>
      <c r="N21985" t="s">
        <v>38</v>
      </c>
      <c r="O21985">
        <v>19</v>
      </c>
      <c r="P21985" t="s">
        <v>33127</v>
      </c>
      <c r="Q21985" t="s">
        <v>33128</v>
      </c>
      <c r="R21985" t="s">
        <v>33126</v>
      </c>
    </row>
    <row r="21986" spans="1:18" x14ac:dyDescent="0.25">
      <c r="A21986" t="s">
        <v>20995</v>
      </c>
      <c r="B21986">
        <v>22</v>
      </c>
      <c r="C21986" t="s">
        <v>30</v>
      </c>
      <c r="D21986" t="s">
        <v>40</v>
      </c>
      <c r="E21986" t="s">
        <v>36</v>
      </c>
      <c r="F21986" s="1">
        <v>44841</v>
      </c>
      <c r="G21986" t="s">
        <v>32</v>
      </c>
      <c r="H21986">
        <v>43105.935235641809</v>
      </c>
      <c r="I21986" t="s">
        <v>33123</v>
      </c>
      <c r="J21986">
        <v>426</v>
      </c>
      <c r="K21986" t="s">
        <v>37</v>
      </c>
      <c r="L21986" s="1">
        <v>44851</v>
      </c>
      <c r="M21986" t="s">
        <v>27</v>
      </c>
      <c r="N21986" t="s">
        <v>28</v>
      </c>
      <c r="O21986">
        <v>10</v>
      </c>
      <c r="P21986" t="s">
        <v>33130</v>
      </c>
      <c r="Q21986" t="s">
        <v>33121</v>
      </c>
      <c r="R21986" t="s">
        <v>33122</v>
      </c>
    </row>
    <row r="21987" spans="1:18" x14ac:dyDescent="0.25">
      <c r="A21987" t="s">
        <v>20996</v>
      </c>
      <c r="B21987">
        <v>74</v>
      </c>
      <c r="C21987" t="s">
        <v>30</v>
      </c>
      <c r="D21987" t="s">
        <v>46</v>
      </c>
      <c r="E21987" t="s">
        <v>63</v>
      </c>
      <c r="F21987" s="1">
        <v>43883</v>
      </c>
      <c r="G21987" t="s">
        <v>44</v>
      </c>
      <c r="H21987">
        <v>47969.162847265135</v>
      </c>
      <c r="I21987" t="s">
        <v>33123</v>
      </c>
      <c r="J21987">
        <v>150</v>
      </c>
      <c r="K21987" t="s">
        <v>19</v>
      </c>
      <c r="L21987" s="1">
        <v>43900</v>
      </c>
      <c r="M21987" t="s">
        <v>57</v>
      </c>
      <c r="N21987" t="s">
        <v>38</v>
      </c>
      <c r="O21987">
        <v>17</v>
      </c>
      <c r="P21987" t="s">
        <v>33124</v>
      </c>
      <c r="Q21987" t="s">
        <v>33125</v>
      </c>
      <c r="R21987" t="s">
        <v>33126</v>
      </c>
    </row>
    <row r="21988" spans="1:18" x14ac:dyDescent="0.25">
      <c r="A21988" t="s">
        <v>4263</v>
      </c>
      <c r="B21988">
        <v>80</v>
      </c>
      <c r="C21988" t="s">
        <v>30</v>
      </c>
      <c r="D21988" t="s">
        <v>15</v>
      </c>
      <c r="E21988" t="s">
        <v>43</v>
      </c>
      <c r="F21988" s="1">
        <v>44633</v>
      </c>
      <c r="G21988" t="s">
        <v>44</v>
      </c>
      <c r="H21988">
        <v>49338.236686467455</v>
      </c>
      <c r="I21988" t="s">
        <v>33123</v>
      </c>
      <c r="J21988">
        <v>251</v>
      </c>
      <c r="K21988" t="s">
        <v>37</v>
      </c>
      <c r="L21988" s="1">
        <v>44660</v>
      </c>
      <c r="M21988" t="s">
        <v>57</v>
      </c>
      <c r="N21988" t="s">
        <v>21</v>
      </c>
      <c r="O21988">
        <v>27</v>
      </c>
      <c r="P21988" t="s">
        <v>33124</v>
      </c>
      <c r="Q21988" t="s">
        <v>33125</v>
      </c>
      <c r="R21988" t="s">
        <v>33126</v>
      </c>
    </row>
    <row r="21989" spans="1:18" x14ac:dyDescent="0.25">
      <c r="A21989" t="s">
        <v>20997</v>
      </c>
      <c r="B21989">
        <v>69</v>
      </c>
      <c r="C21989" t="s">
        <v>30</v>
      </c>
      <c r="D21989" t="s">
        <v>31</v>
      </c>
      <c r="E21989" t="s">
        <v>63</v>
      </c>
      <c r="F21989" s="1">
        <v>44518</v>
      </c>
      <c r="G21989" t="s">
        <v>18</v>
      </c>
      <c r="H21989">
        <v>20808.396929007849</v>
      </c>
      <c r="I21989" t="s">
        <v>33119</v>
      </c>
      <c r="J21989">
        <v>220</v>
      </c>
      <c r="K21989" t="s">
        <v>19</v>
      </c>
      <c r="L21989" s="1">
        <v>44537</v>
      </c>
      <c r="M21989" t="s">
        <v>27</v>
      </c>
      <c r="N21989" t="s">
        <v>21</v>
      </c>
      <c r="O21989">
        <v>19</v>
      </c>
      <c r="P21989" t="s">
        <v>33124</v>
      </c>
      <c r="Q21989" t="s">
        <v>33125</v>
      </c>
      <c r="R21989" t="s">
        <v>33126</v>
      </c>
    </row>
    <row r="21990" spans="1:18" x14ac:dyDescent="0.25">
      <c r="A21990" t="s">
        <v>14446</v>
      </c>
      <c r="B21990">
        <v>29</v>
      </c>
      <c r="C21990" t="s">
        <v>30</v>
      </c>
      <c r="D21990" t="s">
        <v>67</v>
      </c>
      <c r="E21990" t="s">
        <v>36</v>
      </c>
      <c r="F21990" s="1">
        <v>44025</v>
      </c>
      <c r="G21990" t="s">
        <v>25</v>
      </c>
      <c r="H21990">
        <v>29424.2328379018</v>
      </c>
      <c r="I21990" t="s">
        <v>33119</v>
      </c>
      <c r="J21990">
        <v>156</v>
      </c>
      <c r="K21990" t="s">
        <v>19</v>
      </c>
      <c r="L21990" s="1">
        <v>44037</v>
      </c>
      <c r="M21990" t="s">
        <v>20</v>
      </c>
      <c r="N21990" t="s">
        <v>28</v>
      </c>
      <c r="O21990">
        <v>12</v>
      </c>
      <c r="P21990" t="s">
        <v>33120</v>
      </c>
      <c r="Q21990" t="s">
        <v>33121</v>
      </c>
      <c r="R21990" t="s">
        <v>33122</v>
      </c>
    </row>
    <row r="21991" spans="1:18" x14ac:dyDescent="0.25">
      <c r="A21991" t="s">
        <v>1399</v>
      </c>
      <c r="B21991">
        <v>39</v>
      </c>
      <c r="C21991" t="s">
        <v>14</v>
      </c>
      <c r="D21991" t="s">
        <v>23</v>
      </c>
      <c r="E21991" t="s">
        <v>16</v>
      </c>
      <c r="F21991" s="1">
        <v>44969</v>
      </c>
      <c r="G21991" t="s">
        <v>44</v>
      </c>
      <c r="H21991">
        <v>1339.8998031969231</v>
      </c>
      <c r="I21991" t="s">
        <v>33133</v>
      </c>
      <c r="J21991">
        <v>460</v>
      </c>
      <c r="K21991" t="s">
        <v>19</v>
      </c>
      <c r="L21991" s="1">
        <v>44998</v>
      </c>
      <c r="M21991" t="s">
        <v>27</v>
      </c>
      <c r="N21991" t="s">
        <v>28</v>
      </c>
      <c r="O21991">
        <v>29</v>
      </c>
      <c r="P21991" t="s">
        <v>33129</v>
      </c>
      <c r="Q21991" t="s">
        <v>33121</v>
      </c>
      <c r="R21991" t="s">
        <v>33122</v>
      </c>
    </row>
    <row r="21992" spans="1:18" x14ac:dyDescent="0.25">
      <c r="A21992" t="s">
        <v>20998</v>
      </c>
      <c r="B21992">
        <v>67</v>
      </c>
      <c r="C21992" t="s">
        <v>14</v>
      </c>
      <c r="D21992" t="s">
        <v>35</v>
      </c>
      <c r="E21992" t="s">
        <v>56</v>
      </c>
      <c r="F21992" s="1">
        <v>45219</v>
      </c>
      <c r="G21992" t="s">
        <v>48</v>
      </c>
      <c r="H21992">
        <v>46493.28793485694</v>
      </c>
      <c r="I21992" t="s">
        <v>33123</v>
      </c>
      <c r="J21992">
        <v>475</v>
      </c>
      <c r="K21992" t="s">
        <v>19</v>
      </c>
      <c r="L21992" s="1">
        <v>45235</v>
      </c>
      <c r="M21992" t="s">
        <v>41</v>
      </c>
      <c r="N21992" t="s">
        <v>38</v>
      </c>
      <c r="O21992">
        <v>16</v>
      </c>
      <c r="P21992" t="s">
        <v>33124</v>
      </c>
      <c r="Q21992" t="s">
        <v>33125</v>
      </c>
      <c r="R21992" t="s">
        <v>33134</v>
      </c>
    </row>
    <row r="21993" spans="1:18" x14ac:dyDescent="0.25">
      <c r="A21993" t="s">
        <v>20999</v>
      </c>
      <c r="B21993">
        <v>53</v>
      </c>
      <c r="C21993" t="s">
        <v>30</v>
      </c>
      <c r="D21993" t="s">
        <v>31</v>
      </c>
      <c r="E21993" t="s">
        <v>16</v>
      </c>
      <c r="F21993" s="1">
        <v>43934</v>
      </c>
      <c r="G21993" t="s">
        <v>48</v>
      </c>
      <c r="H21993">
        <v>24397.320765662273</v>
      </c>
      <c r="I21993" t="s">
        <v>33119</v>
      </c>
      <c r="J21993">
        <v>152</v>
      </c>
      <c r="K21993" t="s">
        <v>19</v>
      </c>
      <c r="L21993" s="1">
        <v>43958</v>
      </c>
      <c r="M21993" t="s">
        <v>57</v>
      </c>
      <c r="N21993" t="s">
        <v>21</v>
      </c>
      <c r="O21993">
        <v>24</v>
      </c>
      <c r="P21993" t="s">
        <v>33132</v>
      </c>
      <c r="Q21993" t="s">
        <v>33128</v>
      </c>
      <c r="R21993" t="s">
        <v>33126</v>
      </c>
    </row>
    <row r="21994" spans="1:18" x14ac:dyDescent="0.25">
      <c r="A21994" t="s">
        <v>21000</v>
      </c>
      <c r="B21994">
        <v>51</v>
      </c>
      <c r="C21994" t="s">
        <v>30</v>
      </c>
      <c r="D21994" t="s">
        <v>23</v>
      </c>
      <c r="E21994" t="s">
        <v>63</v>
      </c>
      <c r="F21994" s="1">
        <v>43752</v>
      </c>
      <c r="G21994" t="s">
        <v>25</v>
      </c>
      <c r="H21994">
        <v>7287.7738930385249</v>
      </c>
      <c r="I21994" t="s">
        <v>33133</v>
      </c>
      <c r="J21994">
        <v>172</v>
      </c>
      <c r="K21994" t="s">
        <v>37</v>
      </c>
      <c r="L21994" s="1">
        <v>43782</v>
      </c>
      <c r="M21994" t="s">
        <v>27</v>
      </c>
      <c r="N21994" t="s">
        <v>38</v>
      </c>
      <c r="O21994">
        <v>30</v>
      </c>
      <c r="P21994" t="s">
        <v>33132</v>
      </c>
      <c r="Q21994" t="s">
        <v>33128</v>
      </c>
      <c r="R21994" t="s">
        <v>33126</v>
      </c>
    </row>
    <row r="21995" spans="1:18" x14ac:dyDescent="0.25">
      <c r="A21995" t="s">
        <v>21001</v>
      </c>
      <c r="B21995">
        <v>66</v>
      </c>
      <c r="C21995" t="s">
        <v>30</v>
      </c>
      <c r="D21995" t="s">
        <v>35</v>
      </c>
      <c r="E21995" t="s">
        <v>43</v>
      </c>
      <c r="F21995" s="1">
        <v>45204</v>
      </c>
      <c r="G21995" t="s">
        <v>25</v>
      </c>
      <c r="H21995">
        <v>41902.522963600219</v>
      </c>
      <c r="I21995" t="s">
        <v>33123</v>
      </c>
      <c r="J21995">
        <v>454</v>
      </c>
      <c r="K21995" t="s">
        <v>19</v>
      </c>
      <c r="L21995" s="1">
        <v>45222</v>
      </c>
      <c r="M21995" t="s">
        <v>20</v>
      </c>
      <c r="N21995" t="s">
        <v>21</v>
      </c>
      <c r="O21995">
        <v>18</v>
      </c>
      <c r="P21995" t="s">
        <v>33124</v>
      </c>
      <c r="Q21995" t="s">
        <v>33125</v>
      </c>
      <c r="R21995" t="s">
        <v>33126</v>
      </c>
    </row>
    <row r="21996" spans="1:18" x14ac:dyDescent="0.25">
      <c r="A21996" t="s">
        <v>17426</v>
      </c>
      <c r="B21996">
        <v>57</v>
      </c>
      <c r="C21996" t="s">
        <v>30</v>
      </c>
      <c r="D21996" t="s">
        <v>76</v>
      </c>
      <c r="E21996" t="s">
        <v>43</v>
      </c>
      <c r="F21996" s="1">
        <v>45022</v>
      </c>
      <c r="G21996" t="s">
        <v>32</v>
      </c>
      <c r="H21996">
        <v>8294.2655783295522</v>
      </c>
      <c r="I21996" t="s">
        <v>33133</v>
      </c>
      <c r="J21996">
        <v>291</v>
      </c>
      <c r="K21996" t="s">
        <v>37</v>
      </c>
      <c r="L21996" s="1">
        <v>45035</v>
      </c>
      <c r="M21996" t="s">
        <v>33</v>
      </c>
      <c r="N21996" t="s">
        <v>21</v>
      </c>
      <c r="O21996">
        <v>13</v>
      </c>
      <c r="P21996" t="s">
        <v>33132</v>
      </c>
      <c r="Q21996" t="s">
        <v>33128</v>
      </c>
      <c r="R21996" t="s">
        <v>33126</v>
      </c>
    </row>
    <row r="21997" spans="1:18" x14ac:dyDescent="0.25">
      <c r="A21997" t="s">
        <v>21002</v>
      </c>
      <c r="B21997">
        <v>75</v>
      </c>
      <c r="C21997" t="s">
        <v>14</v>
      </c>
      <c r="D21997" t="s">
        <v>15</v>
      </c>
      <c r="E21997" t="s">
        <v>16</v>
      </c>
      <c r="F21997" s="1">
        <v>44257</v>
      </c>
      <c r="G21997" t="s">
        <v>18</v>
      </c>
      <c r="H21997">
        <v>28172.899410354734</v>
      </c>
      <c r="I21997" t="s">
        <v>33119</v>
      </c>
      <c r="J21997">
        <v>371</v>
      </c>
      <c r="K21997" t="s">
        <v>26</v>
      </c>
      <c r="L21997" s="1">
        <v>44285</v>
      </c>
      <c r="M21997" t="s">
        <v>57</v>
      </c>
      <c r="N21997" t="s">
        <v>21</v>
      </c>
      <c r="O21997">
        <v>28</v>
      </c>
      <c r="P21997" t="s">
        <v>33124</v>
      </c>
      <c r="Q21997" t="s">
        <v>33125</v>
      </c>
      <c r="R21997" t="s">
        <v>33126</v>
      </c>
    </row>
    <row r="21998" spans="1:18" x14ac:dyDescent="0.25">
      <c r="A21998" t="s">
        <v>21003</v>
      </c>
      <c r="B21998">
        <v>40</v>
      </c>
      <c r="C21998" t="s">
        <v>30</v>
      </c>
      <c r="D21998" t="s">
        <v>35</v>
      </c>
      <c r="E21998" t="s">
        <v>63</v>
      </c>
      <c r="F21998" s="1">
        <v>44125</v>
      </c>
      <c r="G21998" t="s">
        <v>18</v>
      </c>
      <c r="H21998">
        <v>1759.657566270384</v>
      </c>
      <c r="I21998" t="s">
        <v>33133</v>
      </c>
      <c r="J21998">
        <v>266</v>
      </c>
      <c r="K21998" t="s">
        <v>26</v>
      </c>
      <c r="L21998" s="1">
        <v>44146</v>
      </c>
      <c r="M21998" t="s">
        <v>33</v>
      </c>
      <c r="N21998" t="s">
        <v>38</v>
      </c>
      <c r="O21998">
        <v>21</v>
      </c>
      <c r="P21998" t="s">
        <v>33129</v>
      </c>
      <c r="Q21998" t="s">
        <v>33121</v>
      </c>
      <c r="R21998" t="s">
        <v>33126</v>
      </c>
    </row>
    <row r="21999" spans="1:18" x14ac:dyDescent="0.25">
      <c r="A21999" t="s">
        <v>20907</v>
      </c>
      <c r="B21999">
        <v>49</v>
      </c>
      <c r="C21999" t="s">
        <v>30</v>
      </c>
      <c r="D21999" t="s">
        <v>67</v>
      </c>
      <c r="E21999" t="s">
        <v>16</v>
      </c>
      <c r="F21999" s="1">
        <v>44883</v>
      </c>
      <c r="G21999" t="s">
        <v>25</v>
      </c>
      <c r="H21999">
        <v>1889.3161575315867</v>
      </c>
      <c r="I21999" t="s">
        <v>33133</v>
      </c>
      <c r="J21999">
        <v>384</v>
      </c>
      <c r="K21999" t="s">
        <v>26</v>
      </c>
      <c r="L21999" s="1">
        <v>44907</v>
      </c>
      <c r="M21999" t="s">
        <v>20</v>
      </c>
      <c r="N21999" t="s">
        <v>38</v>
      </c>
      <c r="O21999">
        <v>24</v>
      </c>
      <c r="P21999" t="s">
        <v>33127</v>
      </c>
      <c r="Q21999" t="s">
        <v>33128</v>
      </c>
      <c r="R21999" t="s">
        <v>33126</v>
      </c>
    </row>
    <row r="22000" spans="1:18" x14ac:dyDescent="0.25">
      <c r="A22000" t="s">
        <v>21004</v>
      </c>
      <c r="B22000">
        <v>63</v>
      </c>
      <c r="C22000" t="s">
        <v>30</v>
      </c>
      <c r="D22000" t="s">
        <v>31</v>
      </c>
      <c r="E22000" t="s">
        <v>16</v>
      </c>
      <c r="F22000" s="1">
        <v>44727</v>
      </c>
      <c r="G22000" t="s">
        <v>25</v>
      </c>
      <c r="H22000">
        <v>40994.784745202101</v>
      </c>
      <c r="I22000" t="s">
        <v>33123</v>
      </c>
      <c r="J22000">
        <v>366</v>
      </c>
      <c r="K22000" t="s">
        <v>19</v>
      </c>
      <c r="L22000" s="1">
        <v>44753</v>
      </c>
      <c r="M22000" t="s">
        <v>41</v>
      </c>
      <c r="N22000" t="s">
        <v>38</v>
      </c>
      <c r="O22000">
        <v>26</v>
      </c>
      <c r="P22000" t="s">
        <v>33124</v>
      </c>
      <c r="Q22000" t="s">
        <v>33125</v>
      </c>
      <c r="R22000" t="s">
        <v>33126</v>
      </c>
    </row>
    <row r="22001" spans="1:18" x14ac:dyDescent="0.25">
      <c r="A22001" t="s">
        <v>21005</v>
      </c>
      <c r="B22001">
        <v>50</v>
      </c>
      <c r="C22001" t="s">
        <v>14</v>
      </c>
      <c r="D22001" t="s">
        <v>31</v>
      </c>
      <c r="E22001" t="s">
        <v>56</v>
      </c>
      <c r="F22001" s="1">
        <v>45174</v>
      </c>
      <c r="G22001" t="s">
        <v>18</v>
      </c>
      <c r="H22001">
        <v>16818.592576743809</v>
      </c>
      <c r="I22001" t="s">
        <v>33119</v>
      </c>
      <c r="J22001">
        <v>260</v>
      </c>
      <c r="K22001" t="s">
        <v>37</v>
      </c>
      <c r="L22001" s="1">
        <v>45183</v>
      </c>
      <c r="M22001" t="s">
        <v>57</v>
      </c>
      <c r="N22001" t="s">
        <v>28</v>
      </c>
      <c r="O22001">
        <v>9</v>
      </c>
      <c r="P22001" t="s">
        <v>33127</v>
      </c>
      <c r="Q22001" t="s">
        <v>33128</v>
      </c>
      <c r="R22001" t="s">
        <v>33126</v>
      </c>
    </row>
    <row r="22002" spans="1:18" x14ac:dyDescent="0.25">
      <c r="A22002" t="s">
        <v>21006</v>
      </c>
      <c r="B22002">
        <v>22</v>
      </c>
      <c r="C22002" t="s">
        <v>30</v>
      </c>
      <c r="D22002" t="s">
        <v>40</v>
      </c>
      <c r="E22002" t="s">
        <v>36</v>
      </c>
      <c r="F22002" s="1">
        <v>45171</v>
      </c>
      <c r="G22002" t="s">
        <v>25</v>
      </c>
      <c r="H22002">
        <v>37384.058146678894</v>
      </c>
      <c r="I22002" t="s">
        <v>33123</v>
      </c>
      <c r="J22002">
        <v>491</v>
      </c>
      <c r="K22002" t="s">
        <v>19</v>
      </c>
      <c r="L22002" s="1">
        <v>45194</v>
      </c>
      <c r="M22002" t="s">
        <v>20</v>
      </c>
      <c r="N22002" t="s">
        <v>38</v>
      </c>
      <c r="O22002">
        <v>23</v>
      </c>
      <c r="P22002" t="s">
        <v>33130</v>
      </c>
      <c r="Q22002" t="s">
        <v>33121</v>
      </c>
      <c r="R22002" t="s">
        <v>33122</v>
      </c>
    </row>
    <row r="22003" spans="1:18" x14ac:dyDescent="0.25">
      <c r="A22003" t="s">
        <v>21007</v>
      </c>
      <c r="B22003">
        <v>82</v>
      </c>
      <c r="C22003" t="s">
        <v>30</v>
      </c>
      <c r="D22003" t="s">
        <v>76</v>
      </c>
      <c r="E22003" t="s">
        <v>63</v>
      </c>
      <c r="F22003" s="1">
        <v>45064</v>
      </c>
      <c r="G22003" t="s">
        <v>25</v>
      </c>
      <c r="H22003">
        <v>47798.283932909646</v>
      </c>
      <c r="I22003" t="s">
        <v>33123</v>
      </c>
      <c r="J22003">
        <v>224</v>
      </c>
      <c r="K22003" t="s">
        <v>37</v>
      </c>
      <c r="L22003" s="1">
        <v>45094</v>
      </c>
      <c r="M22003" t="s">
        <v>27</v>
      </c>
      <c r="N22003" t="s">
        <v>38</v>
      </c>
      <c r="O22003">
        <v>30</v>
      </c>
      <c r="P22003" t="s">
        <v>33124</v>
      </c>
      <c r="Q22003" t="s">
        <v>33125</v>
      </c>
      <c r="R22003" t="s">
        <v>33126</v>
      </c>
    </row>
    <row r="22004" spans="1:18" x14ac:dyDescent="0.25">
      <c r="A22004" t="s">
        <v>21008</v>
      </c>
      <c r="B22004">
        <v>52</v>
      </c>
      <c r="C22004" t="s">
        <v>14</v>
      </c>
      <c r="D22004" t="s">
        <v>31</v>
      </c>
      <c r="E22004" t="s">
        <v>63</v>
      </c>
      <c r="F22004" s="1">
        <v>44057</v>
      </c>
      <c r="G22004" t="s">
        <v>32</v>
      </c>
      <c r="H22004">
        <v>20912.790172249908</v>
      </c>
      <c r="I22004" t="s">
        <v>33119</v>
      </c>
      <c r="J22004">
        <v>437</v>
      </c>
      <c r="K22004" t="s">
        <v>26</v>
      </c>
      <c r="L22004" s="1">
        <v>44065</v>
      </c>
      <c r="M22004" t="s">
        <v>57</v>
      </c>
      <c r="N22004" t="s">
        <v>28</v>
      </c>
      <c r="O22004">
        <v>8</v>
      </c>
      <c r="P22004" t="s">
        <v>33132</v>
      </c>
      <c r="Q22004" t="s">
        <v>33128</v>
      </c>
      <c r="R22004" t="s">
        <v>33126</v>
      </c>
    </row>
    <row r="22005" spans="1:18" x14ac:dyDescent="0.25">
      <c r="A22005" t="s">
        <v>21009</v>
      </c>
      <c r="B22005">
        <v>44</v>
      </c>
      <c r="C22005" t="s">
        <v>30</v>
      </c>
      <c r="D22005" t="s">
        <v>76</v>
      </c>
      <c r="E22005" t="s">
        <v>16</v>
      </c>
      <c r="F22005" s="1">
        <v>43951</v>
      </c>
      <c r="G22005" t="s">
        <v>25</v>
      </c>
      <c r="H22005">
        <v>48113.050850305503</v>
      </c>
      <c r="I22005" t="s">
        <v>33123</v>
      </c>
      <c r="J22005">
        <v>489</v>
      </c>
      <c r="K22005" t="s">
        <v>19</v>
      </c>
      <c r="L22005" s="1">
        <v>43969</v>
      </c>
      <c r="M22005" t="s">
        <v>20</v>
      </c>
      <c r="N22005" t="s">
        <v>28</v>
      </c>
      <c r="O22005">
        <v>18</v>
      </c>
      <c r="P22005" t="s">
        <v>33127</v>
      </c>
      <c r="Q22005" t="s">
        <v>33128</v>
      </c>
      <c r="R22005" t="s">
        <v>33126</v>
      </c>
    </row>
    <row r="22006" spans="1:18" x14ac:dyDescent="0.25">
      <c r="A22006" t="s">
        <v>21011</v>
      </c>
      <c r="B22006">
        <v>22</v>
      </c>
      <c r="C22006" t="s">
        <v>14</v>
      </c>
      <c r="D22006" t="s">
        <v>67</v>
      </c>
      <c r="E22006" t="s">
        <v>24</v>
      </c>
      <c r="F22006" s="1">
        <v>43701</v>
      </c>
      <c r="G22006" t="s">
        <v>44</v>
      </c>
      <c r="H22006">
        <v>13286.264645755</v>
      </c>
      <c r="I22006" t="s">
        <v>33119</v>
      </c>
      <c r="J22006">
        <v>453</v>
      </c>
      <c r="K22006" t="s">
        <v>37</v>
      </c>
      <c r="L22006" s="1">
        <v>43702</v>
      </c>
      <c r="M22006" t="s">
        <v>20</v>
      </c>
      <c r="N22006" t="s">
        <v>28</v>
      </c>
      <c r="O22006">
        <v>1</v>
      </c>
      <c r="P22006" t="s">
        <v>33130</v>
      </c>
      <c r="Q22006" t="s">
        <v>33121</v>
      </c>
      <c r="R22006" t="s">
        <v>33122</v>
      </c>
    </row>
    <row r="22007" spans="1:18" x14ac:dyDescent="0.25">
      <c r="A22007" t="s">
        <v>21012</v>
      </c>
      <c r="B22007">
        <v>67</v>
      </c>
      <c r="C22007" t="s">
        <v>14</v>
      </c>
      <c r="D22007" t="s">
        <v>35</v>
      </c>
      <c r="E22007" t="s">
        <v>36</v>
      </c>
      <c r="F22007" s="1">
        <v>44162</v>
      </c>
      <c r="G22007" t="s">
        <v>32</v>
      </c>
      <c r="H22007">
        <v>17910.887208837416</v>
      </c>
      <c r="I22007" t="s">
        <v>33119</v>
      </c>
      <c r="J22007">
        <v>205</v>
      </c>
      <c r="K22007" t="s">
        <v>19</v>
      </c>
      <c r="L22007" s="1">
        <v>44188</v>
      </c>
      <c r="M22007" t="s">
        <v>41</v>
      </c>
      <c r="N22007" t="s">
        <v>38</v>
      </c>
      <c r="O22007">
        <v>26</v>
      </c>
      <c r="P22007" t="s">
        <v>33124</v>
      </c>
      <c r="Q22007" t="s">
        <v>33125</v>
      </c>
      <c r="R22007" t="s">
        <v>33134</v>
      </c>
    </row>
    <row r="22008" spans="1:18" x14ac:dyDescent="0.25">
      <c r="A22008" t="s">
        <v>4376</v>
      </c>
      <c r="B22008">
        <v>63</v>
      </c>
      <c r="C22008" t="s">
        <v>30</v>
      </c>
      <c r="D22008" t="s">
        <v>15</v>
      </c>
      <c r="E22008" t="s">
        <v>16</v>
      </c>
      <c r="F22008" s="1">
        <v>44084</v>
      </c>
      <c r="G22008" t="s">
        <v>25</v>
      </c>
      <c r="H22008">
        <v>38629.265037776866</v>
      </c>
      <c r="I22008" t="s">
        <v>33123</v>
      </c>
      <c r="J22008">
        <v>416</v>
      </c>
      <c r="K22008" t="s">
        <v>26</v>
      </c>
      <c r="L22008" s="1">
        <v>44096</v>
      </c>
      <c r="M22008" t="s">
        <v>57</v>
      </c>
      <c r="N22008" t="s">
        <v>28</v>
      </c>
      <c r="O22008">
        <v>12</v>
      </c>
      <c r="P22008" t="s">
        <v>33124</v>
      </c>
      <c r="Q22008" t="s">
        <v>33125</v>
      </c>
      <c r="R22008" t="s">
        <v>33126</v>
      </c>
    </row>
    <row r="22009" spans="1:18" x14ac:dyDescent="0.25">
      <c r="A22009" t="s">
        <v>21013</v>
      </c>
      <c r="B22009">
        <v>62</v>
      </c>
      <c r="C22009" t="s">
        <v>30</v>
      </c>
      <c r="D22009" t="s">
        <v>46</v>
      </c>
      <c r="E22009" t="s">
        <v>24</v>
      </c>
      <c r="F22009" s="1">
        <v>44306</v>
      </c>
      <c r="G22009" t="s">
        <v>48</v>
      </c>
      <c r="H22009">
        <v>33675.32022424772</v>
      </c>
      <c r="I22009" t="s">
        <v>33123</v>
      </c>
      <c r="J22009">
        <v>273</v>
      </c>
      <c r="K22009" t="s">
        <v>19</v>
      </c>
      <c r="L22009" s="1">
        <v>44309</v>
      </c>
      <c r="M22009" t="s">
        <v>20</v>
      </c>
      <c r="N22009" t="s">
        <v>28</v>
      </c>
      <c r="O22009">
        <v>3</v>
      </c>
      <c r="P22009" t="s">
        <v>33124</v>
      </c>
      <c r="Q22009" t="s">
        <v>33125</v>
      </c>
      <c r="R22009" t="s">
        <v>33126</v>
      </c>
    </row>
    <row r="22010" spans="1:18" x14ac:dyDescent="0.25">
      <c r="A22010" t="s">
        <v>21014</v>
      </c>
      <c r="B22010">
        <v>46</v>
      </c>
      <c r="C22010" t="s">
        <v>14</v>
      </c>
      <c r="D22010" t="s">
        <v>31</v>
      </c>
      <c r="E22010" t="s">
        <v>56</v>
      </c>
      <c r="F22010" s="1">
        <v>43798</v>
      </c>
      <c r="G22010" t="s">
        <v>32</v>
      </c>
      <c r="H22010">
        <v>1525.4235330390688</v>
      </c>
      <c r="I22010" t="s">
        <v>33133</v>
      </c>
      <c r="J22010">
        <v>274</v>
      </c>
      <c r="K22010" t="s">
        <v>19</v>
      </c>
      <c r="L22010" s="1">
        <v>43801</v>
      </c>
      <c r="M22010" t="s">
        <v>33</v>
      </c>
      <c r="N22010" t="s">
        <v>28</v>
      </c>
      <c r="O22010">
        <v>3</v>
      </c>
      <c r="P22010" t="s">
        <v>33127</v>
      </c>
      <c r="Q22010" t="s">
        <v>33128</v>
      </c>
      <c r="R22010" t="s">
        <v>33126</v>
      </c>
    </row>
    <row r="22011" spans="1:18" x14ac:dyDescent="0.25">
      <c r="A22011" t="s">
        <v>21015</v>
      </c>
      <c r="B22011">
        <v>56</v>
      </c>
      <c r="C22011" t="s">
        <v>14</v>
      </c>
      <c r="D22011" t="s">
        <v>40</v>
      </c>
      <c r="E22011" t="s">
        <v>36</v>
      </c>
      <c r="F22011" s="1">
        <v>43675</v>
      </c>
      <c r="G22011" t="s">
        <v>32</v>
      </c>
      <c r="H22011">
        <v>43605.899085889883</v>
      </c>
      <c r="I22011" t="s">
        <v>33123</v>
      </c>
      <c r="J22011">
        <v>146</v>
      </c>
      <c r="K22011" t="s">
        <v>26</v>
      </c>
      <c r="L22011" s="1">
        <v>43685</v>
      </c>
      <c r="M22011" t="s">
        <v>33</v>
      </c>
      <c r="N22011" t="s">
        <v>38</v>
      </c>
      <c r="O22011">
        <v>10</v>
      </c>
      <c r="P22011" t="s">
        <v>33132</v>
      </c>
      <c r="Q22011" t="s">
        <v>33128</v>
      </c>
      <c r="R22011" t="s">
        <v>33126</v>
      </c>
    </row>
    <row r="22012" spans="1:18" x14ac:dyDescent="0.25">
      <c r="A22012" t="s">
        <v>21016</v>
      </c>
      <c r="B22012">
        <v>62</v>
      </c>
      <c r="C22012" t="s">
        <v>14</v>
      </c>
      <c r="D22012" t="s">
        <v>40</v>
      </c>
      <c r="E22012" t="s">
        <v>16</v>
      </c>
      <c r="F22012" s="1">
        <v>45406</v>
      </c>
      <c r="G22012" t="s">
        <v>25</v>
      </c>
      <c r="H22012">
        <v>17820.924806915769</v>
      </c>
      <c r="I22012" t="s">
        <v>33119</v>
      </c>
      <c r="J22012">
        <v>205</v>
      </c>
      <c r="K22012" t="s">
        <v>19</v>
      </c>
      <c r="L22012" s="1">
        <v>45427</v>
      </c>
      <c r="M22012" t="s">
        <v>27</v>
      </c>
      <c r="N22012" t="s">
        <v>21</v>
      </c>
      <c r="O22012">
        <v>21</v>
      </c>
      <c r="P22012" t="s">
        <v>33124</v>
      </c>
      <c r="Q22012" t="s">
        <v>33125</v>
      </c>
      <c r="R22012" t="s">
        <v>33126</v>
      </c>
    </row>
    <row r="22013" spans="1:18" x14ac:dyDescent="0.25">
      <c r="A22013" t="s">
        <v>21017</v>
      </c>
      <c r="B22013">
        <v>59</v>
      </c>
      <c r="C22013" t="s">
        <v>14</v>
      </c>
      <c r="D22013" t="s">
        <v>35</v>
      </c>
      <c r="E22013" t="s">
        <v>56</v>
      </c>
      <c r="F22013" s="1">
        <v>44962</v>
      </c>
      <c r="G22013" t="s">
        <v>48</v>
      </c>
      <c r="H22013">
        <v>43651.143197664285</v>
      </c>
      <c r="I22013" t="s">
        <v>33123</v>
      </c>
      <c r="J22013">
        <v>341</v>
      </c>
      <c r="K22013" t="s">
        <v>19</v>
      </c>
      <c r="L22013" s="1">
        <v>44968</v>
      </c>
      <c r="M22013" t="s">
        <v>27</v>
      </c>
      <c r="N22013" t="s">
        <v>28</v>
      </c>
      <c r="O22013">
        <v>6</v>
      </c>
      <c r="P22013" t="s">
        <v>33132</v>
      </c>
      <c r="Q22013" t="s">
        <v>33128</v>
      </c>
      <c r="R22013" t="s">
        <v>33126</v>
      </c>
    </row>
    <row r="22014" spans="1:18" x14ac:dyDescent="0.25">
      <c r="A22014" t="s">
        <v>21018</v>
      </c>
      <c r="B22014">
        <v>78</v>
      </c>
      <c r="C22014" t="s">
        <v>30</v>
      </c>
      <c r="D22014" t="s">
        <v>23</v>
      </c>
      <c r="E22014" t="s">
        <v>63</v>
      </c>
      <c r="F22014" s="1">
        <v>43731</v>
      </c>
      <c r="G22014" t="s">
        <v>25</v>
      </c>
      <c r="H22014">
        <v>32913.839758221577</v>
      </c>
      <c r="I22014" t="s">
        <v>33123</v>
      </c>
      <c r="J22014">
        <v>149</v>
      </c>
      <c r="K22014" t="s">
        <v>19</v>
      </c>
      <c r="L22014" s="1">
        <v>43742</v>
      </c>
      <c r="M22014" t="s">
        <v>27</v>
      </c>
      <c r="N22014" t="s">
        <v>28</v>
      </c>
      <c r="O22014">
        <v>11</v>
      </c>
      <c r="P22014" t="s">
        <v>33124</v>
      </c>
      <c r="Q22014" t="s">
        <v>33125</v>
      </c>
      <c r="R22014" t="s">
        <v>33126</v>
      </c>
    </row>
    <row r="22015" spans="1:18" x14ac:dyDescent="0.25">
      <c r="A22015" t="s">
        <v>21019</v>
      </c>
      <c r="B22015">
        <v>80</v>
      </c>
      <c r="C22015" t="s">
        <v>14</v>
      </c>
      <c r="D22015" t="s">
        <v>40</v>
      </c>
      <c r="E22015" t="s">
        <v>16</v>
      </c>
      <c r="F22015" s="1">
        <v>44599</v>
      </c>
      <c r="G22015" t="s">
        <v>18</v>
      </c>
      <c r="H22015">
        <v>34160.601806449311</v>
      </c>
      <c r="I22015" t="s">
        <v>33123</v>
      </c>
      <c r="J22015">
        <v>123</v>
      </c>
      <c r="K22015" t="s">
        <v>37</v>
      </c>
      <c r="L22015" s="1">
        <v>44620</v>
      </c>
      <c r="M22015" t="s">
        <v>57</v>
      </c>
      <c r="N22015" t="s">
        <v>38</v>
      </c>
      <c r="O22015">
        <v>21</v>
      </c>
      <c r="P22015" t="s">
        <v>33124</v>
      </c>
      <c r="Q22015" t="s">
        <v>33125</v>
      </c>
      <c r="R22015" t="s">
        <v>33126</v>
      </c>
    </row>
    <row r="22016" spans="1:18" x14ac:dyDescent="0.25">
      <c r="A22016" t="s">
        <v>21020</v>
      </c>
      <c r="B22016">
        <v>18</v>
      </c>
      <c r="C22016" t="s">
        <v>30</v>
      </c>
      <c r="D22016" t="s">
        <v>31</v>
      </c>
      <c r="E22016" t="s">
        <v>56</v>
      </c>
      <c r="F22016" s="1">
        <v>44633</v>
      </c>
      <c r="G22016" t="s">
        <v>48</v>
      </c>
      <c r="H22016">
        <v>144.51058356507542</v>
      </c>
      <c r="I22016" t="s">
        <v>33133</v>
      </c>
      <c r="J22016">
        <v>209</v>
      </c>
      <c r="K22016" t="s">
        <v>26</v>
      </c>
      <c r="L22016" s="1">
        <v>44662</v>
      </c>
      <c r="M22016" t="s">
        <v>27</v>
      </c>
      <c r="N22016" t="s">
        <v>21</v>
      </c>
      <c r="O22016">
        <v>29</v>
      </c>
      <c r="P22016" t="s">
        <v>33131</v>
      </c>
      <c r="Q22016" t="s">
        <v>33121</v>
      </c>
      <c r="R22016" t="s">
        <v>33122</v>
      </c>
    </row>
    <row r="22017" spans="1:18" x14ac:dyDescent="0.25">
      <c r="A22017" t="s">
        <v>10600</v>
      </c>
      <c r="B22017">
        <v>70</v>
      </c>
      <c r="C22017" t="s">
        <v>30</v>
      </c>
      <c r="D22017" t="s">
        <v>15</v>
      </c>
      <c r="E22017" t="s">
        <v>36</v>
      </c>
      <c r="F22017" s="1">
        <v>43855</v>
      </c>
      <c r="G22017" t="s">
        <v>25</v>
      </c>
      <c r="H22017">
        <v>34846.253128214783</v>
      </c>
      <c r="I22017" t="s">
        <v>33123</v>
      </c>
      <c r="J22017">
        <v>324</v>
      </c>
      <c r="K22017" t="s">
        <v>19</v>
      </c>
      <c r="L22017" s="1">
        <v>43869</v>
      </c>
      <c r="M22017" t="s">
        <v>33</v>
      </c>
      <c r="N22017" t="s">
        <v>28</v>
      </c>
      <c r="O22017">
        <v>14</v>
      </c>
      <c r="P22017" t="s">
        <v>33124</v>
      </c>
      <c r="Q22017" t="s">
        <v>33125</v>
      </c>
      <c r="R22017" t="s">
        <v>33134</v>
      </c>
    </row>
    <row r="22018" spans="1:18" x14ac:dyDescent="0.25">
      <c r="A22018" t="s">
        <v>21021</v>
      </c>
      <c r="B22018">
        <v>79</v>
      </c>
      <c r="C22018" t="s">
        <v>14</v>
      </c>
      <c r="D22018" t="s">
        <v>15</v>
      </c>
      <c r="E22018" t="s">
        <v>36</v>
      </c>
      <c r="F22018" s="1">
        <v>44972</v>
      </c>
      <c r="G22018" t="s">
        <v>32</v>
      </c>
      <c r="H22018">
        <v>24393.129297912554</v>
      </c>
      <c r="I22018" t="s">
        <v>33119</v>
      </c>
      <c r="J22018">
        <v>287</v>
      </c>
      <c r="K22018" t="s">
        <v>26</v>
      </c>
      <c r="L22018" s="1">
        <v>44993</v>
      </c>
      <c r="M22018" t="s">
        <v>33</v>
      </c>
      <c r="N22018" t="s">
        <v>28</v>
      </c>
      <c r="O22018">
        <v>21</v>
      </c>
      <c r="P22018" t="s">
        <v>33124</v>
      </c>
      <c r="Q22018" t="s">
        <v>33125</v>
      </c>
      <c r="R22018" t="s">
        <v>33134</v>
      </c>
    </row>
    <row r="22019" spans="1:18" x14ac:dyDescent="0.25">
      <c r="A22019" t="s">
        <v>18108</v>
      </c>
      <c r="B22019">
        <v>34</v>
      </c>
      <c r="C22019" t="s">
        <v>14</v>
      </c>
      <c r="D22019" t="s">
        <v>31</v>
      </c>
      <c r="E22019" t="s">
        <v>24</v>
      </c>
      <c r="F22019" s="1">
        <v>45209</v>
      </c>
      <c r="G22019" t="s">
        <v>44</v>
      </c>
      <c r="H22019">
        <v>18205.102219043434</v>
      </c>
      <c r="I22019" t="s">
        <v>33119</v>
      </c>
      <c r="J22019">
        <v>163</v>
      </c>
      <c r="K22019" t="s">
        <v>26</v>
      </c>
      <c r="L22019" s="1">
        <v>45214</v>
      </c>
      <c r="M22019" t="s">
        <v>57</v>
      </c>
      <c r="N22019" t="s">
        <v>28</v>
      </c>
      <c r="O22019">
        <v>5</v>
      </c>
      <c r="P22019" t="s">
        <v>33135</v>
      </c>
      <c r="Q22019" t="s">
        <v>33121</v>
      </c>
      <c r="R22019" t="s">
        <v>33122</v>
      </c>
    </row>
    <row r="22020" spans="1:18" x14ac:dyDescent="0.25">
      <c r="A22020" t="s">
        <v>21022</v>
      </c>
      <c r="B22020">
        <v>23</v>
      </c>
      <c r="C22020" t="s">
        <v>30</v>
      </c>
      <c r="D22020" t="s">
        <v>31</v>
      </c>
      <c r="E22020" t="s">
        <v>56</v>
      </c>
      <c r="F22020" s="1">
        <v>45069</v>
      </c>
      <c r="G22020" t="s">
        <v>32</v>
      </c>
      <c r="H22020">
        <v>36826.268862955891</v>
      </c>
      <c r="I22020" t="s">
        <v>33123</v>
      </c>
      <c r="J22020">
        <v>321</v>
      </c>
      <c r="K22020" t="s">
        <v>19</v>
      </c>
      <c r="L22020" s="1">
        <v>45082</v>
      </c>
      <c r="M22020" t="s">
        <v>41</v>
      </c>
      <c r="N22020" t="s">
        <v>21</v>
      </c>
      <c r="O22020">
        <v>13</v>
      </c>
      <c r="P22020" t="s">
        <v>33130</v>
      </c>
      <c r="Q22020" t="s">
        <v>33121</v>
      </c>
      <c r="R22020" t="s">
        <v>33122</v>
      </c>
    </row>
    <row r="22021" spans="1:18" x14ac:dyDescent="0.25">
      <c r="A22021" t="s">
        <v>21023</v>
      </c>
      <c r="B22021">
        <v>75</v>
      </c>
      <c r="C22021" t="s">
        <v>30</v>
      </c>
      <c r="D22021" t="s">
        <v>35</v>
      </c>
      <c r="E22021" t="s">
        <v>56</v>
      </c>
      <c r="F22021" s="1">
        <v>44450</v>
      </c>
      <c r="G22021" t="s">
        <v>18</v>
      </c>
      <c r="H22021">
        <v>12423.973796549972</v>
      </c>
      <c r="I22021" t="s">
        <v>33119</v>
      </c>
      <c r="J22021">
        <v>259</v>
      </c>
      <c r="K22021" t="s">
        <v>37</v>
      </c>
      <c r="L22021" s="1">
        <v>44468</v>
      </c>
      <c r="M22021" t="s">
        <v>41</v>
      </c>
      <c r="N22021" t="s">
        <v>38</v>
      </c>
      <c r="O22021">
        <v>18</v>
      </c>
      <c r="P22021" t="s">
        <v>33124</v>
      </c>
      <c r="Q22021" t="s">
        <v>33125</v>
      </c>
      <c r="R22021" t="s">
        <v>33134</v>
      </c>
    </row>
    <row r="22022" spans="1:18" x14ac:dyDescent="0.25">
      <c r="A22022" t="s">
        <v>21024</v>
      </c>
      <c r="B22022">
        <v>73</v>
      </c>
      <c r="C22022" t="s">
        <v>30</v>
      </c>
      <c r="D22022" t="s">
        <v>35</v>
      </c>
      <c r="E22022" t="s">
        <v>63</v>
      </c>
      <c r="F22022" s="1">
        <v>45184</v>
      </c>
      <c r="G22022" t="s">
        <v>44</v>
      </c>
      <c r="H22022">
        <v>12847.968100651573</v>
      </c>
      <c r="I22022" t="s">
        <v>33119</v>
      </c>
      <c r="J22022">
        <v>466</v>
      </c>
      <c r="K22022" t="s">
        <v>26</v>
      </c>
      <c r="L22022" s="1">
        <v>45198</v>
      </c>
      <c r="M22022" t="s">
        <v>41</v>
      </c>
      <c r="N22022" t="s">
        <v>38</v>
      </c>
      <c r="O22022">
        <v>14</v>
      </c>
      <c r="P22022" t="s">
        <v>33124</v>
      </c>
      <c r="Q22022" t="s">
        <v>33125</v>
      </c>
      <c r="R22022" t="s">
        <v>33126</v>
      </c>
    </row>
    <row r="22023" spans="1:18" x14ac:dyDescent="0.25">
      <c r="A22023" t="s">
        <v>21025</v>
      </c>
      <c r="B22023">
        <v>81</v>
      </c>
      <c r="C22023" t="s">
        <v>14</v>
      </c>
      <c r="D22023" t="s">
        <v>15</v>
      </c>
      <c r="E22023" t="s">
        <v>63</v>
      </c>
      <c r="F22023" s="1">
        <v>44744</v>
      </c>
      <c r="G22023" t="s">
        <v>44</v>
      </c>
      <c r="H22023">
        <v>16878.165485199141</v>
      </c>
      <c r="I22023" t="s">
        <v>33119</v>
      </c>
      <c r="J22023">
        <v>303</v>
      </c>
      <c r="K22023" t="s">
        <v>19</v>
      </c>
      <c r="L22023" s="1">
        <v>44759</v>
      </c>
      <c r="M22023" t="s">
        <v>20</v>
      </c>
      <c r="N22023" t="s">
        <v>21</v>
      </c>
      <c r="O22023">
        <v>15</v>
      </c>
      <c r="P22023" t="s">
        <v>33124</v>
      </c>
      <c r="Q22023" t="s">
        <v>33125</v>
      </c>
      <c r="R22023" t="s">
        <v>33126</v>
      </c>
    </row>
    <row r="22024" spans="1:18" x14ac:dyDescent="0.25">
      <c r="A22024" t="s">
        <v>21026</v>
      </c>
      <c r="B22024">
        <v>26</v>
      </c>
      <c r="C22024" t="s">
        <v>14</v>
      </c>
      <c r="D22024" t="s">
        <v>76</v>
      </c>
      <c r="E22024" t="s">
        <v>16</v>
      </c>
      <c r="F22024" s="1">
        <v>43673</v>
      </c>
      <c r="G22024" t="s">
        <v>44</v>
      </c>
      <c r="H22024">
        <v>47749.739817791073</v>
      </c>
      <c r="I22024" t="s">
        <v>33123</v>
      </c>
      <c r="J22024">
        <v>393</v>
      </c>
      <c r="K22024" t="s">
        <v>37</v>
      </c>
      <c r="L22024" s="1">
        <v>43697</v>
      </c>
      <c r="M22024" t="s">
        <v>41</v>
      </c>
      <c r="N22024" t="s">
        <v>28</v>
      </c>
      <c r="O22024">
        <v>24</v>
      </c>
      <c r="P22024" t="s">
        <v>33120</v>
      </c>
      <c r="Q22024" t="s">
        <v>33121</v>
      </c>
      <c r="R22024" t="s">
        <v>33122</v>
      </c>
    </row>
    <row r="22025" spans="1:18" x14ac:dyDescent="0.25">
      <c r="A22025" t="s">
        <v>21028</v>
      </c>
      <c r="B22025">
        <v>31</v>
      </c>
      <c r="C22025" t="s">
        <v>30</v>
      </c>
      <c r="D22025" t="s">
        <v>15</v>
      </c>
      <c r="E22025" t="s">
        <v>43</v>
      </c>
      <c r="F22025" s="1">
        <v>44232</v>
      </c>
      <c r="G22025" t="s">
        <v>48</v>
      </c>
      <c r="H22025">
        <v>29752.950523460673</v>
      </c>
      <c r="I22025" t="s">
        <v>33119</v>
      </c>
      <c r="J22025">
        <v>151</v>
      </c>
      <c r="K22025" t="s">
        <v>37</v>
      </c>
      <c r="L22025" s="1">
        <v>44242</v>
      </c>
      <c r="M22025" t="s">
        <v>27</v>
      </c>
      <c r="N22025" t="s">
        <v>28</v>
      </c>
      <c r="O22025">
        <v>10</v>
      </c>
      <c r="P22025" t="s">
        <v>33135</v>
      </c>
      <c r="Q22025" t="s">
        <v>33121</v>
      </c>
      <c r="R22025" t="s">
        <v>33122</v>
      </c>
    </row>
    <row r="22026" spans="1:18" x14ac:dyDescent="0.25">
      <c r="A22026" t="s">
        <v>21029</v>
      </c>
      <c r="B22026">
        <v>82</v>
      </c>
      <c r="C22026" t="s">
        <v>14</v>
      </c>
      <c r="D22026" t="s">
        <v>46</v>
      </c>
      <c r="E22026" t="s">
        <v>16</v>
      </c>
      <c r="F22026" s="1">
        <v>45347</v>
      </c>
      <c r="G22026" t="s">
        <v>48</v>
      </c>
      <c r="H22026">
        <v>48063.233111668342</v>
      </c>
      <c r="I22026" t="s">
        <v>33123</v>
      </c>
      <c r="J22026">
        <v>242</v>
      </c>
      <c r="K22026" t="s">
        <v>37</v>
      </c>
      <c r="L22026" s="1">
        <v>45374</v>
      </c>
      <c r="M22026" t="s">
        <v>41</v>
      </c>
      <c r="N22026" t="s">
        <v>28</v>
      </c>
      <c r="O22026">
        <v>27</v>
      </c>
      <c r="P22026" t="s">
        <v>33124</v>
      </c>
      <c r="Q22026" t="s">
        <v>33125</v>
      </c>
      <c r="R22026" t="s">
        <v>33126</v>
      </c>
    </row>
    <row r="22027" spans="1:18" x14ac:dyDescent="0.25">
      <c r="A22027" t="s">
        <v>18498</v>
      </c>
      <c r="B22027">
        <v>61</v>
      </c>
      <c r="C22027" t="s">
        <v>14</v>
      </c>
      <c r="D22027" t="s">
        <v>76</v>
      </c>
      <c r="E22027" t="s">
        <v>36</v>
      </c>
      <c r="F22027" s="1">
        <v>44144</v>
      </c>
      <c r="G22027" t="s">
        <v>44</v>
      </c>
      <c r="H22027">
        <v>30844.900278236386</v>
      </c>
      <c r="I22027" t="s">
        <v>33123</v>
      </c>
      <c r="J22027">
        <v>107</v>
      </c>
      <c r="K22027" t="s">
        <v>19</v>
      </c>
      <c r="L22027" s="1">
        <v>44160</v>
      </c>
      <c r="M22027" t="s">
        <v>41</v>
      </c>
      <c r="N22027" t="s">
        <v>28</v>
      </c>
      <c r="O22027">
        <v>16</v>
      </c>
      <c r="P22027" t="s">
        <v>33124</v>
      </c>
      <c r="Q22027" t="s">
        <v>33125</v>
      </c>
      <c r="R22027" t="s">
        <v>33134</v>
      </c>
    </row>
    <row r="22028" spans="1:18" x14ac:dyDescent="0.25">
      <c r="A22028" t="s">
        <v>9444</v>
      </c>
      <c r="B22028">
        <v>62</v>
      </c>
      <c r="C22028" t="s">
        <v>30</v>
      </c>
      <c r="D22028" t="s">
        <v>35</v>
      </c>
      <c r="E22028" t="s">
        <v>63</v>
      </c>
      <c r="F22028" s="1">
        <v>45079</v>
      </c>
      <c r="G22028" t="s">
        <v>48</v>
      </c>
      <c r="H22028">
        <v>18665.20565345127</v>
      </c>
      <c r="I22028" t="s">
        <v>33119</v>
      </c>
      <c r="J22028">
        <v>235</v>
      </c>
      <c r="K22028" t="s">
        <v>26</v>
      </c>
      <c r="L22028" s="1">
        <v>45101</v>
      </c>
      <c r="M22028" t="s">
        <v>27</v>
      </c>
      <c r="N22028" t="s">
        <v>28</v>
      </c>
      <c r="O22028">
        <v>22</v>
      </c>
      <c r="P22028" t="s">
        <v>33124</v>
      </c>
      <c r="Q22028" t="s">
        <v>33125</v>
      </c>
      <c r="R22028" t="s">
        <v>33126</v>
      </c>
    </row>
    <row r="22029" spans="1:18" x14ac:dyDescent="0.25">
      <c r="A22029" t="s">
        <v>21030</v>
      </c>
      <c r="B22029">
        <v>55</v>
      </c>
      <c r="C22029" t="s">
        <v>14</v>
      </c>
      <c r="D22029" t="s">
        <v>15</v>
      </c>
      <c r="E22029" t="s">
        <v>63</v>
      </c>
      <c r="F22029" s="1">
        <v>44543</v>
      </c>
      <c r="G22029" t="s">
        <v>48</v>
      </c>
      <c r="H22029">
        <v>39327.295509304655</v>
      </c>
      <c r="I22029" t="s">
        <v>33123</v>
      </c>
      <c r="J22029">
        <v>133</v>
      </c>
      <c r="K22029" t="s">
        <v>19</v>
      </c>
      <c r="L22029" s="1">
        <v>44571</v>
      </c>
      <c r="M22029" t="s">
        <v>33</v>
      </c>
      <c r="N22029" t="s">
        <v>21</v>
      </c>
      <c r="O22029">
        <v>28</v>
      </c>
      <c r="P22029" t="s">
        <v>33132</v>
      </c>
      <c r="Q22029" t="s">
        <v>33128</v>
      </c>
      <c r="R22029" t="s">
        <v>33126</v>
      </c>
    </row>
    <row r="22030" spans="1:18" x14ac:dyDescent="0.25">
      <c r="A22030" t="s">
        <v>5829</v>
      </c>
      <c r="B22030">
        <v>24</v>
      </c>
      <c r="C22030" t="s">
        <v>14</v>
      </c>
      <c r="D22030" t="s">
        <v>40</v>
      </c>
      <c r="E22030" t="s">
        <v>36</v>
      </c>
      <c r="F22030" s="1">
        <v>44199</v>
      </c>
      <c r="G22030" t="s">
        <v>25</v>
      </c>
      <c r="H22030">
        <v>35386.638870980823</v>
      </c>
      <c r="I22030" t="s">
        <v>33123</v>
      </c>
      <c r="J22030">
        <v>357</v>
      </c>
      <c r="K22030" t="s">
        <v>26</v>
      </c>
      <c r="L22030" s="1">
        <v>44214</v>
      </c>
      <c r="M22030" t="s">
        <v>27</v>
      </c>
      <c r="N22030" t="s">
        <v>28</v>
      </c>
      <c r="O22030">
        <v>15</v>
      </c>
      <c r="P22030" t="s">
        <v>33130</v>
      </c>
      <c r="Q22030" t="s">
        <v>33121</v>
      </c>
      <c r="R22030" t="s">
        <v>33122</v>
      </c>
    </row>
    <row r="22031" spans="1:18" x14ac:dyDescent="0.25">
      <c r="A22031" t="s">
        <v>21031</v>
      </c>
      <c r="B22031">
        <v>66</v>
      </c>
      <c r="C22031" t="s">
        <v>14</v>
      </c>
      <c r="D22031" t="s">
        <v>67</v>
      </c>
      <c r="E22031" t="s">
        <v>16</v>
      </c>
      <c r="F22031" s="1">
        <v>43793</v>
      </c>
      <c r="G22031" t="s">
        <v>32</v>
      </c>
      <c r="H22031">
        <v>34219.073709632379</v>
      </c>
      <c r="I22031" t="s">
        <v>33123</v>
      </c>
      <c r="J22031">
        <v>283</v>
      </c>
      <c r="K22031" t="s">
        <v>37</v>
      </c>
      <c r="L22031" s="1">
        <v>43823</v>
      </c>
      <c r="M22031" t="s">
        <v>27</v>
      </c>
      <c r="N22031" t="s">
        <v>21</v>
      </c>
      <c r="O22031">
        <v>30</v>
      </c>
      <c r="P22031" t="s">
        <v>33124</v>
      </c>
      <c r="Q22031" t="s">
        <v>33125</v>
      </c>
      <c r="R22031" t="s">
        <v>33126</v>
      </c>
    </row>
    <row r="22032" spans="1:18" x14ac:dyDescent="0.25">
      <c r="A22032" t="s">
        <v>3673</v>
      </c>
      <c r="B22032">
        <v>23</v>
      </c>
      <c r="C22032" t="s">
        <v>14</v>
      </c>
      <c r="D22032" t="s">
        <v>31</v>
      </c>
      <c r="E22032" t="s">
        <v>56</v>
      </c>
      <c r="F22032" s="1">
        <v>44216</v>
      </c>
      <c r="G22032" t="s">
        <v>25</v>
      </c>
      <c r="H22032">
        <v>41132.173891939216</v>
      </c>
      <c r="I22032" t="s">
        <v>33123</v>
      </c>
      <c r="J22032">
        <v>484</v>
      </c>
      <c r="K22032" t="s">
        <v>37</v>
      </c>
      <c r="L22032" s="1">
        <v>44234</v>
      </c>
      <c r="M22032" t="s">
        <v>41</v>
      </c>
      <c r="N22032" t="s">
        <v>38</v>
      </c>
      <c r="O22032">
        <v>18</v>
      </c>
      <c r="P22032" t="s">
        <v>33130</v>
      </c>
      <c r="Q22032" t="s">
        <v>33121</v>
      </c>
      <c r="R22032" t="s">
        <v>33122</v>
      </c>
    </row>
    <row r="22033" spans="1:18" x14ac:dyDescent="0.25">
      <c r="A22033" t="s">
        <v>21032</v>
      </c>
      <c r="B22033">
        <v>22</v>
      </c>
      <c r="C22033" t="s">
        <v>30</v>
      </c>
      <c r="D22033" t="s">
        <v>76</v>
      </c>
      <c r="E22033" t="s">
        <v>43</v>
      </c>
      <c r="F22033" s="1">
        <v>45199</v>
      </c>
      <c r="G22033" t="s">
        <v>25</v>
      </c>
      <c r="H22033">
        <v>38923.69175852841</v>
      </c>
      <c r="I22033" t="s">
        <v>33123</v>
      </c>
      <c r="J22033">
        <v>370</v>
      </c>
      <c r="K22033" t="s">
        <v>19</v>
      </c>
      <c r="L22033" s="1">
        <v>45215</v>
      </c>
      <c r="M22033" t="s">
        <v>33</v>
      </c>
      <c r="N22033" t="s">
        <v>28</v>
      </c>
      <c r="O22033">
        <v>16</v>
      </c>
      <c r="P22033" t="s">
        <v>33130</v>
      </c>
      <c r="Q22033" t="s">
        <v>33121</v>
      </c>
      <c r="R22033" t="s">
        <v>33122</v>
      </c>
    </row>
    <row r="22034" spans="1:18" x14ac:dyDescent="0.25">
      <c r="A22034" t="s">
        <v>21033</v>
      </c>
      <c r="B22034">
        <v>44</v>
      </c>
      <c r="C22034" t="s">
        <v>30</v>
      </c>
      <c r="D22034" t="s">
        <v>46</v>
      </c>
      <c r="E22034" t="s">
        <v>24</v>
      </c>
      <c r="F22034" s="1">
        <v>45271</v>
      </c>
      <c r="G22034" t="s">
        <v>25</v>
      </c>
      <c r="H22034">
        <v>23805.946789475322</v>
      </c>
      <c r="I22034" t="s">
        <v>33119</v>
      </c>
      <c r="J22034">
        <v>401</v>
      </c>
      <c r="K22034" t="s">
        <v>37</v>
      </c>
      <c r="L22034" s="1">
        <v>45272</v>
      </c>
      <c r="M22034" t="s">
        <v>33</v>
      </c>
      <c r="N22034" t="s">
        <v>21</v>
      </c>
      <c r="O22034">
        <v>1</v>
      </c>
      <c r="P22034" t="s">
        <v>33127</v>
      </c>
      <c r="Q22034" t="s">
        <v>33128</v>
      </c>
      <c r="R22034" t="s">
        <v>33126</v>
      </c>
    </row>
    <row r="22035" spans="1:18" x14ac:dyDescent="0.25">
      <c r="A22035" t="s">
        <v>21034</v>
      </c>
      <c r="B22035">
        <v>36</v>
      </c>
      <c r="C22035" t="s">
        <v>30</v>
      </c>
      <c r="D22035" t="s">
        <v>31</v>
      </c>
      <c r="E22035" t="s">
        <v>56</v>
      </c>
      <c r="F22035" s="1">
        <v>45306</v>
      </c>
      <c r="G22035" t="s">
        <v>44</v>
      </c>
      <c r="H22035">
        <v>7732.3676618684658</v>
      </c>
      <c r="I22035" t="s">
        <v>33133</v>
      </c>
      <c r="J22035">
        <v>372</v>
      </c>
      <c r="K22035" t="s">
        <v>19</v>
      </c>
      <c r="L22035" s="1">
        <v>45310</v>
      </c>
      <c r="M22035" t="s">
        <v>27</v>
      </c>
      <c r="N22035" t="s">
        <v>21</v>
      </c>
      <c r="O22035">
        <v>4</v>
      </c>
      <c r="P22035" t="s">
        <v>33129</v>
      </c>
      <c r="Q22035" t="s">
        <v>33121</v>
      </c>
      <c r="R22035" t="s">
        <v>33122</v>
      </c>
    </row>
    <row r="22036" spans="1:18" x14ac:dyDescent="0.25">
      <c r="A22036" t="s">
        <v>21035</v>
      </c>
      <c r="B22036">
        <v>67</v>
      </c>
      <c r="C22036" t="s">
        <v>14</v>
      </c>
      <c r="D22036" t="s">
        <v>46</v>
      </c>
      <c r="E22036" t="s">
        <v>63</v>
      </c>
      <c r="F22036" s="1">
        <v>44119</v>
      </c>
      <c r="G22036" t="s">
        <v>32</v>
      </c>
      <c r="H22036">
        <v>41902.440810081251</v>
      </c>
      <c r="I22036" t="s">
        <v>33123</v>
      </c>
      <c r="J22036">
        <v>186</v>
      </c>
      <c r="K22036" t="s">
        <v>26</v>
      </c>
      <c r="L22036" s="1">
        <v>44136</v>
      </c>
      <c r="M22036" t="s">
        <v>33</v>
      </c>
      <c r="N22036" t="s">
        <v>21</v>
      </c>
      <c r="O22036">
        <v>17</v>
      </c>
      <c r="P22036" t="s">
        <v>33124</v>
      </c>
      <c r="Q22036" t="s">
        <v>33125</v>
      </c>
      <c r="R22036" t="s">
        <v>33126</v>
      </c>
    </row>
    <row r="22037" spans="1:18" x14ac:dyDescent="0.25">
      <c r="A22037" t="s">
        <v>983</v>
      </c>
      <c r="B22037">
        <v>37</v>
      </c>
      <c r="C22037" t="s">
        <v>14</v>
      </c>
      <c r="D22037" t="s">
        <v>67</v>
      </c>
      <c r="E22037" t="s">
        <v>16</v>
      </c>
      <c r="F22037" s="1">
        <v>43967</v>
      </c>
      <c r="G22037" t="s">
        <v>48</v>
      </c>
      <c r="H22037">
        <v>19077.902657309503</v>
      </c>
      <c r="I22037" t="s">
        <v>33119</v>
      </c>
      <c r="J22037">
        <v>236</v>
      </c>
      <c r="K22037" t="s">
        <v>37</v>
      </c>
      <c r="L22037" s="1">
        <v>43978</v>
      </c>
      <c r="M22037" t="s">
        <v>57</v>
      </c>
      <c r="N22037" t="s">
        <v>21</v>
      </c>
      <c r="O22037">
        <v>11</v>
      </c>
      <c r="P22037" t="s">
        <v>33129</v>
      </c>
      <c r="Q22037" t="s">
        <v>33121</v>
      </c>
      <c r="R22037" t="s">
        <v>33122</v>
      </c>
    </row>
    <row r="22038" spans="1:18" x14ac:dyDescent="0.25">
      <c r="A22038" t="s">
        <v>21036</v>
      </c>
      <c r="B22038">
        <v>33</v>
      </c>
      <c r="C22038" t="s">
        <v>30</v>
      </c>
      <c r="D22038" t="s">
        <v>15</v>
      </c>
      <c r="E22038" t="s">
        <v>16</v>
      </c>
      <c r="F22038" s="1">
        <v>44177</v>
      </c>
      <c r="G22038" t="s">
        <v>18</v>
      </c>
      <c r="H22038">
        <v>4129.8707151370581</v>
      </c>
      <c r="I22038" t="s">
        <v>33133</v>
      </c>
      <c r="J22038">
        <v>492</v>
      </c>
      <c r="K22038" t="s">
        <v>26</v>
      </c>
      <c r="L22038" s="1">
        <v>44204</v>
      </c>
      <c r="M22038" t="s">
        <v>41</v>
      </c>
      <c r="N22038" t="s">
        <v>38</v>
      </c>
      <c r="O22038">
        <v>27</v>
      </c>
      <c r="P22038" t="s">
        <v>33135</v>
      </c>
      <c r="Q22038" t="s">
        <v>33121</v>
      </c>
      <c r="R22038" t="s">
        <v>33122</v>
      </c>
    </row>
    <row r="22039" spans="1:18" x14ac:dyDescent="0.25">
      <c r="A22039" t="s">
        <v>5161</v>
      </c>
      <c r="B22039">
        <v>58</v>
      </c>
      <c r="C22039" t="s">
        <v>14</v>
      </c>
      <c r="D22039" t="s">
        <v>23</v>
      </c>
      <c r="E22039" t="s">
        <v>43</v>
      </c>
      <c r="F22039" s="1">
        <v>43834</v>
      </c>
      <c r="G22039" t="s">
        <v>18</v>
      </c>
      <c r="H22039">
        <v>46510.420389374151</v>
      </c>
      <c r="I22039" t="s">
        <v>33123</v>
      </c>
      <c r="J22039">
        <v>160</v>
      </c>
      <c r="K22039" t="s">
        <v>26</v>
      </c>
      <c r="L22039" s="1">
        <v>43853</v>
      </c>
      <c r="M22039" t="s">
        <v>27</v>
      </c>
      <c r="N22039" t="s">
        <v>28</v>
      </c>
      <c r="O22039">
        <v>19</v>
      </c>
      <c r="P22039" t="s">
        <v>33132</v>
      </c>
      <c r="Q22039" t="s">
        <v>33128</v>
      </c>
      <c r="R22039" t="s">
        <v>33126</v>
      </c>
    </row>
    <row r="22040" spans="1:18" x14ac:dyDescent="0.25">
      <c r="A22040" t="s">
        <v>12705</v>
      </c>
      <c r="B22040">
        <v>77</v>
      </c>
      <c r="C22040" t="s">
        <v>30</v>
      </c>
      <c r="D22040" t="s">
        <v>23</v>
      </c>
      <c r="E22040" t="s">
        <v>16</v>
      </c>
      <c r="F22040" s="1">
        <v>43648</v>
      </c>
      <c r="G22040" t="s">
        <v>18</v>
      </c>
      <c r="H22040">
        <v>32821.164310138098</v>
      </c>
      <c r="I22040" t="s">
        <v>33123</v>
      </c>
      <c r="J22040">
        <v>275</v>
      </c>
      <c r="K22040" t="s">
        <v>26</v>
      </c>
      <c r="L22040" s="1">
        <v>43675</v>
      </c>
      <c r="M22040" t="s">
        <v>27</v>
      </c>
      <c r="N22040" t="s">
        <v>28</v>
      </c>
      <c r="O22040">
        <v>27</v>
      </c>
      <c r="P22040" t="s">
        <v>33124</v>
      </c>
      <c r="Q22040" t="s">
        <v>33125</v>
      </c>
      <c r="R22040" t="s">
        <v>33126</v>
      </c>
    </row>
    <row r="22041" spans="1:18" x14ac:dyDescent="0.25">
      <c r="A22041" t="s">
        <v>16175</v>
      </c>
      <c r="B22041">
        <v>77</v>
      </c>
      <c r="C22041" t="s">
        <v>30</v>
      </c>
      <c r="D22041" t="s">
        <v>35</v>
      </c>
      <c r="E22041" t="s">
        <v>36</v>
      </c>
      <c r="F22041" s="1">
        <v>45243</v>
      </c>
      <c r="G22041" t="s">
        <v>32</v>
      </c>
      <c r="H22041">
        <v>34805.161011755808</v>
      </c>
      <c r="I22041" t="s">
        <v>33123</v>
      </c>
      <c r="J22041">
        <v>223</v>
      </c>
      <c r="K22041" t="s">
        <v>37</v>
      </c>
      <c r="L22041" s="1">
        <v>45253</v>
      </c>
      <c r="M22041" t="s">
        <v>33</v>
      </c>
      <c r="N22041" t="s">
        <v>21</v>
      </c>
      <c r="O22041">
        <v>10</v>
      </c>
      <c r="P22041" t="s">
        <v>33124</v>
      </c>
      <c r="Q22041" t="s">
        <v>33125</v>
      </c>
      <c r="R22041" t="s">
        <v>33134</v>
      </c>
    </row>
    <row r="22042" spans="1:18" x14ac:dyDescent="0.25">
      <c r="A22042" t="s">
        <v>21038</v>
      </c>
      <c r="B22042">
        <v>69</v>
      </c>
      <c r="C22042" t="s">
        <v>14</v>
      </c>
      <c r="D22042" t="s">
        <v>31</v>
      </c>
      <c r="E22042" t="s">
        <v>43</v>
      </c>
      <c r="F22042" s="1">
        <v>44880</v>
      </c>
      <c r="G22042" t="s">
        <v>44</v>
      </c>
      <c r="H22042">
        <v>22576.148784047713</v>
      </c>
      <c r="I22042" t="s">
        <v>33119</v>
      </c>
      <c r="J22042">
        <v>361</v>
      </c>
      <c r="K22042" t="s">
        <v>19</v>
      </c>
      <c r="L22042" s="1">
        <v>44902</v>
      </c>
      <c r="M22042" t="s">
        <v>27</v>
      </c>
      <c r="N22042" t="s">
        <v>38</v>
      </c>
      <c r="O22042">
        <v>22</v>
      </c>
      <c r="P22042" t="s">
        <v>33124</v>
      </c>
      <c r="Q22042" t="s">
        <v>33125</v>
      </c>
      <c r="R22042" t="s">
        <v>33126</v>
      </c>
    </row>
    <row r="22043" spans="1:18" x14ac:dyDescent="0.25">
      <c r="A22043" t="s">
        <v>11688</v>
      </c>
      <c r="B22043">
        <v>29</v>
      </c>
      <c r="C22043" t="s">
        <v>14</v>
      </c>
      <c r="D22043" t="s">
        <v>31</v>
      </c>
      <c r="E22043" t="s">
        <v>56</v>
      </c>
      <c r="F22043" s="1">
        <v>44929</v>
      </c>
      <c r="G22043" t="s">
        <v>32</v>
      </c>
      <c r="H22043">
        <v>42827.911893032506</v>
      </c>
      <c r="I22043" t="s">
        <v>33123</v>
      </c>
      <c r="J22043">
        <v>416</v>
      </c>
      <c r="K22043" t="s">
        <v>19</v>
      </c>
      <c r="L22043" s="1">
        <v>44959</v>
      </c>
      <c r="M22043" t="s">
        <v>57</v>
      </c>
      <c r="N22043" t="s">
        <v>38</v>
      </c>
      <c r="O22043">
        <v>30</v>
      </c>
      <c r="P22043" t="s">
        <v>33120</v>
      </c>
      <c r="Q22043" t="s">
        <v>33121</v>
      </c>
      <c r="R22043" t="s">
        <v>33122</v>
      </c>
    </row>
    <row r="22044" spans="1:18" x14ac:dyDescent="0.25">
      <c r="A22044" t="s">
        <v>21039</v>
      </c>
      <c r="B22044">
        <v>78</v>
      </c>
      <c r="C22044" t="s">
        <v>14</v>
      </c>
      <c r="D22044" t="s">
        <v>67</v>
      </c>
      <c r="E22044" t="s">
        <v>16</v>
      </c>
      <c r="F22044" s="1">
        <v>45205</v>
      </c>
      <c r="G22044" t="s">
        <v>48</v>
      </c>
      <c r="H22044">
        <v>17803.260963998669</v>
      </c>
      <c r="I22044" t="s">
        <v>33119</v>
      </c>
      <c r="J22044">
        <v>417</v>
      </c>
      <c r="K22044" t="s">
        <v>26</v>
      </c>
      <c r="L22044" s="1">
        <v>45222</v>
      </c>
      <c r="M22044" t="s">
        <v>57</v>
      </c>
      <c r="N22044" t="s">
        <v>28</v>
      </c>
      <c r="O22044">
        <v>17</v>
      </c>
      <c r="P22044" t="s">
        <v>33124</v>
      </c>
      <c r="Q22044" t="s">
        <v>33125</v>
      </c>
      <c r="R22044" t="s">
        <v>33126</v>
      </c>
    </row>
    <row r="22045" spans="1:18" x14ac:dyDescent="0.25">
      <c r="A22045" t="s">
        <v>21040</v>
      </c>
      <c r="B22045">
        <v>37</v>
      </c>
      <c r="C22045" t="s">
        <v>14</v>
      </c>
      <c r="D22045" t="s">
        <v>67</v>
      </c>
      <c r="E22045" t="s">
        <v>16</v>
      </c>
      <c r="F22045" s="1">
        <v>44004</v>
      </c>
      <c r="G22045" t="s">
        <v>48</v>
      </c>
      <c r="H22045">
        <v>19711.050029492588</v>
      </c>
      <c r="I22045" t="s">
        <v>33119</v>
      </c>
      <c r="J22045">
        <v>241</v>
      </c>
      <c r="K22045" t="s">
        <v>37</v>
      </c>
      <c r="L22045" s="1">
        <v>44018</v>
      </c>
      <c r="M22045" t="s">
        <v>57</v>
      </c>
      <c r="N22045" t="s">
        <v>28</v>
      </c>
      <c r="O22045">
        <v>14</v>
      </c>
      <c r="P22045" t="s">
        <v>33129</v>
      </c>
      <c r="Q22045" t="s">
        <v>33121</v>
      </c>
      <c r="R22045" t="s">
        <v>33122</v>
      </c>
    </row>
    <row r="22046" spans="1:18" x14ac:dyDescent="0.25">
      <c r="A22046" t="s">
        <v>15029</v>
      </c>
      <c r="B22046">
        <v>37</v>
      </c>
      <c r="C22046" t="s">
        <v>14</v>
      </c>
      <c r="D22046" t="s">
        <v>76</v>
      </c>
      <c r="E22046" t="s">
        <v>24</v>
      </c>
      <c r="F22046" s="1">
        <v>43695</v>
      </c>
      <c r="G22046" t="s">
        <v>32</v>
      </c>
      <c r="H22046">
        <v>37488.05698303484</v>
      </c>
      <c r="I22046" t="s">
        <v>33123</v>
      </c>
      <c r="J22046">
        <v>169</v>
      </c>
      <c r="K22046" t="s">
        <v>26</v>
      </c>
      <c r="L22046" s="1">
        <v>43703</v>
      </c>
      <c r="M22046" t="s">
        <v>27</v>
      </c>
      <c r="N22046" t="s">
        <v>38</v>
      </c>
      <c r="O22046">
        <v>8</v>
      </c>
      <c r="P22046" t="s">
        <v>33129</v>
      </c>
      <c r="Q22046" t="s">
        <v>33121</v>
      </c>
      <c r="R22046" t="s">
        <v>33122</v>
      </c>
    </row>
    <row r="22047" spans="1:18" x14ac:dyDescent="0.25">
      <c r="A22047" t="s">
        <v>21041</v>
      </c>
      <c r="B22047">
        <v>30</v>
      </c>
      <c r="C22047" t="s">
        <v>14</v>
      </c>
      <c r="D22047" t="s">
        <v>35</v>
      </c>
      <c r="E22047" t="s">
        <v>16</v>
      </c>
      <c r="F22047" s="1">
        <v>43850</v>
      </c>
      <c r="G22047" t="s">
        <v>25</v>
      </c>
      <c r="H22047">
        <v>17230.404787617816</v>
      </c>
      <c r="I22047" t="s">
        <v>33119</v>
      </c>
      <c r="J22047">
        <v>126</v>
      </c>
      <c r="K22047" t="s">
        <v>26</v>
      </c>
      <c r="L22047" s="1">
        <v>43854</v>
      </c>
      <c r="M22047" t="s">
        <v>20</v>
      </c>
      <c r="N22047" t="s">
        <v>21</v>
      </c>
      <c r="O22047">
        <v>4</v>
      </c>
      <c r="P22047" t="s">
        <v>33120</v>
      </c>
      <c r="Q22047" t="s">
        <v>33121</v>
      </c>
      <c r="R22047" t="s">
        <v>33122</v>
      </c>
    </row>
    <row r="22048" spans="1:18" x14ac:dyDescent="0.25">
      <c r="A22048" t="s">
        <v>21042</v>
      </c>
      <c r="B22048">
        <v>52</v>
      </c>
      <c r="C22048" t="s">
        <v>30</v>
      </c>
      <c r="D22048" t="s">
        <v>76</v>
      </c>
      <c r="E22048" t="s">
        <v>36</v>
      </c>
      <c r="F22048" s="1">
        <v>44970</v>
      </c>
      <c r="G22048" t="s">
        <v>25</v>
      </c>
      <c r="H22048">
        <v>26295.559227056194</v>
      </c>
      <c r="I22048" t="s">
        <v>33119</v>
      </c>
      <c r="J22048">
        <v>238</v>
      </c>
      <c r="K22048" t="s">
        <v>19</v>
      </c>
      <c r="L22048" s="1">
        <v>44972</v>
      </c>
      <c r="M22048" t="s">
        <v>27</v>
      </c>
      <c r="N22048" t="s">
        <v>38</v>
      </c>
      <c r="O22048">
        <v>2</v>
      </c>
      <c r="P22048" t="s">
        <v>33132</v>
      </c>
      <c r="Q22048" t="s">
        <v>33128</v>
      </c>
      <c r="R22048" t="s">
        <v>33126</v>
      </c>
    </row>
    <row r="22049" spans="1:18" x14ac:dyDescent="0.25">
      <c r="A22049" t="s">
        <v>21043</v>
      </c>
      <c r="B22049">
        <v>58</v>
      </c>
      <c r="C22049" t="s">
        <v>14</v>
      </c>
      <c r="D22049" t="s">
        <v>40</v>
      </c>
      <c r="E22049" t="s">
        <v>36</v>
      </c>
      <c r="F22049" s="1">
        <v>44035</v>
      </c>
      <c r="G22049" t="s">
        <v>18</v>
      </c>
      <c r="H22049">
        <v>37573.215650087564</v>
      </c>
      <c r="I22049" t="s">
        <v>33123</v>
      </c>
      <c r="J22049">
        <v>369</v>
      </c>
      <c r="K22049" t="s">
        <v>37</v>
      </c>
      <c r="L22049" s="1">
        <v>44048</v>
      </c>
      <c r="M22049" t="s">
        <v>27</v>
      </c>
      <c r="N22049" t="s">
        <v>21</v>
      </c>
      <c r="O22049">
        <v>13</v>
      </c>
      <c r="P22049" t="s">
        <v>33132</v>
      </c>
      <c r="Q22049" t="s">
        <v>33128</v>
      </c>
      <c r="R22049" t="s">
        <v>33126</v>
      </c>
    </row>
    <row r="22050" spans="1:18" x14ac:dyDescent="0.25">
      <c r="A22050" t="s">
        <v>21044</v>
      </c>
      <c r="B22050">
        <v>70</v>
      </c>
      <c r="C22050" t="s">
        <v>30</v>
      </c>
      <c r="D22050" t="s">
        <v>67</v>
      </c>
      <c r="E22050" t="s">
        <v>56</v>
      </c>
      <c r="F22050" s="1">
        <v>44919</v>
      </c>
      <c r="G22050" t="s">
        <v>48</v>
      </c>
      <c r="H22050">
        <v>24636.79400239194</v>
      </c>
      <c r="I22050" t="s">
        <v>33119</v>
      </c>
      <c r="J22050">
        <v>153</v>
      </c>
      <c r="K22050" t="s">
        <v>37</v>
      </c>
      <c r="L22050" s="1">
        <v>44949</v>
      </c>
      <c r="M22050" t="s">
        <v>33</v>
      </c>
      <c r="N22050" t="s">
        <v>28</v>
      </c>
      <c r="O22050">
        <v>30</v>
      </c>
      <c r="P22050" t="s">
        <v>33124</v>
      </c>
      <c r="Q22050" t="s">
        <v>33125</v>
      </c>
      <c r="R22050" t="s">
        <v>33134</v>
      </c>
    </row>
    <row r="22051" spans="1:18" x14ac:dyDescent="0.25">
      <c r="A22051" t="s">
        <v>2774</v>
      </c>
      <c r="B22051">
        <v>52</v>
      </c>
      <c r="C22051" t="s">
        <v>14</v>
      </c>
      <c r="D22051" t="s">
        <v>15</v>
      </c>
      <c r="E22051" t="s">
        <v>63</v>
      </c>
      <c r="F22051" s="1">
        <v>44284</v>
      </c>
      <c r="G22051" t="s">
        <v>44</v>
      </c>
      <c r="H22051">
        <v>23971.674828277683</v>
      </c>
      <c r="I22051" t="s">
        <v>33119</v>
      </c>
      <c r="J22051">
        <v>194</v>
      </c>
      <c r="K22051" t="s">
        <v>26</v>
      </c>
      <c r="L22051" s="1">
        <v>44295</v>
      </c>
      <c r="M22051" t="s">
        <v>27</v>
      </c>
      <c r="N22051" t="s">
        <v>21</v>
      </c>
      <c r="O22051">
        <v>11</v>
      </c>
      <c r="P22051" t="s">
        <v>33132</v>
      </c>
      <c r="Q22051" t="s">
        <v>33128</v>
      </c>
      <c r="R22051" t="s">
        <v>33126</v>
      </c>
    </row>
    <row r="22052" spans="1:18" x14ac:dyDescent="0.25">
      <c r="A22052" t="s">
        <v>21046</v>
      </c>
      <c r="B22052">
        <v>34</v>
      </c>
      <c r="C22052" t="s">
        <v>30</v>
      </c>
      <c r="D22052" t="s">
        <v>23</v>
      </c>
      <c r="E22052" t="s">
        <v>43</v>
      </c>
      <c r="F22052" s="1">
        <v>44874</v>
      </c>
      <c r="G22052" t="s">
        <v>48</v>
      </c>
      <c r="H22052">
        <v>42265.740163155468</v>
      </c>
      <c r="I22052" t="s">
        <v>33123</v>
      </c>
      <c r="J22052">
        <v>216</v>
      </c>
      <c r="K22052" t="s">
        <v>26</v>
      </c>
      <c r="L22052" s="1">
        <v>44891</v>
      </c>
      <c r="M22052" t="s">
        <v>27</v>
      </c>
      <c r="N22052" t="s">
        <v>28</v>
      </c>
      <c r="O22052">
        <v>17</v>
      </c>
      <c r="P22052" t="s">
        <v>33135</v>
      </c>
      <c r="Q22052" t="s">
        <v>33121</v>
      </c>
      <c r="R22052" t="s">
        <v>33122</v>
      </c>
    </row>
    <row r="22053" spans="1:18" x14ac:dyDescent="0.25">
      <c r="A22053" t="s">
        <v>2250</v>
      </c>
      <c r="B22053">
        <v>67</v>
      </c>
      <c r="C22053" t="s">
        <v>30</v>
      </c>
      <c r="D22053" t="s">
        <v>67</v>
      </c>
      <c r="E22053" t="s">
        <v>16</v>
      </c>
      <c r="F22053" s="1">
        <v>44772</v>
      </c>
      <c r="G22053" t="s">
        <v>25</v>
      </c>
      <c r="H22053">
        <v>7488.2347877141965</v>
      </c>
      <c r="I22053" t="s">
        <v>33133</v>
      </c>
      <c r="J22053">
        <v>479</v>
      </c>
      <c r="K22053" t="s">
        <v>37</v>
      </c>
      <c r="L22053" s="1">
        <v>44786</v>
      </c>
      <c r="M22053" t="s">
        <v>41</v>
      </c>
      <c r="N22053" t="s">
        <v>38</v>
      </c>
      <c r="O22053">
        <v>14</v>
      </c>
      <c r="P22053" t="s">
        <v>33124</v>
      </c>
      <c r="Q22053" t="s">
        <v>33125</v>
      </c>
      <c r="R22053" t="s">
        <v>33126</v>
      </c>
    </row>
    <row r="22054" spans="1:18" x14ac:dyDescent="0.25">
      <c r="A22054" t="s">
        <v>4772</v>
      </c>
      <c r="B22054">
        <v>29</v>
      </c>
      <c r="C22054" t="s">
        <v>30</v>
      </c>
      <c r="D22054" t="s">
        <v>35</v>
      </c>
      <c r="E22054" t="s">
        <v>36</v>
      </c>
      <c r="F22054" s="1">
        <v>44404</v>
      </c>
      <c r="G22054" t="s">
        <v>48</v>
      </c>
      <c r="H22054">
        <v>39255.677738078288</v>
      </c>
      <c r="I22054" t="s">
        <v>33123</v>
      </c>
      <c r="J22054">
        <v>485</v>
      </c>
      <c r="K22054" t="s">
        <v>37</v>
      </c>
      <c r="L22054" s="1">
        <v>44420</v>
      </c>
      <c r="M22054" t="s">
        <v>27</v>
      </c>
      <c r="N22054" t="s">
        <v>28</v>
      </c>
      <c r="O22054">
        <v>16</v>
      </c>
      <c r="P22054" t="s">
        <v>33120</v>
      </c>
      <c r="Q22054" t="s">
        <v>33121</v>
      </c>
      <c r="R22054" t="s">
        <v>33122</v>
      </c>
    </row>
    <row r="22055" spans="1:18" x14ac:dyDescent="0.25">
      <c r="A22055" t="s">
        <v>15311</v>
      </c>
      <c r="B22055">
        <v>62</v>
      </c>
      <c r="C22055" t="s">
        <v>30</v>
      </c>
      <c r="D22055" t="s">
        <v>46</v>
      </c>
      <c r="E22055" t="s">
        <v>36</v>
      </c>
      <c r="F22055" s="1">
        <v>44959</v>
      </c>
      <c r="G22055" t="s">
        <v>44</v>
      </c>
      <c r="H22055">
        <v>46118.502673405987</v>
      </c>
      <c r="I22055" t="s">
        <v>33123</v>
      </c>
      <c r="J22055">
        <v>303</v>
      </c>
      <c r="K22055" t="s">
        <v>26</v>
      </c>
      <c r="L22055" s="1">
        <v>44965</v>
      </c>
      <c r="M22055" t="s">
        <v>33</v>
      </c>
      <c r="N22055" t="s">
        <v>28</v>
      </c>
      <c r="O22055">
        <v>6</v>
      </c>
      <c r="P22055" t="s">
        <v>33124</v>
      </c>
      <c r="Q22055" t="s">
        <v>33125</v>
      </c>
      <c r="R22055" t="s">
        <v>33134</v>
      </c>
    </row>
    <row r="22056" spans="1:18" x14ac:dyDescent="0.25">
      <c r="A22056" t="s">
        <v>12414</v>
      </c>
      <c r="B22056">
        <v>84</v>
      </c>
      <c r="C22056" t="s">
        <v>14</v>
      </c>
      <c r="D22056" t="s">
        <v>35</v>
      </c>
      <c r="E22056" t="s">
        <v>24</v>
      </c>
      <c r="F22056" s="1">
        <v>44969</v>
      </c>
      <c r="G22056" t="s">
        <v>18</v>
      </c>
      <c r="H22056">
        <v>3239.6813847846743</v>
      </c>
      <c r="I22056" t="s">
        <v>33133</v>
      </c>
      <c r="J22056">
        <v>458</v>
      </c>
      <c r="K22056" t="s">
        <v>26</v>
      </c>
      <c r="L22056" s="1">
        <v>44971</v>
      </c>
      <c r="M22056" t="s">
        <v>41</v>
      </c>
      <c r="N22056" t="s">
        <v>28</v>
      </c>
      <c r="O22056">
        <v>2</v>
      </c>
      <c r="P22056" t="s">
        <v>33124</v>
      </c>
      <c r="Q22056" t="s">
        <v>33125</v>
      </c>
      <c r="R22056" t="s">
        <v>33126</v>
      </c>
    </row>
    <row r="22057" spans="1:18" x14ac:dyDescent="0.25">
      <c r="A22057" t="s">
        <v>21047</v>
      </c>
      <c r="B22057">
        <v>84</v>
      </c>
      <c r="C22057" t="s">
        <v>30</v>
      </c>
      <c r="D22057" t="s">
        <v>40</v>
      </c>
      <c r="E22057" t="s">
        <v>16</v>
      </c>
      <c r="F22057" s="1">
        <v>44319</v>
      </c>
      <c r="G22057" t="s">
        <v>48</v>
      </c>
      <c r="H22057">
        <v>27461.517526087246</v>
      </c>
      <c r="I22057" t="s">
        <v>33119</v>
      </c>
      <c r="J22057">
        <v>271</v>
      </c>
      <c r="K22057" t="s">
        <v>26</v>
      </c>
      <c r="L22057" s="1">
        <v>44326</v>
      </c>
      <c r="M22057" t="s">
        <v>33</v>
      </c>
      <c r="N22057" t="s">
        <v>38</v>
      </c>
      <c r="O22057">
        <v>7</v>
      </c>
      <c r="P22057" t="s">
        <v>33124</v>
      </c>
      <c r="Q22057" t="s">
        <v>33125</v>
      </c>
      <c r="R22057" t="s">
        <v>33126</v>
      </c>
    </row>
    <row r="22058" spans="1:18" x14ac:dyDescent="0.25">
      <c r="A22058" t="s">
        <v>21048</v>
      </c>
      <c r="B22058">
        <v>49</v>
      </c>
      <c r="C22058" t="s">
        <v>30</v>
      </c>
      <c r="D22058" t="s">
        <v>76</v>
      </c>
      <c r="E22058" t="s">
        <v>24</v>
      </c>
      <c r="F22058" s="1">
        <v>43789</v>
      </c>
      <c r="G22058" t="s">
        <v>32</v>
      </c>
      <c r="H22058">
        <v>-124.64903599266586</v>
      </c>
      <c r="I22058" t="s">
        <v>33133</v>
      </c>
      <c r="J22058">
        <v>222</v>
      </c>
      <c r="K22058" t="s">
        <v>26</v>
      </c>
      <c r="L22058" s="1">
        <v>43819</v>
      </c>
      <c r="M22058" t="s">
        <v>57</v>
      </c>
      <c r="N22058" t="s">
        <v>21</v>
      </c>
      <c r="O22058">
        <v>30</v>
      </c>
      <c r="P22058" t="s">
        <v>33127</v>
      </c>
      <c r="Q22058" t="s">
        <v>33128</v>
      </c>
      <c r="R22058" t="s">
        <v>33126</v>
      </c>
    </row>
    <row r="22059" spans="1:18" x14ac:dyDescent="0.25">
      <c r="A22059" t="s">
        <v>21049</v>
      </c>
      <c r="B22059">
        <v>54</v>
      </c>
      <c r="C22059" t="s">
        <v>14</v>
      </c>
      <c r="D22059" t="s">
        <v>23</v>
      </c>
      <c r="E22059" t="s">
        <v>16</v>
      </c>
      <c r="F22059" s="1">
        <v>45065</v>
      </c>
      <c r="G22059" t="s">
        <v>44</v>
      </c>
      <c r="H22059">
        <v>45300.450975755113</v>
      </c>
      <c r="I22059" t="s">
        <v>33123</v>
      </c>
      <c r="J22059">
        <v>455</v>
      </c>
      <c r="K22059" t="s">
        <v>37</v>
      </c>
      <c r="L22059" s="1">
        <v>45088</v>
      </c>
      <c r="M22059" t="s">
        <v>57</v>
      </c>
      <c r="N22059" t="s">
        <v>28</v>
      </c>
      <c r="O22059">
        <v>23</v>
      </c>
      <c r="P22059" t="s">
        <v>33132</v>
      </c>
      <c r="Q22059" t="s">
        <v>33128</v>
      </c>
      <c r="R22059" t="s">
        <v>33126</v>
      </c>
    </row>
    <row r="22060" spans="1:18" x14ac:dyDescent="0.25">
      <c r="A22060" t="s">
        <v>18403</v>
      </c>
      <c r="B22060">
        <v>38</v>
      </c>
      <c r="C22060" t="s">
        <v>30</v>
      </c>
      <c r="D22060" t="s">
        <v>23</v>
      </c>
      <c r="E22060" t="s">
        <v>24</v>
      </c>
      <c r="F22060" s="1">
        <v>43614</v>
      </c>
      <c r="G22060" t="s">
        <v>25</v>
      </c>
      <c r="H22060">
        <v>29297.059118856978</v>
      </c>
      <c r="I22060" t="s">
        <v>33119</v>
      </c>
      <c r="J22060">
        <v>462</v>
      </c>
      <c r="K22060" t="s">
        <v>26</v>
      </c>
      <c r="L22060" s="1">
        <v>43615</v>
      </c>
      <c r="M22060" t="s">
        <v>27</v>
      </c>
      <c r="N22060" t="s">
        <v>28</v>
      </c>
      <c r="O22060">
        <v>1</v>
      </c>
      <c r="P22060" t="s">
        <v>33129</v>
      </c>
      <c r="Q22060" t="s">
        <v>33121</v>
      </c>
      <c r="R22060" t="s">
        <v>33122</v>
      </c>
    </row>
    <row r="22061" spans="1:18" x14ac:dyDescent="0.25">
      <c r="A22061" t="s">
        <v>21050</v>
      </c>
      <c r="B22061">
        <v>52</v>
      </c>
      <c r="C22061" t="s">
        <v>30</v>
      </c>
      <c r="D22061" t="s">
        <v>35</v>
      </c>
      <c r="E22061" t="s">
        <v>16</v>
      </c>
      <c r="F22061" s="1">
        <v>44990</v>
      </c>
      <c r="G22061" t="s">
        <v>44</v>
      </c>
      <c r="H22061">
        <v>38037.988279957266</v>
      </c>
      <c r="I22061" t="s">
        <v>33123</v>
      </c>
      <c r="J22061">
        <v>133</v>
      </c>
      <c r="K22061" t="s">
        <v>37</v>
      </c>
      <c r="L22061" s="1">
        <v>45016</v>
      </c>
      <c r="M22061" t="s">
        <v>20</v>
      </c>
      <c r="N22061" t="s">
        <v>21</v>
      </c>
      <c r="O22061">
        <v>26</v>
      </c>
      <c r="P22061" t="s">
        <v>33132</v>
      </c>
      <c r="Q22061" t="s">
        <v>33128</v>
      </c>
      <c r="R22061" t="s">
        <v>33126</v>
      </c>
    </row>
    <row r="22062" spans="1:18" x14ac:dyDescent="0.25">
      <c r="A22062" t="s">
        <v>21051</v>
      </c>
      <c r="B22062">
        <v>64</v>
      </c>
      <c r="C22062" t="s">
        <v>30</v>
      </c>
      <c r="D22062" t="s">
        <v>40</v>
      </c>
      <c r="E22062" t="s">
        <v>56</v>
      </c>
      <c r="F22062" s="1">
        <v>44199</v>
      </c>
      <c r="G22062" t="s">
        <v>25</v>
      </c>
      <c r="H22062">
        <v>23518.987065816964</v>
      </c>
      <c r="I22062" t="s">
        <v>33119</v>
      </c>
      <c r="J22062">
        <v>261</v>
      </c>
      <c r="K22062" t="s">
        <v>19</v>
      </c>
      <c r="L22062" s="1">
        <v>44220</v>
      </c>
      <c r="M22062" t="s">
        <v>41</v>
      </c>
      <c r="N22062" t="s">
        <v>21</v>
      </c>
      <c r="O22062">
        <v>21</v>
      </c>
      <c r="P22062" t="s">
        <v>33124</v>
      </c>
      <c r="Q22062" t="s">
        <v>33125</v>
      </c>
      <c r="R22062" t="s">
        <v>33134</v>
      </c>
    </row>
    <row r="22063" spans="1:18" x14ac:dyDescent="0.25">
      <c r="A22063" t="s">
        <v>21052</v>
      </c>
      <c r="B22063">
        <v>74</v>
      </c>
      <c r="C22063" t="s">
        <v>30</v>
      </c>
      <c r="D22063" t="s">
        <v>76</v>
      </c>
      <c r="E22063" t="s">
        <v>63</v>
      </c>
      <c r="F22063" s="1">
        <v>43992</v>
      </c>
      <c r="G22063" t="s">
        <v>48</v>
      </c>
      <c r="H22063">
        <v>10008.568221186106</v>
      </c>
      <c r="I22063" t="s">
        <v>33119</v>
      </c>
      <c r="J22063">
        <v>279</v>
      </c>
      <c r="K22063" t="s">
        <v>19</v>
      </c>
      <c r="L22063" s="1">
        <v>44012</v>
      </c>
      <c r="M22063" t="s">
        <v>20</v>
      </c>
      <c r="N22063" t="s">
        <v>21</v>
      </c>
      <c r="O22063">
        <v>20</v>
      </c>
      <c r="P22063" t="s">
        <v>33124</v>
      </c>
      <c r="Q22063" t="s">
        <v>33125</v>
      </c>
      <c r="R22063" t="s">
        <v>33126</v>
      </c>
    </row>
    <row r="22064" spans="1:18" x14ac:dyDescent="0.25">
      <c r="A22064" t="s">
        <v>11351</v>
      </c>
      <c r="B22064">
        <v>80</v>
      </c>
      <c r="C22064" t="s">
        <v>14</v>
      </c>
      <c r="D22064" t="s">
        <v>23</v>
      </c>
      <c r="E22064" t="s">
        <v>16</v>
      </c>
      <c r="F22064" s="1">
        <v>44571</v>
      </c>
      <c r="G22064" t="s">
        <v>32</v>
      </c>
      <c r="H22064">
        <v>50194.594869968802</v>
      </c>
      <c r="I22064" t="s">
        <v>33123</v>
      </c>
      <c r="J22064">
        <v>452</v>
      </c>
      <c r="K22064" t="s">
        <v>37</v>
      </c>
      <c r="L22064" s="1">
        <v>44575</v>
      </c>
      <c r="M22064" t="s">
        <v>33</v>
      </c>
      <c r="N22064" t="s">
        <v>38</v>
      </c>
      <c r="O22064">
        <v>4</v>
      </c>
      <c r="P22064" t="s">
        <v>33124</v>
      </c>
      <c r="Q22064" t="s">
        <v>33125</v>
      </c>
      <c r="R22064" t="s">
        <v>33126</v>
      </c>
    </row>
    <row r="22065" spans="1:18" x14ac:dyDescent="0.25">
      <c r="A22065" t="s">
        <v>21053</v>
      </c>
      <c r="B22065">
        <v>52</v>
      </c>
      <c r="C22065" t="s">
        <v>14</v>
      </c>
      <c r="D22065" t="s">
        <v>76</v>
      </c>
      <c r="E22065" t="s">
        <v>43</v>
      </c>
      <c r="F22065" s="1">
        <v>43854</v>
      </c>
      <c r="G22065" t="s">
        <v>32</v>
      </c>
      <c r="H22065">
        <v>51119.453009226294</v>
      </c>
      <c r="I22065" t="s">
        <v>33123</v>
      </c>
      <c r="J22065">
        <v>424</v>
      </c>
      <c r="K22065" t="s">
        <v>26</v>
      </c>
      <c r="L22065" s="1">
        <v>43868</v>
      </c>
      <c r="M22065" t="s">
        <v>33</v>
      </c>
      <c r="N22065" t="s">
        <v>28</v>
      </c>
      <c r="O22065">
        <v>14</v>
      </c>
      <c r="P22065" t="s">
        <v>33132</v>
      </c>
      <c r="Q22065" t="s">
        <v>33128</v>
      </c>
      <c r="R22065" t="s">
        <v>33126</v>
      </c>
    </row>
    <row r="22066" spans="1:18" x14ac:dyDescent="0.25">
      <c r="A22066" t="s">
        <v>21054</v>
      </c>
      <c r="B22066">
        <v>66</v>
      </c>
      <c r="C22066" t="s">
        <v>14</v>
      </c>
      <c r="D22066" t="s">
        <v>31</v>
      </c>
      <c r="E22066" t="s">
        <v>24</v>
      </c>
      <c r="F22066" s="1">
        <v>44048</v>
      </c>
      <c r="G22066" t="s">
        <v>25</v>
      </c>
      <c r="H22066">
        <v>16938.79940758806</v>
      </c>
      <c r="I22066" t="s">
        <v>33119</v>
      </c>
      <c r="J22066">
        <v>444</v>
      </c>
      <c r="K22066" t="s">
        <v>37</v>
      </c>
      <c r="L22066" s="1">
        <v>44077</v>
      </c>
      <c r="M22066" t="s">
        <v>57</v>
      </c>
      <c r="N22066" t="s">
        <v>21</v>
      </c>
      <c r="O22066">
        <v>29</v>
      </c>
      <c r="P22066" t="s">
        <v>33124</v>
      </c>
      <c r="Q22066" t="s">
        <v>33125</v>
      </c>
      <c r="R22066" t="s">
        <v>33126</v>
      </c>
    </row>
    <row r="22067" spans="1:18" x14ac:dyDescent="0.25">
      <c r="A22067" t="s">
        <v>21055</v>
      </c>
      <c r="B22067">
        <v>29</v>
      </c>
      <c r="C22067" t="s">
        <v>30</v>
      </c>
      <c r="D22067" t="s">
        <v>35</v>
      </c>
      <c r="E22067" t="s">
        <v>36</v>
      </c>
      <c r="F22067" s="1">
        <v>44512</v>
      </c>
      <c r="G22067" t="s">
        <v>48</v>
      </c>
      <c r="H22067">
        <v>32351.909075729298</v>
      </c>
      <c r="I22067" t="s">
        <v>33123</v>
      </c>
      <c r="J22067">
        <v>396</v>
      </c>
      <c r="K22067" t="s">
        <v>26</v>
      </c>
      <c r="L22067" s="1">
        <v>44529</v>
      </c>
      <c r="M22067" t="s">
        <v>41</v>
      </c>
      <c r="N22067" t="s">
        <v>21</v>
      </c>
      <c r="O22067">
        <v>17</v>
      </c>
      <c r="P22067" t="s">
        <v>33120</v>
      </c>
      <c r="Q22067" t="s">
        <v>33121</v>
      </c>
      <c r="R22067" t="s">
        <v>33122</v>
      </c>
    </row>
    <row r="22068" spans="1:18" x14ac:dyDescent="0.25">
      <c r="A22068" t="s">
        <v>21056</v>
      </c>
      <c r="B22068">
        <v>51</v>
      </c>
      <c r="C22068" t="s">
        <v>14</v>
      </c>
      <c r="D22068" t="s">
        <v>40</v>
      </c>
      <c r="E22068" t="s">
        <v>43</v>
      </c>
      <c r="F22068" s="1">
        <v>44188</v>
      </c>
      <c r="G22068" t="s">
        <v>25</v>
      </c>
      <c r="H22068">
        <v>35258.243434405245</v>
      </c>
      <c r="I22068" t="s">
        <v>33123</v>
      </c>
      <c r="J22068">
        <v>485</v>
      </c>
      <c r="K22068" t="s">
        <v>37</v>
      </c>
      <c r="L22068" s="1">
        <v>44202</v>
      </c>
      <c r="M22068" t="s">
        <v>27</v>
      </c>
      <c r="N22068" t="s">
        <v>38</v>
      </c>
      <c r="O22068">
        <v>14</v>
      </c>
      <c r="P22068" t="s">
        <v>33132</v>
      </c>
      <c r="Q22068" t="s">
        <v>33128</v>
      </c>
      <c r="R22068" t="s">
        <v>33126</v>
      </c>
    </row>
    <row r="22069" spans="1:18" x14ac:dyDescent="0.25">
      <c r="A22069" t="s">
        <v>21057</v>
      </c>
      <c r="B22069">
        <v>75</v>
      </c>
      <c r="C22069" t="s">
        <v>30</v>
      </c>
      <c r="D22069" t="s">
        <v>76</v>
      </c>
      <c r="E22069" t="s">
        <v>56</v>
      </c>
      <c r="F22069" s="1">
        <v>43690</v>
      </c>
      <c r="G22069" t="s">
        <v>48</v>
      </c>
      <c r="H22069">
        <v>5784.8521633605051</v>
      </c>
      <c r="I22069" t="s">
        <v>33133</v>
      </c>
      <c r="J22069">
        <v>224</v>
      </c>
      <c r="K22069" t="s">
        <v>26</v>
      </c>
      <c r="L22069" s="1">
        <v>43717</v>
      </c>
      <c r="M22069" t="s">
        <v>33</v>
      </c>
      <c r="N22069" t="s">
        <v>38</v>
      </c>
      <c r="O22069">
        <v>27</v>
      </c>
      <c r="P22069" t="s">
        <v>33124</v>
      </c>
      <c r="Q22069" t="s">
        <v>33125</v>
      </c>
      <c r="R22069" t="s">
        <v>33134</v>
      </c>
    </row>
    <row r="22070" spans="1:18" x14ac:dyDescent="0.25">
      <c r="A22070" t="s">
        <v>21058</v>
      </c>
      <c r="B22070">
        <v>19</v>
      </c>
      <c r="C22070" t="s">
        <v>14</v>
      </c>
      <c r="D22070" t="s">
        <v>23</v>
      </c>
      <c r="E22070" t="s">
        <v>16</v>
      </c>
      <c r="F22070" s="1">
        <v>44110</v>
      </c>
      <c r="G22070" t="s">
        <v>18</v>
      </c>
      <c r="H22070">
        <v>2003.8351524483016</v>
      </c>
      <c r="I22070" t="s">
        <v>33133</v>
      </c>
      <c r="J22070">
        <v>409</v>
      </c>
      <c r="K22070" t="s">
        <v>26</v>
      </c>
      <c r="L22070" s="1">
        <v>44131</v>
      </c>
      <c r="M22070" t="s">
        <v>33</v>
      </c>
      <c r="N22070" t="s">
        <v>38</v>
      </c>
      <c r="O22070">
        <v>21</v>
      </c>
      <c r="P22070" t="s">
        <v>33131</v>
      </c>
      <c r="Q22070" t="s">
        <v>33121</v>
      </c>
      <c r="R22070" t="s">
        <v>33122</v>
      </c>
    </row>
    <row r="22071" spans="1:18" x14ac:dyDescent="0.25">
      <c r="A22071" t="s">
        <v>21059</v>
      </c>
      <c r="B22071">
        <v>78</v>
      </c>
      <c r="C22071" t="s">
        <v>30</v>
      </c>
      <c r="D22071" t="s">
        <v>23</v>
      </c>
      <c r="E22071" t="s">
        <v>63</v>
      </c>
      <c r="F22071" s="1">
        <v>43999</v>
      </c>
      <c r="G22071" t="s">
        <v>25</v>
      </c>
      <c r="H22071">
        <v>18887.160074757005</v>
      </c>
      <c r="I22071" t="s">
        <v>33119</v>
      </c>
      <c r="J22071">
        <v>148</v>
      </c>
      <c r="K22071" t="s">
        <v>19</v>
      </c>
      <c r="L22071" s="1">
        <v>44027</v>
      </c>
      <c r="M22071" t="s">
        <v>20</v>
      </c>
      <c r="N22071" t="s">
        <v>38</v>
      </c>
      <c r="O22071">
        <v>28</v>
      </c>
      <c r="P22071" t="s">
        <v>33124</v>
      </c>
      <c r="Q22071" t="s">
        <v>33125</v>
      </c>
      <c r="R22071" t="s">
        <v>33126</v>
      </c>
    </row>
    <row r="22072" spans="1:18" x14ac:dyDescent="0.25">
      <c r="A22072" t="s">
        <v>21060</v>
      </c>
      <c r="B22072">
        <v>25</v>
      </c>
      <c r="C22072" t="s">
        <v>14</v>
      </c>
      <c r="D22072" t="s">
        <v>15</v>
      </c>
      <c r="E22072" t="s">
        <v>56</v>
      </c>
      <c r="F22072" s="1">
        <v>44989</v>
      </c>
      <c r="G22072" t="s">
        <v>18</v>
      </c>
      <c r="H22072">
        <v>1543.9470870534171</v>
      </c>
      <c r="I22072" t="s">
        <v>33133</v>
      </c>
      <c r="J22072">
        <v>310</v>
      </c>
      <c r="K22072" t="s">
        <v>19</v>
      </c>
      <c r="L22072" s="1">
        <v>45019</v>
      </c>
      <c r="M22072" t="s">
        <v>57</v>
      </c>
      <c r="N22072" t="s">
        <v>28</v>
      </c>
      <c r="O22072">
        <v>30</v>
      </c>
      <c r="P22072" t="s">
        <v>33130</v>
      </c>
      <c r="Q22072" t="s">
        <v>33121</v>
      </c>
      <c r="R22072" t="s">
        <v>33122</v>
      </c>
    </row>
    <row r="22073" spans="1:18" x14ac:dyDescent="0.25">
      <c r="A22073" t="s">
        <v>21061</v>
      </c>
      <c r="B22073">
        <v>37</v>
      </c>
      <c r="C22073" t="s">
        <v>30</v>
      </c>
      <c r="D22073" t="s">
        <v>35</v>
      </c>
      <c r="E22073" t="s">
        <v>56</v>
      </c>
      <c r="F22073" s="1">
        <v>44184</v>
      </c>
      <c r="G22073" t="s">
        <v>25</v>
      </c>
      <c r="H22073">
        <v>13505.353290525432</v>
      </c>
      <c r="I22073" t="s">
        <v>33119</v>
      </c>
      <c r="J22073">
        <v>464</v>
      </c>
      <c r="K22073" t="s">
        <v>26</v>
      </c>
      <c r="L22073" s="1">
        <v>44204</v>
      </c>
      <c r="M22073" t="s">
        <v>41</v>
      </c>
      <c r="N22073" t="s">
        <v>28</v>
      </c>
      <c r="O22073">
        <v>20</v>
      </c>
      <c r="P22073" t="s">
        <v>33129</v>
      </c>
      <c r="Q22073" t="s">
        <v>33121</v>
      </c>
      <c r="R22073" t="s">
        <v>33122</v>
      </c>
    </row>
    <row r="22074" spans="1:18" x14ac:dyDescent="0.25">
      <c r="A22074" t="s">
        <v>21062</v>
      </c>
      <c r="B22074">
        <v>57</v>
      </c>
      <c r="C22074" t="s">
        <v>14</v>
      </c>
      <c r="D22074" t="s">
        <v>46</v>
      </c>
      <c r="E22074" t="s">
        <v>43</v>
      </c>
      <c r="F22074" s="1">
        <v>44835</v>
      </c>
      <c r="G22074" t="s">
        <v>48</v>
      </c>
      <c r="H22074">
        <v>30570.879233683525</v>
      </c>
      <c r="I22074" t="s">
        <v>33123</v>
      </c>
      <c r="J22074">
        <v>403</v>
      </c>
      <c r="K22074" t="s">
        <v>37</v>
      </c>
      <c r="L22074" s="1">
        <v>44859</v>
      </c>
      <c r="M22074" t="s">
        <v>41</v>
      </c>
      <c r="N22074" t="s">
        <v>38</v>
      </c>
      <c r="O22074">
        <v>24</v>
      </c>
      <c r="P22074" t="s">
        <v>33132</v>
      </c>
      <c r="Q22074" t="s">
        <v>33128</v>
      </c>
      <c r="R22074" t="s">
        <v>33126</v>
      </c>
    </row>
    <row r="22075" spans="1:18" x14ac:dyDescent="0.25">
      <c r="A22075" t="s">
        <v>21063</v>
      </c>
      <c r="B22075">
        <v>64</v>
      </c>
      <c r="C22075" t="s">
        <v>30</v>
      </c>
      <c r="D22075" t="s">
        <v>40</v>
      </c>
      <c r="E22075" t="s">
        <v>16</v>
      </c>
      <c r="F22075" s="1">
        <v>43818</v>
      </c>
      <c r="G22075" t="s">
        <v>48</v>
      </c>
      <c r="H22075">
        <v>36522.583777953107</v>
      </c>
      <c r="I22075" t="s">
        <v>33123</v>
      </c>
      <c r="J22075">
        <v>202</v>
      </c>
      <c r="K22075" t="s">
        <v>19</v>
      </c>
      <c r="L22075" s="1">
        <v>43841</v>
      </c>
      <c r="M22075" t="s">
        <v>20</v>
      </c>
      <c r="N22075" t="s">
        <v>28</v>
      </c>
      <c r="O22075">
        <v>23</v>
      </c>
      <c r="P22075" t="s">
        <v>33124</v>
      </c>
      <c r="Q22075" t="s">
        <v>33125</v>
      </c>
      <c r="R22075" t="s">
        <v>33126</v>
      </c>
    </row>
    <row r="22076" spans="1:18" x14ac:dyDescent="0.25">
      <c r="A22076" t="s">
        <v>21064</v>
      </c>
      <c r="B22076">
        <v>36</v>
      </c>
      <c r="C22076" t="s">
        <v>14</v>
      </c>
      <c r="D22076" t="s">
        <v>35</v>
      </c>
      <c r="E22076" t="s">
        <v>63</v>
      </c>
      <c r="F22076" s="1">
        <v>44209</v>
      </c>
      <c r="G22076" t="s">
        <v>48</v>
      </c>
      <c r="H22076">
        <v>42899.011022234918</v>
      </c>
      <c r="I22076" t="s">
        <v>33123</v>
      </c>
      <c r="J22076">
        <v>352</v>
      </c>
      <c r="K22076" t="s">
        <v>26</v>
      </c>
      <c r="L22076" s="1">
        <v>44215</v>
      </c>
      <c r="M22076" t="s">
        <v>57</v>
      </c>
      <c r="N22076" t="s">
        <v>28</v>
      </c>
      <c r="O22076">
        <v>6</v>
      </c>
      <c r="P22076" t="s">
        <v>33129</v>
      </c>
      <c r="Q22076" t="s">
        <v>33121</v>
      </c>
      <c r="R22076" t="s">
        <v>33122</v>
      </c>
    </row>
    <row r="22077" spans="1:18" x14ac:dyDescent="0.25">
      <c r="A22077" t="s">
        <v>21065</v>
      </c>
      <c r="B22077">
        <v>81</v>
      </c>
      <c r="C22077" t="s">
        <v>30</v>
      </c>
      <c r="D22077" t="s">
        <v>23</v>
      </c>
      <c r="E22077" t="s">
        <v>24</v>
      </c>
      <c r="F22077" s="1">
        <v>45173</v>
      </c>
      <c r="G22077" t="s">
        <v>32</v>
      </c>
      <c r="H22077">
        <v>28019.955747107419</v>
      </c>
      <c r="I22077" t="s">
        <v>33119</v>
      </c>
      <c r="J22077">
        <v>235</v>
      </c>
      <c r="K22077" t="s">
        <v>19</v>
      </c>
      <c r="L22077" s="1">
        <v>45187</v>
      </c>
      <c r="M22077" t="s">
        <v>27</v>
      </c>
      <c r="N22077" t="s">
        <v>28</v>
      </c>
      <c r="O22077">
        <v>14</v>
      </c>
      <c r="P22077" t="s">
        <v>33124</v>
      </c>
      <c r="Q22077" t="s">
        <v>33125</v>
      </c>
      <c r="R22077" t="s">
        <v>33126</v>
      </c>
    </row>
    <row r="22078" spans="1:18" x14ac:dyDescent="0.25">
      <c r="A22078" t="s">
        <v>21066</v>
      </c>
      <c r="B22078">
        <v>85</v>
      </c>
      <c r="C22078" t="s">
        <v>30</v>
      </c>
      <c r="D22078" t="s">
        <v>23</v>
      </c>
      <c r="E22078" t="s">
        <v>16</v>
      </c>
      <c r="F22078" s="1">
        <v>45239</v>
      </c>
      <c r="G22078" t="s">
        <v>18</v>
      </c>
      <c r="H22078">
        <v>37423.384368440871</v>
      </c>
      <c r="I22078" t="s">
        <v>33123</v>
      </c>
      <c r="J22078">
        <v>196</v>
      </c>
      <c r="K22078" t="s">
        <v>26</v>
      </c>
      <c r="L22078" s="1">
        <v>45258</v>
      </c>
      <c r="M22078" t="s">
        <v>41</v>
      </c>
      <c r="N22078" t="s">
        <v>28</v>
      </c>
      <c r="O22078">
        <v>19</v>
      </c>
      <c r="P22078" t="s">
        <v>33124</v>
      </c>
      <c r="Q22078" t="s">
        <v>33125</v>
      </c>
      <c r="R22078" t="s">
        <v>33126</v>
      </c>
    </row>
    <row r="22079" spans="1:18" x14ac:dyDescent="0.25">
      <c r="A22079" t="s">
        <v>21067</v>
      </c>
      <c r="B22079">
        <v>72</v>
      </c>
      <c r="C22079" t="s">
        <v>14</v>
      </c>
      <c r="D22079" t="s">
        <v>67</v>
      </c>
      <c r="E22079" t="s">
        <v>56</v>
      </c>
      <c r="F22079" s="1">
        <v>44126</v>
      </c>
      <c r="G22079" t="s">
        <v>25</v>
      </c>
      <c r="H22079">
        <v>11947.553187208972</v>
      </c>
      <c r="I22079" t="s">
        <v>33119</v>
      </c>
      <c r="J22079">
        <v>122</v>
      </c>
      <c r="K22079" t="s">
        <v>19</v>
      </c>
      <c r="L22079" s="1">
        <v>44128</v>
      </c>
      <c r="M22079" t="s">
        <v>33</v>
      </c>
      <c r="N22079" t="s">
        <v>28</v>
      </c>
      <c r="O22079">
        <v>2</v>
      </c>
      <c r="P22079" t="s">
        <v>33124</v>
      </c>
      <c r="Q22079" t="s">
        <v>33125</v>
      </c>
      <c r="R22079" t="s">
        <v>33134</v>
      </c>
    </row>
    <row r="22080" spans="1:18" x14ac:dyDescent="0.25">
      <c r="A22080" t="s">
        <v>21068</v>
      </c>
      <c r="B22080">
        <v>22</v>
      </c>
      <c r="C22080" t="s">
        <v>14</v>
      </c>
      <c r="D22080" t="s">
        <v>67</v>
      </c>
      <c r="E22080" t="s">
        <v>43</v>
      </c>
      <c r="F22080" s="1">
        <v>44264</v>
      </c>
      <c r="G22080" t="s">
        <v>48</v>
      </c>
      <c r="H22080">
        <v>12132.318534536835</v>
      </c>
      <c r="I22080" t="s">
        <v>33119</v>
      </c>
      <c r="J22080">
        <v>153</v>
      </c>
      <c r="K22080" t="s">
        <v>26</v>
      </c>
      <c r="L22080" s="1">
        <v>44272</v>
      </c>
      <c r="M22080" t="s">
        <v>57</v>
      </c>
      <c r="N22080" t="s">
        <v>21</v>
      </c>
      <c r="O22080">
        <v>8</v>
      </c>
      <c r="P22080" t="s">
        <v>33130</v>
      </c>
      <c r="Q22080" t="s">
        <v>33121</v>
      </c>
      <c r="R22080" t="s">
        <v>33122</v>
      </c>
    </row>
    <row r="22081" spans="1:18" x14ac:dyDescent="0.25">
      <c r="A22081" t="s">
        <v>21069</v>
      </c>
      <c r="B22081">
        <v>70</v>
      </c>
      <c r="C22081" t="s">
        <v>14</v>
      </c>
      <c r="D22081" t="s">
        <v>23</v>
      </c>
      <c r="E22081" t="s">
        <v>16</v>
      </c>
      <c r="F22081" s="1">
        <v>45104</v>
      </c>
      <c r="G22081" t="s">
        <v>44</v>
      </c>
      <c r="H22081">
        <v>44938.911699867087</v>
      </c>
      <c r="I22081" t="s">
        <v>33123</v>
      </c>
      <c r="J22081">
        <v>364</v>
      </c>
      <c r="K22081" t="s">
        <v>37</v>
      </c>
      <c r="L22081" s="1">
        <v>45111</v>
      </c>
      <c r="M22081" t="s">
        <v>41</v>
      </c>
      <c r="N22081" t="s">
        <v>28</v>
      </c>
      <c r="O22081">
        <v>7</v>
      </c>
      <c r="P22081" t="s">
        <v>33124</v>
      </c>
      <c r="Q22081" t="s">
        <v>33125</v>
      </c>
      <c r="R22081" t="s">
        <v>33126</v>
      </c>
    </row>
    <row r="22082" spans="1:18" x14ac:dyDescent="0.25">
      <c r="A22082" t="s">
        <v>21070</v>
      </c>
      <c r="B22082">
        <v>19</v>
      </c>
      <c r="C22082" t="s">
        <v>30</v>
      </c>
      <c r="D22082" t="s">
        <v>67</v>
      </c>
      <c r="E22082" t="s">
        <v>63</v>
      </c>
      <c r="F22082" s="1">
        <v>44140</v>
      </c>
      <c r="G22082" t="s">
        <v>44</v>
      </c>
      <c r="H22082">
        <v>27989.888255553517</v>
      </c>
      <c r="I22082" t="s">
        <v>33119</v>
      </c>
      <c r="J22082">
        <v>428</v>
      </c>
      <c r="K22082" t="s">
        <v>19</v>
      </c>
      <c r="L22082" s="1">
        <v>44167</v>
      </c>
      <c r="M22082" t="s">
        <v>57</v>
      </c>
      <c r="N22082" t="s">
        <v>28</v>
      </c>
      <c r="O22082">
        <v>27</v>
      </c>
      <c r="P22082" t="s">
        <v>33131</v>
      </c>
      <c r="Q22082" t="s">
        <v>33121</v>
      </c>
      <c r="R22082" t="s">
        <v>33122</v>
      </c>
    </row>
    <row r="22083" spans="1:18" x14ac:dyDescent="0.25">
      <c r="A22083" t="s">
        <v>2897</v>
      </c>
      <c r="B22083">
        <v>43</v>
      </c>
      <c r="C22083" t="s">
        <v>30</v>
      </c>
      <c r="D22083" t="s">
        <v>67</v>
      </c>
      <c r="E22083" t="s">
        <v>63</v>
      </c>
      <c r="F22083" s="1">
        <v>44088</v>
      </c>
      <c r="G22083" t="s">
        <v>18</v>
      </c>
      <c r="H22083">
        <v>24821.473647637573</v>
      </c>
      <c r="I22083" t="s">
        <v>33119</v>
      </c>
      <c r="J22083">
        <v>385</v>
      </c>
      <c r="K22083" t="s">
        <v>26</v>
      </c>
      <c r="L22083" s="1">
        <v>44099</v>
      </c>
      <c r="M22083" t="s">
        <v>20</v>
      </c>
      <c r="N22083" t="s">
        <v>28</v>
      </c>
      <c r="O22083">
        <v>11</v>
      </c>
      <c r="P22083" t="s">
        <v>33127</v>
      </c>
      <c r="Q22083" t="s">
        <v>33128</v>
      </c>
      <c r="R22083" t="s">
        <v>33126</v>
      </c>
    </row>
    <row r="22084" spans="1:18" x14ac:dyDescent="0.25">
      <c r="A22084" t="s">
        <v>18754</v>
      </c>
      <c r="B22084">
        <v>38</v>
      </c>
      <c r="C22084" t="s">
        <v>30</v>
      </c>
      <c r="D22084" t="s">
        <v>46</v>
      </c>
      <c r="E22084" t="s">
        <v>36</v>
      </c>
      <c r="F22084" s="1">
        <v>43890</v>
      </c>
      <c r="G22084" t="s">
        <v>48</v>
      </c>
      <c r="H22084">
        <v>28280.210640238871</v>
      </c>
      <c r="I22084" t="s">
        <v>33119</v>
      </c>
      <c r="J22084">
        <v>336</v>
      </c>
      <c r="K22084" t="s">
        <v>19</v>
      </c>
      <c r="L22084" s="1">
        <v>43902</v>
      </c>
      <c r="M22084" t="s">
        <v>27</v>
      </c>
      <c r="N22084" t="s">
        <v>28</v>
      </c>
      <c r="O22084">
        <v>12</v>
      </c>
      <c r="P22084" t="s">
        <v>33129</v>
      </c>
      <c r="Q22084" t="s">
        <v>33121</v>
      </c>
      <c r="R22084" t="s">
        <v>33122</v>
      </c>
    </row>
    <row r="22085" spans="1:18" x14ac:dyDescent="0.25">
      <c r="A22085" t="s">
        <v>21071</v>
      </c>
      <c r="B22085">
        <v>78</v>
      </c>
      <c r="C22085" t="s">
        <v>14</v>
      </c>
      <c r="D22085" t="s">
        <v>23</v>
      </c>
      <c r="E22085" t="s">
        <v>16</v>
      </c>
      <c r="F22085" s="1">
        <v>44467</v>
      </c>
      <c r="G22085" t="s">
        <v>32</v>
      </c>
      <c r="H22085">
        <v>41004.109080369686</v>
      </c>
      <c r="I22085" t="s">
        <v>33123</v>
      </c>
      <c r="J22085">
        <v>476</v>
      </c>
      <c r="K22085" t="s">
        <v>37</v>
      </c>
      <c r="L22085" s="1">
        <v>44482</v>
      </c>
      <c r="M22085" t="s">
        <v>27</v>
      </c>
      <c r="N22085" t="s">
        <v>21</v>
      </c>
      <c r="O22085">
        <v>15</v>
      </c>
      <c r="P22085" t="s">
        <v>33124</v>
      </c>
      <c r="Q22085" t="s">
        <v>33125</v>
      </c>
      <c r="R22085" t="s">
        <v>33126</v>
      </c>
    </row>
    <row r="22086" spans="1:18" x14ac:dyDescent="0.25">
      <c r="A22086" t="s">
        <v>21072</v>
      </c>
      <c r="B22086">
        <v>38</v>
      </c>
      <c r="C22086" t="s">
        <v>14</v>
      </c>
      <c r="D22086" t="s">
        <v>15</v>
      </c>
      <c r="E22086" t="s">
        <v>16</v>
      </c>
      <c r="F22086" s="1">
        <v>43684</v>
      </c>
      <c r="G22086" t="s">
        <v>25</v>
      </c>
      <c r="H22086">
        <v>26600.399577358228</v>
      </c>
      <c r="I22086" t="s">
        <v>33119</v>
      </c>
      <c r="J22086">
        <v>421</v>
      </c>
      <c r="K22086" t="s">
        <v>19</v>
      </c>
      <c r="L22086" s="1">
        <v>43699</v>
      </c>
      <c r="M22086" t="s">
        <v>33</v>
      </c>
      <c r="N22086" t="s">
        <v>21</v>
      </c>
      <c r="O22086">
        <v>15</v>
      </c>
      <c r="P22086" t="s">
        <v>33129</v>
      </c>
      <c r="Q22086" t="s">
        <v>33121</v>
      </c>
      <c r="R22086" t="s">
        <v>33122</v>
      </c>
    </row>
    <row r="22087" spans="1:18" x14ac:dyDescent="0.25">
      <c r="A22087" t="s">
        <v>6216</v>
      </c>
      <c r="B22087">
        <v>74</v>
      </c>
      <c r="C22087" t="s">
        <v>14</v>
      </c>
      <c r="D22087" t="s">
        <v>67</v>
      </c>
      <c r="E22087" t="s">
        <v>16</v>
      </c>
      <c r="F22087" s="1">
        <v>43744</v>
      </c>
      <c r="G22087" t="s">
        <v>48</v>
      </c>
      <c r="H22087">
        <v>30474.144433628415</v>
      </c>
      <c r="I22087" t="s">
        <v>33123</v>
      </c>
      <c r="J22087">
        <v>268</v>
      </c>
      <c r="K22087" t="s">
        <v>26</v>
      </c>
      <c r="L22087" s="1">
        <v>43750</v>
      </c>
      <c r="M22087" t="s">
        <v>57</v>
      </c>
      <c r="N22087" t="s">
        <v>21</v>
      </c>
      <c r="O22087">
        <v>6</v>
      </c>
      <c r="P22087" t="s">
        <v>33124</v>
      </c>
      <c r="Q22087" t="s">
        <v>33125</v>
      </c>
      <c r="R22087" t="s">
        <v>33126</v>
      </c>
    </row>
    <row r="22088" spans="1:18" x14ac:dyDescent="0.25">
      <c r="A22088" t="s">
        <v>21073</v>
      </c>
      <c r="B22088">
        <v>36</v>
      </c>
      <c r="C22088" t="s">
        <v>30</v>
      </c>
      <c r="D22088" t="s">
        <v>23</v>
      </c>
      <c r="E22088" t="s">
        <v>63</v>
      </c>
      <c r="F22088" s="1">
        <v>44546</v>
      </c>
      <c r="G22088" t="s">
        <v>48</v>
      </c>
      <c r="H22088">
        <v>16484.475122002113</v>
      </c>
      <c r="I22088" t="s">
        <v>33119</v>
      </c>
      <c r="J22088">
        <v>122</v>
      </c>
      <c r="K22088" t="s">
        <v>37</v>
      </c>
      <c r="L22088" s="1">
        <v>44558</v>
      </c>
      <c r="M22088" t="s">
        <v>33</v>
      </c>
      <c r="N22088" t="s">
        <v>21</v>
      </c>
      <c r="O22088">
        <v>12</v>
      </c>
      <c r="P22088" t="s">
        <v>33129</v>
      </c>
      <c r="Q22088" t="s">
        <v>33121</v>
      </c>
      <c r="R22088" t="s">
        <v>33122</v>
      </c>
    </row>
    <row r="22089" spans="1:18" x14ac:dyDescent="0.25">
      <c r="A22089" t="s">
        <v>21074</v>
      </c>
      <c r="B22089">
        <v>59</v>
      </c>
      <c r="C22089" t="s">
        <v>14</v>
      </c>
      <c r="D22089" t="s">
        <v>31</v>
      </c>
      <c r="E22089" t="s">
        <v>43</v>
      </c>
      <c r="F22089" s="1">
        <v>44307</v>
      </c>
      <c r="G22089" t="s">
        <v>44</v>
      </c>
      <c r="H22089">
        <v>49332.582953740552</v>
      </c>
      <c r="I22089" t="s">
        <v>33123</v>
      </c>
      <c r="J22089">
        <v>105</v>
      </c>
      <c r="K22089" t="s">
        <v>26</v>
      </c>
      <c r="L22089" s="1">
        <v>44323</v>
      </c>
      <c r="M22089" t="s">
        <v>57</v>
      </c>
      <c r="N22089" t="s">
        <v>38</v>
      </c>
      <c r="O22089">
        <v>16</v>
      </c>
      <c r="P22089" t="s">
        <v>33132</v>
      </c>
      <c r="Q22089" t="s">
        <v>33128</v>
      </c>
      <c r="R22089" t="s">
        <v>33126</v>
      </c>
    </row>
    <row r="22090" spans="1:18" x14ac:dyDescent="0.25">
      <c r="A22090" t="s">
        <v>1196</v>
      </c>
      <c r="B22090">
        <v>76</v>
      </c>
      <c r="C22090" t="s">
        <v>14</v>
      </c>
      <c r="D22090" t="s">
        <v>23</v>
      </c>
      <c r="E22090" t="s">
        <v>63</v>
      </c>
      <c r="F22090" s="1">
        <v>43846</v>
      </c>
      <c r="G22090" t="s">
        <v>48</v>
      </c>
      <c r="H22090">
        <v>15077.325567304844</v>
      </c>
      <c r="I22090" t="s">
        <v>33119</v>
      </c>
      <c r="J22090">
        <v>456</v>
      </c>
      <c r="K22090" t="s">
        <v>37</v>
      </c>
      <c r="L22090" s="1">
        <v>43876</v>
      </c>
      <c r="M22090" t="s">
        <v>41</v>
      </c>
      <c r="N22090" t="s">
        <v>38</v>
      </c>
      <c r="O22090">
        <v>30</v>
      </c>
      <c r="P22090" t="s">
        <v>33124</v>
      </c>
      <c r="Q22090" t="s">
        <v>33125</v>
      </c>
      <c r="R22090" t="s">
        <v>33126</v>
      </c>
    </row>
    <row r="22091" spans="1:18" x14ac:dyDescent="0.25">
      <c r="A22091" t="s">
        <v>3134</v>
      </c>
      <c r="B22091">
        <v>82</v>
      </c>
      <c r="C22091" t="s">
        <v>14</v>
      </c>
      <c r="D22091" t="s">
        <v>23</v>
      </c>
      <c r="E22091" t="s">
        <v>16</v>
      </c>
      <c r="F22091" s="1">
        <v>45257</v>
      </c>
      <c r="G22091" t="s">
        <v>48</v>
      </c>
      <c r="H22091">
        <v>4753.0195572807097</v>
      </c>
      <c r="I22091" t="s">
        <v>33133</v>
      </c>
      <c r="J22091">
        <v>107</v>
      </c>
      <c r="K22091" t="s">
        <v>19</v>
      </c>
      <c r="L22091" s="1">
        <v>45267</v>
      </c>
      <c r="M22091" t="s">
        <v>41</v>
      </c>
      <c r="N22091" t="s">
        <v>28</v>
      </c>
      <c r="O22091">
        <v>10</v>
      </c>
      <c r="P22091" t="s">
        <v>33124</v>
      </c>
      <c r="Q22091" t="s">
        <v>33125</v>
      </c>
      <c r="R22091" t="s">
        <v>33126</v>
      </c>
    </row>
    <row r="22092" spans="1:18" x14ac:dyDescent="0.25">
      <c r="A22092" t="s">
        <v>19941</v>
      </c>
      <c r="B22092">
        <v>83</v>
      </c>
      <c r="C22092" t="s">
        <v>30</v>
      </c>
      <c r="D22092" t="s">
        <v>76</v>
      </c>
      <c r="E22092" t="s">
        <v>63</v>
      </c>
      <c r="F22092" s="1">
        <v>43913</v>
      </c>
      <c r="G22092" t="s">
        <v>25</v>
      </c>
      <c r="H22092">
        <v>25802.99354979899</v>
      </c>
      <c r="I22092" t="s">
        <v>33119</v>
      </c>
      <c r="J22092">
        <v>438</v>
      </c>
      <c r="K22092" t="s">
        <v>37</v>
      </c>
      <c r="L22092" s="1">
        <v>43936</v>
      </c>
      <c r="M22092" t="s">
        <v>57</v>
      </c>
      <c r="N22092" t="s">
        <v>21</v>
      </c>
      <c r="O22092">
        <v>23</v>
      </c>
      <c r="P22092" t="s">
        <v>33124</v>
      </c>
      <c r="Q22092" t="s">
        <v>33125</v>
      </c>
      <c r="R22092" t="s">
        <v>33126</v>
      </c>
    </row>
    <row r="22093" spans="1:18" x14ac:dyDescent="0.25">
      <c r="A22093" t="s">
        <v>21075</v>
      </c>
      <c r="B22093">
        <v>85</v>
      </c>
      <c r="C22093" t="s">
        <v>30</v>
      </c>
      <c r="D22093" t="s">
        <v>76</v>
      </c>
      <c r="E22093" t="s">
        <v>63</v>
      </c>
      <c r="F22093" s="1">
        <v>44018</v>
      </c>
      <c r="G22093" t="s">
        <v>25</v>
      </c>
      <c r="H22093">
        <v>32243.887988580205</v>
      </c>
      <c r="I22093" t="s">
        <v>33123</v>
      </c>
      <c r="J22093">
        <v>300</v>
      </c>
      <c r="K22093" t="s">
        <v>19</v>
      </c>
      <c r="L22093" s="1">
        <v>44037</v>
      </c>
      <c r="M22093" t="s">
        <v>33</v>
      </c>
      <c r="N22093" t="s">
        <v>38</v>
      </c>
      <c r="O22093">
        <v>19</v>
      </c>
      <c r="P22093" t="s">
        <v>33124</v>
      </c>
      <c r="Q22093" t="s">
        <v>33125</v>
      </c>
      <c r="R22093" t="s">
        <v>33126</v>
      </c>
    </row>
    <row r="22094" spans="1:18" x14ac:dyDescent="0.25">
      <c r="A22094" t="s">
        <v>21077</v>
      </c>
      <c r="B22094">
        <v>48</v>
      </c>
      <c r="C22094" t="s">
        <v>14</v>
      </c>
      <c r="D22094" t="s">
        <v>15</v>
      </c>
      <c r="E22094" t="s">
        <v>16</v>
      </c>
      <c r="F22094" s="1">
        <v>43834</v>
      </c>
      <c r="G22094" t="s">
        <v>25</v>
      </c>
      <c r="H22094">
        <v>43875.841923098786</v>
      </c>
      <c r="I22094" t="s">
        <v>33123</v>
      </c>
      <c r="J22094">
        <v>200</v>
      </c>
      <c r="K22094" t="s">
        <v>37</v>
      </c>
      <c r="L22094" s="1">
        <v>43844</v>
      </c>
      <c r="M22094" t="s">
        <v>57</v>
      </c>
      <c r="N22094" t="s">
        <v>38</v>
      </c>
      <c r="O22094">
        <v>10</v>
      </c>
      <c r="P22094" t="s">
        <v>33127</v>
      </c>
      <c r="Q22094" t="s">
        <v>33128</v>
      </c>
      <c r="R22094" t="s">
        <v>33126</v>
      </c>
    </row>
    <row r="22095" spans="1:18" x14ac:dyDescent="0.25">
      <c r="A22095" t="s">
        <v>21078</v>
      </c>
      <c r="B22095">
        <v>49</v>
      </c>
      <c r="C22095" t="s">
        <v>14</v>
      </c>
      <c r="D22095" t="s">
        <v>23</v>
      </c>
      <c r="E22095" t="s">
        <v>16</v>
      </c>
      <c r="F22095" s="1">
        <v>45205</v>
      </c>
      <c r="G22095" t="s">
        <v>44</v>
      </c>
      <c r="H22095">
        <v>10197.437666244514</v>
      </c>
      <c r="I22095" t="s">
        <v>33119</v>
      </c>
      <c r="J22095">
        <v>463</v>
      </c>
      <c r="K22095" t="s">
        <v>19</v>
      </c>
      <c r="L22095" s="1">
        <v>45218</v>
      </c>
      <c r="M22095" t="s">
        <v>57</v>
      </c>
      <c r="N22095" t="s">
        <v>28</v>
      </c>
      <c r="O22095">
        <v>13</v>
      </c>
      <c r="P22095" t="s">
        <v>33127</v>
      </c>
      <c r="Q22095" t="s">
        <v>33128</v>
      </c>
      <c r="R22095" t="s">
        <v>33126</v>
      </c>
    </row>
    <row r="22096" spans="1:18" x14ac:dyDescent="0.25">
      <c r="A22096" t="s">
        <v>21079</v>
      </c>
      <c r="B22096">
        <v>32</v>
      </c>
      <c r="C22096" t="s">
        <v>14</v>
      </c>
      <c r="D22096" t="s">
        <v>35</v>
      </c>
      <c r="E22096" t="s">
        <v>63</v>
      </c>
      <c r="F22096" s="1">
        <v>44425</v>
      </c>
      <c r="G22096" t="s">
        <v>44</v>
      </c>
      <c r="H22096">
        <v>43882.113298237033</v>
      </c>
      <c r="I22096" t="s">
        <v>33123</v>
      </c>
      <c r="J22096">
        <v>456</v>
      </c>
      <c r="K22096" t="s">
        <v>19</v>
      </c>
      <c r="L22096" s="1">
        <v>44451</v>
      </c>
      <c r="M22096" t="s">
        <v>57</v>
      </c>
      <c r="N22096" t="s">
        <v>21</v>
      </c>
      <c r="O22096">
        <v>26</v>
      </c>
      <c r="P22096" t="s">
        <v>33135</v>
      </c>
      <c r="Q22096" t="s">
        <v>33121</v>
      </c>
      <c r="R22096" t="s">
        <v>33122</v>
      </c>
    </row>
    <row r="22097" spans="1:18" x14ac:dyDescent="0.25">
      <c r="A22097" t="s">
        <v>21080</v>
      </c>
      <c r="B22097">
        <v>65</v>
      </c>
      <c r="C22097" t="s">
        <v>14</v>
      </c>
      <c r="D22097" t="s">
        <v>46</v>
      </c>
      <c r="E22097" t="s">
        <v>24</v>
      </c>
      <c r="F22097" s="1">
        <v>43697</v>
      </c>
      <c r="G22097" t="s">
        <v>44</v>
      </c>
      <c r="H22097">
        <v>-577.72910671173918</v>
      </c>
      <c r="I22097" t="s">
        <v>33133</v>
      </c>
      <c r="J22097">
        <v>357</v>
      </c>
      <c r="K22097" t="s">
        <v>26</v>
      </c>
      <c r="L22097" s="1">
        <v>43710</v>
      </c>
      <c r="M22097" t="s">
        <v>33</v>
      </c>
      <c r="N22097" t="s">
        <v>21</v>
      </c>
      <c r="O22097">
        <v>13</v>
      </c>
      <c r="P22097" t="s">
        <v>33124</v>
      </c>
      <c r="Q22097" t="s">
        <v>33125</v>
      </c>
      <c r="R22097" t="s">
        <v>33126</v>
      </c>
    </row>
    <row r="22098" spans="1:18" x14ac:dyDescent="0.25">
      <c r="A22098" t="s">
        <v>21081</v>
      </c>
      <c r="B22098">
        <v>80</v>
      </c>
      <c r="C22098" t="s">
        <v>14</v>
      </c>
      <c r="D22098" t="s">
        <v>31</v>
      </c>
      <c r="E22098" t="s">
        <v>63</v>
      </c>
      <c r="F22098" s="1">
        <v>45137</v>
      </c>
      <c r="G22098" t="s">
        <v>18</v>
      </c>
      <c r="H22098">
        <v>31939.092266414831</v>
      </c>
      <c r="I22098" t="s">
        <v>33123</v>
      </c>
      <c r="J22098">
        <v>228</v>
      </c>
      <c r="K22098" t="s">
        <v>26</v>
      </c>
      <c r="L22098" s="1">
        <v>45159</v>
      </c>
      <c r="M22098" t="s">
        <v>57</v>
      </c>
      <c r="N22098" t="s">
        <v>38</v>
      </c>
      <c r="O22098">
        <v>22</v>
      </c>
      <c r="P22098" t="s">
        <v>33124</v>
      </c>
      <c r="Q22098" t="s">
        <v>33125</v>
      </c>
      <c r="R22098" t="s">
        <v>33126</v>
      </c>
    </row>
    <row r="22099" spans="1:18" x14ac:dyDescent="0.25">
      <c r="A22099" t="s">
        <v>21082</v>
      </c>
      <c r="B22099">
        <v>76</v>
      </c>
      <c r="C22099" t="s">
        <v>30</v>
      </c>
      <c r="D22099" t="s">
        <v>76</v>
      </c>
      <c r="E22099" t="s">
        <v>36</v>
      </c>
      <c r="F22099" s="1">
        <v>44665</v>
      </c>
      <c r="G22099" t="s">
        <v>25</v>
      </c>
      <c r="H22099">
        <v>34196.368219343458</v>
      </c>
      <c r="I22099" t="s">
        <v>33123</v>
      </c>
      <c r="J22099">
        <v>441</v>
      </c>
      <c r="K22099" t="s">
        <v>37</v>
      </c>
      <c r="L22099" s="1">
        <v>44666</v>
      </c>
      <c r="M22099" t="s">
        <v>41</v>
      </c>
      <c r="N22099" t="s">
        <v>28</v>
      </c>
      <c r="O22099">
        <v>1</v>
      </c>
      <c r="P22099" t="s">
        <v>33124</v>
      </c>
      <c r="Q22099" t="s">
        <v>33125</v>
      </c>
      <c r="R22099" t="s">
        <v>33134</v>
      </c>
    </row>
    <row r="22100" spans="1:18" x14ac:dyDescent="0.25">
      <c r="A22100" t="s">
        <v>21083</v>
      </c>
      <c r="B22100">
        <v>74</v>
      </c>
      <c r="C22100" t="s">
        <v>30</v>
      </c>
      <c r="D22100" t="s">
        <v>67</v>
      </c>
      <c r="E22100" t="s">
        <v>24</v>
      </c>
      <c r="F22100" s="1">
        <v>45288</v>
      </c>
      <c r="G22100" t="s">
        <v>32</v>
      </c>
      <c r="H22100">
        <v>7269.9956410686655</v>
      </c>
      <c r="I22100" t="s">
        <v>33133</v>
      </c>
      <c r="J22100">
        <v>498</v>
      </c>
      <c r="K22100" t="s">
        <v>26</v>
      </c>
      <c r="L22100" s="1">
        <v>45303</v>
      </c>
      <c r="M22100" t="s">
        <v>27</v>
      </c>
      <c r="N22100" t="s">
        <v>21</v>
      </c>
      <c r="O22100">
        <v>15</v>
      </c>
      <c r="P22100" t="s">
        <v>33124</v>
      </c>
      <c r="Q22100" t="s">
        <v>33125</v>
      </c>
      <c r="R22100" t="s">
        <v>33126</v>
      </c>
    </row>
    <row r="22101" spans="1:18" x14ac:dyDescent="0.25">
      <c r="A22101" t="s">
        <v>19305</v>
      </c>
      <c r="B22101">
        <v>37</v>
      </c>
      <c r="C22101" t="s">
        <v>14</v>
      </c>
      <c r="D22101" t="s">
        <v>31</v>
      </c>
      <c r="E22101" t="s">
        <v>63</v>
      </c>
      <c r="F22101" s="1">
        <v>43756</v>
      </c>
      <c r="G22101" t="s">
        <v>25</v>
      </c>
      <c r="H22101">
        <v>27603.4377633732</v>
      </c>
      <c r="I22101" t="s">
        <v>33119</v>
      </c>
      <c r="J22101">
        <v>363</v>
      </c>
      <c r="K22101" t="s">
        <v>26</v>
      </c>
      <c r="L22101" s="1">
        <v>43786</v>
      </c>
      <c r="M22101" t="s">
        <v>57</v>
      </c>
      <c r="N22101" t="s">
        <v>38</v>
      </c>
      <c r="O22101">
        <v>30</v>
      </c>
      <c r="P22101" t="s">
        <v>33129</v>
      </c>
      <c r="Q22101" t="s">
        <v>33121</v>
      </c>
      <c r="R22101" t="s">
        <v>33122</v>
      </c>
    </row>
    <row r="22102" spans="1:18" x14ac:dyDescent="0.25">
      <c r="A22102" t="s">
        <v>21084</v>
      </c>
      <c r="B22102">
        <v>23</v>
      </c>
      <c r="C22102" t="s">
        <v>30</v>
      </c>
      <c r="D22102" t="s">
        <v>23</v>
      </c>
      <c r="E22102" t="s">
        <v>16</v>
      </c>
      <c r="F22102" s="1">
        <v>45098</v>
      </c>
      <c r="G22102" t="s">
        <v>32</v>
      </c>
      <c r="H22102">
        <v>39479.49009315946</v>
      </c>
      <c r="I22102" t="s">
        <v>33123</v>
      </c>
      <c r="J22102">
        <v>305</v>
      </c>
      <c r="K22102" t="s">
        <v>19</v>
      </c>
      <c r="L22102" s="1">
        <v>45114</v>
      </c>
      <c r="M22102" t="s">
        <v>33</v>
      </c>
      <c r="N22102" t="s">
        <v>38</v>
      </c>
      <c r="O22102">
        <v>16</v>
      </c>
      <c r="P22102" t="s">
        <v>33130</v>
      </c>
      <c r="Q22102" t="s">
        <v>33121</v>
      </c>
      <c r="R22102" t="s">
        <v>33122</v>
      </c>
    </row>
    <row r="22103" spans="1:18" x14ac:dyDescent="0.25">
      <c r="A22103" t="s">
        <v>4874</v>
      </c>
      <c r="B22103">
        <v>32</v>
      </c>
      <c r="C22103" t="s">
        <v>14</v>
      </c>
      <c r="D22103" t="s">
        <v>40</v>
      </c>
      <c r="E22103" t="s">
        <v>56</v>
      </c>
      <c r="F22103" s="1">
        <v>43666</v>
      </c>
      <c r="G22103" t="s">
        <v>44</v>
      </c>
      <c r="H22103">
        <v>43439.286455101595</v>
      </c>
      <c r="I22103" t="s">
        <v>33123</v>
      </c>
      <c r="J22103">
        <v>321</v>
      </c>
      <c r="K22103" t="s">
        <v>19</v>
      </c>
      <c r="L22103" s="1">
        <v>43692</v>
      </c>
      <c r="M22103" t="s">
        <v>41</v>
      </c>
      <c r="N22103" t="s">
        <v>21</v>
      </c>
      <c r="O22103">
        <v>26</v>
      </c>
      <c r="P22103" t="s">
        <v>33135</v>
      </c>
      <c r="Q22103" t="s">
        <v>33121</v>
      </c>
      <c r="R22103" t="s">
        <v>33122</v>
      </c>
    </row>
    <row r="22104" spans="1:18" x14ac:dyDescent="0.25">
      <c r="A22104" t="s">
        <v>21085</v>
      </c>
      <c r="B22104">
        <v>56</v>
      </c>
      <c r="C22104" t="s">
        <v>30</v>
      </c>
      <c r="D22104" t="s">
        <v>35</v>
      </c>
      <c r="E22104" t="s">
        <v>63</v>
      </c>
      <c r="F22104" s="1">
        <v>44814</v>
      </c>
      <c r="G22104" t="s">
        <v>25</v>
      </c>
      <c r="H22104">
        <v>26766.524867746157</v>
      </c>
      <c r="I22104" t="s">
        <v>33119</v>
      </c>
      <c r="J22104">
        <v>351</v>
      </c>
      <c r="K22104" t="s">
        <v>19</v>
      </c>
      <c r="L22104" s="1">
        <v>44835</v>
      </c>
      <c r="M22104" t="s">
        <v>20</v>
      </c>
      <c r="N22104" t="s">
        <v>21</v>
      </c>
      <c r="O22104">
        <v>21</v>
      </c>
      <c r="P22104" t="s">
        <v>33132</v>
      </c>
      <c r="Q22104" t="s">
        <v>33128</v>
      </c>
      <c r="R22104" t="s">
        <v>33126</v>
      </c>
    </row>
    <row r="22105" spans="1:18" x14ac:dyDescent="0.25">
      <c r="A22105" t="s">
        <v>21086</v>
      </c>
      <c r="B22105">
        <v>68</v>
      </c>
      <c r="C22105" t="s">
        <v>14</v>
      </c>
      <c r="D22105" t="s">
        <v>35</v>
      </c>
      <c r="E22105" t="s">
        <v>36</v>
      </c>
      <c r="F22105" s="1">
        <v>44548</v>
      </c>
      <c r="G22105" t="s">
        <v>48</v>
      </c>
      <c r="H22105">
        <v>31822.861683665029</v>
      </c>
      <c r="I22105" t="s">
        <v>33123</v>
      </c>
      <c r="J22105">
        <v>188</v>
      </c>
      <c r="K22105" t="s">
        <v>26</v>
      </c>
      <c r="L22105" s="1">
        <v>44568</v>
      </c>
      <c r="M22105" t="s">
        <v>20</v>
      </c>
      <c r="N22105" t="s">
        <v>38</v>
      </c>
      <c r="O22105">
        <v>20</v>
      </c>
      <c r="P22105" t="s">
        <v>33124</v>
      </c>
      <c r="Q22105" t="s">
        <v>33125</v>
      </c>
      <c r="R22105" t="s">
        <v>33134</v>
      </c>
    </row>
    <row r="22106" spans="1:18" x14ac:dyDescent="0.25">
      <c r="A22106" t="s">
        <v>21087</v>
      </c>
      <c r="B22106">
        <v>68</v>
      </c>
      <c r="C22106" t="s">
        <v>30</v>
      </c>
      <c r="D22106" t="s">
        <v>40</v>
      </c>
      <c r="E22106" t="s">
        <v>36</v>
      </c>
      <c r="F22106" s="1">
        <v>44832</v>
      </c>
      <c r="G22106" t="s">
        <v>48</v>
      </c>
      <c r="H22106">
        <v>20975.108384279018</v>
      </c>
      <c r="I22106" t="s">
        <v>33119</v>
      </c>
      <c r="J22106">
        <v>468</v>
      </c>
      <c r="K22106" t="s">
        <v>37</v>
      </c>
      <c r="L22106" s="1">
        <v>44850</v>
      </c>
      <c r="M22106" t="s">
        <v>33</v>
      </c>
      <c r="N22106" t="s">
        <v>38</v>
      </c>
      <c r="O22106">
        <v>18</v>
      </c>
      <c r="P22106" t="s">
        <v>33124</v>
      </c>
      <c r="Q22106" t="s">
        <v>33125</v>
      </c>
      <c r="R22106" t="s">
        <v>33134</v>
      </c>
    </row>
    <row r="22107" spans="1:18" x14ac:dyDescent="0.25">
      <c r="A22107" t="s">
        <v>21088</v>
      </c>
      <c r="B22107">
        <v>64</v>
      </c>
      <c r="C22107" t="s">
        <v>30</v>
      </c>
      <c r="D22107" t="s">
        <v>23</v>
      </c>
      <c r="E22107" t="s">
        <v>16</v>
      </c>
      <c r="F22107" s="1">
        <v>43773</v>
      </c>
      <c r="G22107" t="s">
        <v>32</v>
      </c>
      <c r="H22107">
        <v>44417.398513916203</v>
      </c>
      <c r="I22107" t="s">
        <v>33123</v>
      </c>
      <c r="J22107">
        <v>261</v>
      </c>
      <c r="K22107" t="s">
        <v>37</v>
      </c>
      <c r="L22107" s="1">
        <v>43803</v>
      </c>
      <c r="M22107" t="s">
        <v>33</v>
      </c>
      <c r="N22107" t="s">
        <v>21</v>
      </c>
      <c r="O22107">
        <v>30</v>
      </c>
      <c r="P22107" t="s">
        <v>33124</v>
      </c>
      <c r="Q22107" t="s">
        <v>33125</v>
      </c>
      <c r="R22107" t="s">
        <v>33126</v>
      </c>
    </row>
    <row r="22108" spans="1:18" x14ac:dyDescent="0.25">
      <c r="A22108" t="s">
        <v>21089</v>
      </c>
      <c r="B22108">
        <v>27</v>
      </c>
      <c r="C22108" t="s">
        <v>14</v>
      </c>
      <c r="D22108" t="s">
        <v>35</v>
      </c>
      <c r="E22108" t="s">
        <v>43</v>
      </c>
      <c r="F22108" s="1">
        <v>44377</v>
      </c>
      <c r="G22108" t="s">
        <v>32</v>
      </c>
      <c r="H22108">
        <v>4356.4306777465144</v>
      </c>
      <c r="I22108" t="s">
        <v>33133</v>
      </c>
      <c r="J22108">
        <v>172</v>
      </c>
      <c r="K22108" t="s">
        <v>19</v>
      </c>
      <c r="L22108" s="1">
        <v>44380</v>
      </c>
      <c r="M22108" t="s">
        <v>20</v>
      </c>
      <c r="N22108" t="s">
        <v>28</v>
      </c>
      <c r="O22108">
        <v>3</v>
      </c>
      <c r="P22108" t="s">
        <v>33120</v>
      </c>
      <c r="Q22108" t="s">
        <v>33121</v>
      </c>
      <c r="R22108" t="s">
        <v>33122</v>
      </c>
    </row>
    <row r="22109" spans="1:18" x14ac:dyDescent="0.25">
      <c r="A22109" t="s">
        <v>21090</v>
      </c>
      <c r="B22109">
        <v>33</v>
      </c>
      <c r="C22109" t="s">
        <v>14</v>
      </c>
      <c r="D22109" t="s">
        <v>67</v>
      </c>
      <c r="E22109" t="s">
        <v>36</v>
      </c>
      <c r="F22109" s="1">
        <v>45080</v>
      </c>
      <c r="G22109" t="s">
        <v>48</v>
      </c>
      <c r="H22109">
        <v>19680.696931311628</v>
      </c>
      <c r="I22109" t="s">
        <v>33119</v>
      </c>
      <c r="J22109">
        <v>355</v>
      </c>
      <c r="K22109" t="s">
        <v>37</v>
      </c>
      <c r="L22109" s="1">
        <v>45092</v>
      </c>
      <c r="M22109" t="s">
        <v>41</v>
      </c>
      <c r="N22109" t="s">
        <v>21</v>
      </c>
      <c r="O22109">
        <v>12</v>
      </c>
      <c r="P22109" t="s">
        <v>33135</v>
      </c>
      <c r="Q22109" t="s">
        <v>33121</v>
      </c>
      <c r="R22109" t="s">
        <v>33122</v>
      </c>
    </row>
    <row r="22110" spans="1:18" x14ac:dyDescent="0.25">
      <c r="A22110" t="s">
        <v>4763</v>
      </c>
      <c r="B22110">
        <v>53</v>
      </c>
      <c r="C22110" t="s">
        <v>30</v>
      </c>
      <c r="D22110" t="s">
        <v>76</v>
      </c>
      <c r="E22110" t="s">
        <v>24</v>
      </c>
      <c r="F22110" s="1">
        <v>43838</v>
      </c>
      <c r="G22110" t="s">
        <v>48</v>
      </c>
      <c r="H22110">
        <v>45662.806057711008</v>
      </c>
      <c r="I22110" t="s">
        <v>33123</v>
      </c>
      <c r="J22110">
        <v>496</v>
      </c>
      <c r="K22110" t="s">
        <v>37</v>
      </c>
      <c r="L22110" s="1">
        <v>43867</v>
      </c>
      <c r="M22110" t="s">
        <v>33</v>
      </c>
      <c r="N22110" t="s">
        <v>21</v>
      </c>
      <c r="O22110">
        <v>29</v>
      </c>
      <c r="P22110" t="s">
        <v>33132</v>
      </c>
      <c r="Q22110" t="s">
        <v>33128</v>
      </c>
      <c r="R22110" t="s">
        <v>33126</v>
      </c>
    </row>
    <row r="22111" spans="1:18" x14ac:dyDescent="0.25">
      <c r="A22111" t="s">
        <v>21091</v>
      </c>
      <c r="B22111">
        <v>39</v>
      </c>
      <c r="C22111" t="s">
        <v>30</v>
      </c>
      <c r="D22111" t="s">
        <v>67</v>
      </c>
      <c r="E22111" t="s">
        <v>43</v>
      </c>
      <c r="F22111" s="1">
        <v>43975</v>
      </c>
      <c r="G22111" t="s">
        <v>44</v>
      </c>
      <c r="H22111">
        <v>18979.910429366941</v>
      </c>
      <c r="I22111" t="s">
        <v>33119</v>
      </c>
      <c r="J22111">
        <v>286</v>
      </c>
      <c r="K22111" t="s">
        <v>19</v>
      </c>
      <c r="L22111" s="1">
        <v>43983</v>
      </c>
      <c r="M22111" t="s">
        <v>33</v>
      </c>
      <c r="N22111" t="s">
        <v>38</v>
      </c>
      <c r="O22111">
        <v>8</v>
      </c>
      <c r="P22111" t="s">
        <v>33129</v>
      </c>
      <c r="Q22111" t="s">
        <v>33121</v>
      </c>
      <c r="R22111" t="s">
        <v>33122</v>
      </c>
    </row>
    <row r="22112" spans="1:18" x14ac:dyDescent="0.25">
      <c r="A22112" t="s">
        <v>1313</v>
      </c>
      <c r="B22112">
        <v>21</v>
      </c>
      <c r="C22112" t="s">
        <v>30</v>
      </c>
      <c r="D22112" t="s">
        <v>40</v>
      </c>
      <c r="E22112" t="s">
        <v>16</v>
      </c>
      <c r="F22112" s="1">
        <v>44975</v>
      </c>
      <c r="G22112" t="s">
        <v>32</v>
      </c>
      <c r="H22112">
        <v>30857.910322321484</v>
      </c>
      <c r="I22112" t="s">
        <v>33123</v>
      </c>
      <c r="J22112">
        <v>246</v>
      </c>
      <c r="K22112" t="s">
        <v>37</v>
      </c>
      <c r="L22112" s="1">
        <v>44984</v>
      </c>
      <c r="M22112" t="s">
        <v>41</v>
      </c>
      <c r="N22112" t="s">
        <v>28</v>
      </c>
      <c r="O22112">
        <v>9</v>
      </c>
      <c r="P22112" t="s">
        <v>33130</v>
      </c>
      <c r="Q22112" t="s">
        <v>33121</v>
      </c>
      <c r="R22112" t="s">
        <v>33122</v>
      </c>
    </row>
    <row r="22113" spans="1:18" x14ac:dyDescent="0.25">
      <c r="A22113" t="s">
        <v>21092</v>
      </c>
      <c r="B22113">
        <v>54</v>
      </c>
      <c r="C22113" t="s">
        <v>14</v>
      </c>
      <c r="D22113" t="s">
        <v>40</v>
      </c>
      <c r="E22113" t="s">
        <v>36</v>
      </c>
      <c r="F22113" s="1">
        <v>43741</v>
      </c>
      <c r="G22113" t="s">
        <v>32</v>
      </c>
      <c r="H22113">
        <v>45012.645087006975</v>
      </c>
      <c r="I22113" t="s">
        <v>33123</v>
      </c>
      <c r="J22113">
        <v>348</v>
      </c>
      <c r="K22113" t="s">
        <v>19</v>
      </c>
      <c r="L22113" s="1">
        <v>43749</v>
      </c>
      <c r="M22113" t="s">
        <v>27</v>
      </c>
      <c r="N22113" t="s">
        <v>38</v>
      </c>
      <c r="O22113">
        <v>8</v>
      </c>
      <c r="P22113" t="s">
        <v>33132</v>
      </c>
      <c r="Q22113" t="s">
        <v>33128</v>
      </c>
      <c r="R22113" t="s">
        <v>33126</v>
      </c>
    </row>
    <row r="22114" spans="1:18" x14ac:dyDescent="0.25">
      <c r="A22114" t="s">
        <v>21093</v>
      </c>
      <c r="B22114">
        <v>21</v>
      </c>
      <c r="C22114" t="s">
        <v>14</v>
      </c>
      <c r="D22114" t="s">
        <v>46</v>
      </c>
      <c r="E22114" t="s">
        <v>36</v>
      </c>
      <c r="F22114" s="1">
        <v>45264</v>
      </c>
      <c r="G22114" t="s">
        <v>18</v>
      </c>
      <c r="H22114">
        <v>49782.739766733983</v>
      </c>
      <c r="I22114" t="s">
        <v>33123</v>
      </c>
      <c r="J22114">
        <v>159</v>
      </c>
      <c r="K22114" t="s">
        <v>19</v>
      </c>
      <c r="L22114" s="1">
        <v>45277</v>
      </c>
      <c r="M22114" t="s">
        <v>41</v>
      </c>
      <c r="N22114" t="s">
        <v>28</v>
      </c>
      <c r="O22114">
        <v>13</v>
      </c>
      <c r="P22114" t="s">
        <v>33130</v>
      </c>
      <c r="Q22114" t="s">
        <v>33121</v>
      </c>
      <c r="R22114" t="s">
        <v>33122</v>
      </c>
    </row>
    <row r="22115" spans="1:18" x14ac:dyDescent="0.25">
      <c r="A22115" t="s">
        <v>21094</v>
      </c>
      <c r="B22115">
        <v>62</v>
      </c>
      <c r="C22115" t="s">
        <v>14</v>
      </c>
      <c r="D22115" t="s">
        <v>31</v>
      </c>
      <c r="E22115" t="s">
        <v>24</v>
      </c>
      <c r="F22115" s="1">
        <v>45122</v>
      </c>
      <c r="G22115" t="s">
        <v>32</v>
      </c>
      <c r="H22115">
        <v>49013.630270914524</v>
      </c>
      <c r="I22115" t="s">
        <v>33123</v>
      </c>
      <c r="J22115">
        <v>263</v>
      </c>
      <c r="K22115" t="s">
        <v>26</v>
      </c>
      <c r="L22115" s="1">
        <v>45147</v>
      </c>
      <c r="M22115" t="s">
        <v>20</v>
      </c>
      <c r="N22115" t="s">
        <v>38</v>
      </c>
      <c r="O22115">
        <v>25</v>
      </c>
      <c r="P22115" t="s">
        <v>33124</v>
      </c>
      <c r="Q22115" t="s">
        <v>33125</v>
      </c>
      <c r="R22115" t="s">
        <v>33126</v>
      </c>
    </row>
    <row r="22116" spans="1:18" x14ac:dyDescent="0.25">
      <c r="A22116" t="s">
        <v>21095</v>
      </c>
      <c r="B22116">
        <v>18</v>
      </c>
      <c r="C22116" t="s">
        <v>30</v>
      </c>
      <c r="D22116" t="s">
        <v>46</v>
      </c>
      <c r="E22116" t="s">
        <v>16</v>
      </c>
      <c r="F22116" s="1">
        <v>43787</v>
      </c>
      <c r="G22116" t="s">
        <v>44</v>
      </c>
      <c r="H22116">
        <v>40851.455552434178</v>
      </c>
      <c r="I22116" t="s">
        <v>33123</v>
      </c>
      <c r="J22116">
        <v>322</v>
      </c>
      <c r="K22116" t="s">
        <v>26</v>
      </c>
      <c r="L22116" s="1">
        <v>43795</v>
      </c>
      <c r="M22116" t="s">
        <v>57</v>
      </c>
      <c r="N22116" t="s">
        <v>28</v>
      </c>
      <c r="O22116">
        <v>8</v>
      </c>
      <c r="P22116" t="s">
        <v>33131</v>
      </c>
      <c r="Q22116" t="s">
        <v>33121</v>
      </c>
      <c r="R22116" t="s">
        <v>33122</v>
      </c>
    </row>
    <row r="22117" spans="1:18" x14ac:dyDescent="0.25">
      <c r="A22117" t="s">
        <v>21096</v>
      </c>
      <c r="B22117">
        <v>22</v>
      </c>
      <c r="C22117" t="s">
        <v>30</v>
      </c>
      <c r="D22117" t="s">
        <v>23</v>
      </c>
      <c r="E22117" t="s">
        <v>56</v>
      </c>
      <c r="F22117" s="1">
        <v>43853</v>
      </c>
      <c r="G22117" t="s">
        <v>32</v>
      </c>
      <c r="H22117">
        <v>33863.447950741975</v>
      </c>
      <c r="I22117" t="s">
        <v>33123</v>
      </c>
      <c r="J22117">
        <v>104</v>
      </c>
      <c r="K22117" t="s">
        <v>26</v>
      </c>
      <c r="L22117" s="1">
        <v>43864</v>
      </c>
      <c r="M22117" t="s">
        <v>20</v>
      </c>
      <c r="N22117" t="s">
        <v>21</v>
      </c>
      <c r="O22117">
        <v>11</v>
      </c>
      <c r="P22117" t="s">
        <v>33130</v>
      </c>
      <c r="Q22117" t="s">
        <v>33121</v>
      </c>
      <c r="R22117" t="s">
        <v>33122</v>
      </c>
    </row>
    <row r="22118" spans="1:18" x14ac:dyDescent="0.25">
      <c r="A22118" t="s">
        <v>2585</v>
      </c>
      <c r="B22118">
        <v>63</v>
      </c>
      <c r="C22118" t="s">
        <v>30</v>
      </c>
      <c r="D22118" t="s">
        <v>15</v>
      </c>
      <c r="E22118" t="s">
        <v>63</v>
      </c>
      <c r="F22118" s="1">
        <v>45090</v>
      </c>
      <c r="G22118" t="s">
        <v>18</v>
      </c>
      <c r="H22118">
        <v>41417.651491400975</v>
      </c>
      <c r="I22118" t="s">
        <v>33123</v>
      </c>
      <c r="J22118">
        <v>248</v>
      </c>
      <c r="K22118" t="s">
        <v>26</v>
      </c>
      <c r="L22118" s="1">
        <v>45113</v>
      </c>
      <c r="M22118" t="s">
        <v>57</v>
      </c>
      <c r="N22118" t="s">
        <v>28</v>
      </c>
      <c r="O22118">
        <v>23</v>
      </c>
      <c r="P22118" t="s">
        <v>33124</v>
      </c>
      <c r="Q22118" t="s">
        <v>33125</v>
      </c>
      <c r="R22118" t="s">
        <v>33126</v>
      </c>
    </row>
    <row r="22119" spans="1:18" x14ac:dyDescent="0.25">
      <c r="A22119" t="s">
        <v>21097</v>
      </c>
      <c r="B22119">
        <v>54</v>
      </c>
      <c r="C22119" t="s">
        <v>30</v>
      </c>
      <c r="D22119" t="s">
        <v>15</v>
      </c>
      <c r="E22119" t="s">
        <v>36</v>
      </c>
      <c r="F22119" s="1">
        <v>44769</v>
      </c>
      <c r="G22119" t="s">
        <v>18</v>
      </c>
      <c r="H22119">
        <v>21268.545830272862</v>
      </c>
      <c r="I22119" t="s">
        <v>33119</v>
      </c>
      <c r="J22119">
        <v>306</v>
      </c>
      <c r="K22119" t="s">
        <v>37</v>
      </c>
      <c r="L22119" s="1">
        <v>44788</v>
      </c>
      <c r="M22119" t="s">
        <v>41</v>
      </c>
      <c r="N22119" t="s">
        <v>28</v>
      </c>
      <c r="O22119">
        <v>19</v>
      </c>
      <c r="P22119" t="s">
        <v>33132</v>
      </c>
      <c r="Q22119" t="s">
        <v>33128</v>
      </c>
      <c r="R22119" t="s">
        <v>33126</v>
      </c>
    </row>
    <row r="22120" spans="1:18" x14ac:dyDescent="0.25">
      <c r="A22120" t="s">
        <v>21098</v>
      </c>
      <c r="B22120">
        <v>66</v>
      </c>
      <c r="C22120" t="s">
        <v>14</v>
      </c>
      <c r="D22120" t="s">
        <v>76</v>
      </c>
      <c r="E22120" t="s">
        <v>36</v>
      </c>
      <c r="F22120" s="1">
        <v>45336</v>
      </c>
      <c r="G22120" t="s">
        <v>25</v>
      </c>
      <c r="H22120">
        <v>15602.395259311137</v>
      </c>
      <c r="I22120" t="s">
        <v>33119</v>
      </c>
      <c r="J22120">
        <v>274</v>
      </c>
      <c r="K22120" t="s">
        <v>37</v>
      </c>
      <c r="L22120" s="1">
        <v>45363</v>
      </c>
      <c r="M22120" t="s">
        <v>20</v>
      </c>
      <c r="N22120" t="s">
        <v>28</v>
      </c>
      <c r="O22120">
        <v>27</v>
      </c>
      <c r="P22120" t="s">
        <v>33124</v>
      </c>
      <c r="Q22120" t="s">
        <v>33125</v>
      </c>
      <c r="R22120" t="s">
        <v>33134</v>
      </c>
    </row>
    <row r="22121" spans="1:18" x14ac:dyDescent="0.25">
      <c r="A22121" t="s">
        <v>21099</v>
      </c>
      <c r="B22121">
        <v>71</v>
      </c>
      <c r="C22121" t="s">
        <v>30</v>
      </c>
      <c r="D22121" t="s">
        <v>23</v>
      </c>
      <c r="E22121" t="s">
        <v>56</v>
      </c>
      <c r="F22121" s="1">
        <v>45198</v>
      </c>
      <c r="G22121" t="s">
        <v>32</v>
      </c>
      <c r="H22121">
        <v>41558.383526469595</v>
      </c>
      <c r="I22121" t="s">
        <v>33123</v>
      </c>
      <c r="J22121">
        <v>390</v>
      </c>
      <c r="K22121" t="s">
        <v>19</v>
      </c>
      <c r="L22121" s="1">
        <v>45220</v>
      </c>
      <c r="M22121" t="s">
        <v>20</v>
      </c>
      <c r="N22121" t="s">
        <v>21</v>
      </c>
      <c r="O22121">
        <v>22</v>
      </c>
      <c r="P22121" t="s">
        <v>33124</v>
      </c>
      <c r="Q22121" t="s">
        <v>33125</v>
      </c>
      <c r="R22121" t="s">
        <v>33134</v>
      </c>
    </row>
    <row r="22122" spans="1:18" x14ac:dyDescent="0.25">
      <c r="A22122" t="s">
        <v>21100</v>
      </c>
      <c r="B22122">
        <v>79</v>
      </c>
      <c r="C22122" t="s">
        <v>14</v>
      </c>
      <c r="D22122" t="s">
        <v>40</v>
      </c>
      <c r="E22122" t="s">
        <v>16</v>
      </c>
      <c r="F22122" s="1">
        <v>43605</v>
      </c>
      <c r="G22122" t="s">
        <v>25</v>
      </c>
      <c r="H22122">
        <v>46260.718867905096</v>
      </c>
      <c r="I22122" t="s">
        <v>33123</v>
      </c>
      <c r="J22122">
        <v>378</v>
      </c>
      <c r="K22122" t="s">
        <v>37</v>
      </c>
      <c r="L22122" s="1">
        <v>43614</v>
      </c>
      <c r="M22122" t="s">
        <v>57</v>
      </c>
      <c r="N22122" t="s">
        <v>38</v>
      </c>
      <c r="O22122">
        <v>9</v>
      </c>
      <c r="P22122" t="s">
        <v>33124</v>
      </c>
      <c r="Q22122" t="s">
        <v>33125</v>
      </c>
      <c r="R22122" t="s">
        <v>33126</v>
      </c>
    </row>
    <row r="22123" spans="1:18" x14ac:dyDescent="0.25">
      <c r="A22123" t="s">
        <v>21101</v>
      </c>
      <c r="B22123">
        <v>73</v>
      </c>
      <c r="C22123" t="s">
        <v>14</v>
      </c>
      <c r="D22123" t="s">
        <v>15</v>
      </c>
      <c r="E22123" t="s">
        <v>16</v>
      </c>
      <c r="F22123" s="1">
        <v>44881</v>
      </c>
      <c r="G22123" t="s">
        <v>48</v>
      </c>
      <c r="H22123">
        <v>46720.572135332841</v>
      </c>
      <c r="I22123" t="s">
        <v>33123</v>
      </c>
      <c r="J22123">
        <v>437</v>
      </c>
      <c r="K22123" t="s">
        <v>26</v>
      </c>
      <c r="L22123" s="1">
        <v>44902</v>
      </c>
      <c r="M22123" t="s">
        <v>20</v>
      </c>
      <c r="N22123" t="s">
        <v>38</v>
      </c>
      <c r="O22123">
        <v>21</v>
      </c>
      <c r="P22123" t="s">
        <v>33124</v>
      </c>
      <c r="Q22123" t="s">
        <v>33125</v>
      </c>
      <c r="R22123" t="s">
        <v>33126</v>
      </c>
    </row>
    <row r="22124" spans="1:18" x14ac:dyDescent="0.25">
      <c r="A22124" t="s">
        <v>21102</v>
      </c>
      <c r="B22124">
        <v>67</v>
      </c>
      <c r="C22124" t="s">
        <v>30</v>
      </c>
      <c r="D22124" t="s">
        <v>76</v>
      </c>
      <c r="E22124" t="s">
        <v>24</v>
      </c>
      <c r="F22124" s="1">
        <v>44098</v>
      </c>
      <c r="G22124" t="s">
        <v>48</v>
      </c>
      <c r="H22124">
        <v>27237.906673136607</v>
      </c>
      <c r="I22124" t="s">
        <v>33119</v>
      </c>
      <c r="J22124">
        <v>392</v>
      </c>
      <c r="K22124" t="s">
        <v>19</v>
      </c>
      <c r="L22124" s="1">
        <v>44128</v>
      </c>
      <c r="M22124" t="s">
        <v>41</v>
      </c>
      <c r="N22124" t="s">
        <v>28</v>
      </c>
      <c r="O22124">
        <v>30</v>
      </c>
      <c r="P22124" t="s">
        <v>33124</v>
      </c>
      <c r="Q22124" t="s">
        <v>33125</v>
      </c>
      <c r="R22124" t="s">
        <v>33126</v>
      </c>
    </row>
    <row r="22125" spans="1:18" x14ac:dyDescent="0.25">
      <c r="A22125" t="s">
        <v>21103</v>
      </c>
      <c r="B22125">
        <v>65</v>
      </c>
      <c r="C22125" t="s">
        <v>14</v>
      </c>
      <c r="D22125" t="s">
        <v>76</v>
      </c>
      <c r="E22125" t="s">
        <v>63</v>
      </c>
      <c r="F22125" s="1">
        <v>44538</v>
      </c>
      <c r="G22125" t="s">
        <v>32</v>
      </c>
      <c r="H22125">
        <v>23104.238464009733</v>
      </c>
      <c r="I22125" t="s">
        <v>33119</v>
      </c>
      <c r="J22125">
        <v>258</v>
      </c>
      <c r="K22125" t="s">
        <v>19</v>
      </c>
      <c r="L22125" s="1">
        <v>44566</v>
      </c>
      <c r="M22125" t="s">
        <v>20</v>
      </c>
      <c r="N22125" t="s">
        <v>28</v>
      </c>
      <c r="O22125">
        <v>28</v>
      </c>
      <c r="P22125" t="s">
        <v>33124</v>
      </c>
      <c r="Q22125" t="s">
        <v>33125</v>
      </c>
      <c r="R22125" t="s">
        <v>33126</v>
      </c>
    </row>
    <row r="22126" spans="1:18" x14ac:dyDescent="0.25">
      <c r="A22126" t="s">
        <v>9163</v>
      </c>
      <c r="B22126">
        <v>28</v>
      </c>
      <c r="C22126" t="s">
        <v>30</v>
      </c>
      <c r="D22126" t="s">
        <v>15</v>
      </c>
      <c r="E22126" t="s">
        <v>63</v>
      </c>
      <c r="F22126" s="1">
        <v>44477</v>
      </c>
      <c r="G22126" t="s">
        <v>25</v>
      </c>
      <c r="H22126">
        <v>37873.08423041521</v>
      </c>
      <c r="I22126" t="s">
        <v>33123</v>
      </c>
      <c r="J22126">
        <v>454</v>
      </c>
      <c r="K22126" t="s">
        <v>26</v>
      </c>
      <c r="L22126" s="1">
        <v>44499</v>
      </c>
      <c r="M22126" t="s">
        <v>57</v>
      </c>
      <c r="N22126" t="s">
        <v>21</v>
      </c>
      <c r="O22126">
        <v>22</v>
      </c>
      <c r="P22126" t="s">
        <v>33120</v>
      </c>
      <c r="Q22126" t="s">
        <v>33121</v>
      </c>
      <c r="R22126" t="s">
        <v>33122</v>
      </c>
    </row>
    <row r="22127" spans="1:18" x14ac:dyDescent="0.25">
      <c r="A22127" t="s">
        <v>21104</v>
      </c>
      <c r="B22127">
        <v>67</v>
      </c>
      <c r="C22127" t="s">
        <v>14</v>
      </c>
      <c r="D22127" t="s">
        <v>23</v>
      </c>
      <c r="E22127" t="s">
        <v>43</v>
      </c>
      <c r="F22127" s="1">
        <v>44667</v>
      </c>
      <c r="G22127" t="s">
        <v>25</v>
      </c>
      <c r="H22127">
        <v>31269.592389568286</v>
      </c>
      <c r="I22127" t="s">
        <v>33123</v>
      </c>
      <c r="J22127">
        <v>373</v>
      </c>
      <c r="K22127" t="s">
        <v>37</v>
      </c>
      <c r="L22127" s="1">
        <v>44675</v>
      </c>
      <c r="M22127" t="s">
        <v>41</v>
      </c>
      <c r="N22127" t="s">
        <v>28</v>
      </c>
      <c r="O22127">
        <v>8</v>
      </c>
      <c r="P22127" t="s">
        <v>33124</v>
      </c>
      <c r="Q22127" t="s">
        <v>33125</v>
      </c>
      <c r="R22127" t="s">
        <v>33126</v>
      </c>
    </row>
    <row r="22128" spans="1:18" x14ac:dyDescent="0.25">
      <c r="A22128" t="s">
        <v>21105</v>
      </c>
      <c r="B22128">
        <v>23</v>
      </c>
      <c r="C22128" t="s">
        <v>30</v>
      </c>
      <c r="D22128" t="s">
        <v>23</v>
      </c>
      <c r="E22128" t="s">
        <v>36</v>
      </c>
      <c r="F22128" s="1">
        <v>43647</v>
      </c>
      <c r="G22128" t="s">
        <v>48</v>
      </c>
      <c r="H22128">
        <v>39614.592205174944</v>
      </c>
      <c r="I22128" t="s">
        <v>33123</v>
      </c>
      <c r="J22128">
        <v>191</v>
      </c>
      <c r="K22128" t="s">
        <v>37</v>
      </c>
      <c r="L22128" s="1">
        <v>43660</v>
      </c>
      <c r="M22128" t="s">
        <v>57</v>
      </c>
      <c r="N22128" t="s">
        <v>38</v>
      </c>
      <c r="O22128">
        <v>13</v>
      </c>
      <c r="P22128" t="s">
        <v>33130</v>
      </c>
      <c r="Q22128" t="s">
        <v>33121</v>
      </c>
      <c r="R22128" t="s">
        <v>33122</v>
      </c>
    </row>
    <row r="22129" spans="1:18" x14ac:dyDescent="0.25">
      <c r="A22129" t="s">
        <v>13052</v>
      </c>
      <c r="B22129">
        <v>36</v>
      </c>
      <c r="C22129" t="s">
        <v>14</v>
      </c>
      <c r="D22129" t="s">
        <v>46</v>
      </c>
      <c r="E22129" t="s">
        <v>56</v>
      </c>
      <c r="F22129" s="1">
        <v>44925</v>
      </c>
      <c r="G22129" t="s">
        <v>48</v>
      </c>
      <c r="H22129">
        <v>38616.823477193968</v>
      </c>
      <c r="I22129" t="s">
        <v>33123</v>
      </c>
      <c r="J22129">
        <v>399</v>
      </c>
      <c r="K22129" t="s">
        <v>26</v>
      </c>
      <c r="L22129" s="1">
        <v>44932</v>
      </c>
      <c r="M22129" t="s">
        <v>27</v>
      </c>
      <c r="N22129" t="s">
        <v>38</v>
      </c>
      <c r="O22129">
        <v>7</v>
      </c>
      <c r="P22129" t="s">
        <v>33129</v>
      </c>
      <c r="Q22129" t="s">
        <v>33121</v>
      </c>
      <c r="R22129" t="s">
        <v>33122</v>
      </c>
    </row>
    <row r="22130" spans="1:18" x14ac:dyDescent="0.25">
      <c r="A22130" t="s">
        <v>21106</v>
      </c>
      <c r="B22130">
        <v>41</v>
      </c>
      <c r="C22130" t="s">
        <v>30</v>
      </c>
      <c r="D22130" t="s">
        <v>35</v>
      </c>
      <c r="E22130" t="s">
        <v>63</v>
      </c>
      <c r="F22130" s="1">
        <v>43635</v>
      </c>
      <c r="G22130" t="s">
        <v>44</v>
      </c>
      <c r="H22130">
        <v>16021.230969348117</v>
      </c>
      <c r="I22130" t="s">
        <v>33119</v>
      </c>
      <c r="J22130">
        <v>406</v>
      </c>
      <c r="K22130" t="s">
        <v>37</v>
      </c>
      <c r="L22130" s="1">
        <v>43662</v>
      </c>
      <c r="M22130" t="s">
        <v>33</v>
      </c>
      <c r="N22130" t="s">
        <v>21</v>
      </c>
      <c r="O22130">
        <v>27</v>
      </c>
      <c r="P22130" t="s">
        <v>33127</v>
      </c>
      <c r="Q22130" t="s">
        <v>33128</v>
      </c>
      <c r="R22130" t="s">
        <v>33126</v>
      </c>
    </row>
    <row r="22131" spans="1:18" x14ac:dyDescent="0.25">
      <c r="A22131" t="s">
        <v>21107</v>
      </c>
      <c r="B22131">
        <v>60</v>
      </c>
      <c r="C22131" t="s">
        <v>14</v>
      </c>
      <c r="D22131" t="s">
        <v>15</v>
      </c>
      <c r="E22131" t="s">
        <v>36</v>
      </c>
      <c r="F22131" s="1">
        <v>44648</v>
      </c>
      <c r="G22131" t="s">
        <v>48</v>
      </c>
      <c r="H22131">
        <v>23985.154737887457</v>
      </c>
      <c r="I22131" t="s">
        <v>33119</v>
      </c>
      <c r="J22131">
        <v>249</v>
      </c>
      <c r="K22131" t="s">
        <v>19</v>
      </c>
      <c r="L22131" s="1">
        <v>44656</v>
      </c>
      <c r="M22131" t="s">
        <v>20</v>
      </c>
      <c r="N22131" t="s">
        <v>28</v>
      </c>
      <c r="O22131">
        <v>8</v>
      </c>
      <c r="P22131" t="s">
        <v>33132</v>
      </c>
      <c r="Q22131" t="s">
        <v>33128</v>
      </c>
      <c r="R22131" t="s">
        <v>33126</v>
      </c>
    </row>
    <row r="22132" spans="1:18" x14ac:dyDescent="0.25">
      <c r="A22132" t="s">
        <v>17215</v>
      </c>
      <c r="B22132">
        <v>68</v>
      </c>
      <c r="C22132" t="s">
        <v>14</v>
      </c>
      <c r="D22132" t="s">
        <v>31</v>
      </c>
      <c r="E22132" t="s">
        <v>24</v>
      </c>
      <c r="F22132" s="1">
        <v>45335</v>
      </c>
      <c r="G22132" t="s">
        <v>25</v>
      </c>
      <c r="H22132">
        <v>20481.114843532585</v>
      </c>
      <c r="I22132" t="s">
        <v>33119</v>
      </c>
      <c r="J22132">
        <v>394</v>
      </c>
      <c r="K22132" t="s">
        <v>26</v>
      </c>
      <c r="L22132" s="1">
        <v>45363</v>
      </c>
      <c r="M22132" t="s">
        <v>20</v>
      </c>
      <c r="N22132" t="s">
        <v>38</v>
      </c>
      <c r="O22132">
        <v>28</v>
      </c>
      <c r="P22132" t="s">
        <v>33124</v>
      </c>
      <c r="Q22132" t="s">
        <v>33125</v>
      </c>
      <c r="R22132" t="s">
        <v>33126</v>
      </c>
    </row>
    <row r="22133" spans="1:18" x14ac:dyDescent="0.25">
      <c r="A22133" t="s">
        <v>21108</v>
      </c>
      <c r="B22133">
        <v>81</v>
      </c>
      <c r="C22133" t="s">
        <v>30</v>
      </c>
      <c r="D22133" t="s">
        <v>40</v>
      </c>
      <c r="E22133" t="s">
        <v>16</v>
      </c>
      <c r="F22133" s="1">
        <v>44112</v>
      </c>
      <c r="G22133" t="s">
        <v>48</v>
      </c>
      <c r="H22133">
        <v>31645.7900644375</v>
      </c>
      <c r="I22133" t="s">
        <v>33123</v>
      </c>
      <c r="J22133">
        <v>463</v>
      </c>
      <c r="K22133" t="s">
        <v>26</v>
      </c>
      <c r="L22133" s="1">
        <v>44130</v>
      </c>
      <c r="M22133" t="s">
        <v>27</v>
      </c>
      <c r="N22133" t="s">
        <v>38</v>
      </c>
      <c r="O22133">
        <v>18</v>
      </c>
      <c r="P22133" t="s">
        <v>33124</v>
      </c>
      <c r="Q22133" t="s">
        <v>33125</v>
      </c>
      <c r="R22133" t="s">
        <v>33126</v>
      </c>
    </row>
    <row r="22134" spans="1:18" x14ac:dyDescent="0.25">
      <c r="A22134" t="s">
        <v>7811</v>
      </c>
      <c r="B22134">
        <v>53</v>
      </c>
      <c r="C22134" t="s">
        <v>14</v>
      </c>
      <c r="D22134" t="s">
        <v>23</v>
      </c>
      <c r="E22134" t="s">
        <v>56</v>
      </c>
      <c r="F22134" s="1">
        <v>44352</v>
      </c>
      <c r="G22134" t="s">
        <v>48</v>
      </c>
      <c r="H22134">
        <v>37038.989989586764</v>
      </c>
      <c r="I22134" t="s">
        <v>33123</v>
      </c>
      <c r="J22134">
        <v>180</v>
      </c>
      <c r="K22134" t="s">
        <v>37</v>
      </c>
      <c r="L22134" s="1">
        <v>44370</v>
      </c>
      <c r="M22134" t="s">
        <v>20</v>
      </c>
      <c r="N22134" t="s">
        <v>21</v>
      </c>
      <c r="O22134">
        <v>18</v>
      </c>
      <c r="P22134" t="s">
        <v>33132</v>
      </c>
      <c r="Q22134" t="s">
        <v>33128</v>
      </c>
      <c r="R22134" t="s">
        <v>33126</v>
      </c>
    </row>
    <row r="22135" spans="1:18" x14ac:dyDescent="0.25">
      <c r="A22135" t="s">
        <v>21109</v>
      </c>
      <c r="B22135">
        <v>75</v>
      </c>
      <c r="C22135" t="s">
        <v>14</v>
      </c>
      <c r="D22135" t="s">
        <v>23</v>
      </c>
      <c r="E22135" t="s">
        <v>24</v>
      </c>
      <c r="F22135" s="1">
        <v>44079</v>
      </c>
      <c r="G22135" t="s">
        <v>32</v>
      </c>
      <c r="H22135">
        <v>41766.051343047766</v>
      </c>
      <c r="I22135" t="s">
        <v>33123</v>
      </c>
      <c r="J22135">
        <v>164</v>
      </c>
      <c r="K22135" t="s">
        <v>26</v>
      </c>
      <c r="L22135" s="1">
        <v>44084</v>
      </c>
      <c r="M22135" t="s">
        <v>27</v>
      </c>
      <c r="N22135" t="s">
        <v>21</v>
      </c>
      <c r="O22135">
        <v>5</v>
      </c>
      <c r="P22135" t="s">
        <v>33124</v>
      </c>
      <c r="Q22135" t="s">
        <v>33125</v>
      </c>
      <c r="R22135" t="s">
        <v>33126</v>
      </c>
    </row>
    <row r="22136" spans="1:18" x14ac:dyDescent="0.25">
      <c r="A22136" t="s">
        <v>12097</v>
      </c>
      <c r="B22136">
        <v>79</v>
      </c>
      <c r="C22136" t="s">
        <v>30</v>
      </c>
      <c r="D22136" t="s">
        <v>76</v>
      </c>
      <c r="E22136" t="s">
        <v>43</v>
      </c>
      <c r="F22136" s="1">
        <v>44195</v>
      </c>
      <c r="G22136" t="s">
        <v>32</v>
      </c>
      <c r="H22136">
        <v>7298.4522015144557</v>
      </c>
      <c r="I22136" t="s">
        <v>33133</v>
      </c>
      <c r="J22136">
        <v>206</v>
      </c>
      <c r="K22136" t="s">
        <v>37</v>
      </c>
      <c r="L22136" s="1">
        <v>44211</v>
      </c>
      <c r="M22136" t="s">
        <v>27</v>
      </c>
      <c r="N22136" t="s">
        <v>21</v>
      </c>
      <c r="O22136">
        <v>16</v>
      </c>
      <c r="P22136" t="s">
        <v>33124</v>
      </c>
      <c r="Q22136" t="s">
        <v>33125</v>
      </c>
      <c r="R22136" t="s">
        <v>33126</v>
      </c>
    </row>
    <row r="22137" spans="1:18" x14ac:dyDescent="0.25">
      <c r="A22137" t="s">
        <v>21110</v>
      </c>
      <c r="B22137">
        <v>79</v>
      </c>
      <c r="C22137" t="s">
        <v>30</v>
      </c>
      <c r="D22137" t="s">
        <v>67</v>
      </c>
      <c r="E22137" t="s">
        <v>36</v>
      </c>
      <c r="F22137" s="1">
        <v>44056</v>
      </c>
      <c r="G22137" t="s">
        <v>25</v>
      </c>
      <c r="H22137">
        <v>18487.661119684584</v>
      </c>
      <c r="I22137" t="s">
        <v>33119</v>
      </c>
      <c r="J22137">
        <v>248</v>
      </c>
      <c r="K22137" t="s">
        <v>37</v>
      </c>
      <c r="L22137" s="1">
        <v>44066</v>
      </c>
      <c r="M22137" t="s">
        <v>57</v>
      </c>
      <c r="N22137" t="s">
        <v>21</v>
      </c>
      <c r="O22137">
        <v>10</v>
      </c>
      <c r="P22137" t="s">
        <v>33124</v>
      </c>
      <c r="Q22137" t="s">
        <v>33125</v>
      </c>
      <c r="R22137" t="s">
        <v>33134</v>
      </c>
    </row>
    <row r="22138" spans="1:18" x14ac:dyDescent="0.25">
      <c r="A22138" t="s">
        <v>21111</v>
      </c>
      <c r="B22138">
        <v>59</v>
      </c>
      <c r="C22138" t="s">
        <v>14</v>
      </c>
      <c r="D22138" t="s">
        <v>15</v>
      </c>
      <c r="E22138" t="s">
        <v>36</v>
      </c>
      <c r="F22138" s="1">
        <v>44183</v>
      </c>
      <c r="G22138" t="s">
        <v>32</v>
      </c>
      <c r="H22138">
        <v>34099.687666847101</v>
      </c>
      <c r="I22138" t="s">
        <v>33123</v>
      </c>
      <c r="J22138">
        <v>350</v>
      </c>
      <c r="K22138" t="s">
        <v>37</v>
      </c>
      <c r="L22138" s="1">
        <v>44191</v>
      </c>
      <c r="M22138" t="s">
        <v>27</v>
      </c>
      <c r="N22138" t="s">
        <v>28</v>
      </c>
      <c r="O22138">
        <v>8</v>
      </c>
      <c r="P22138" t="s">
        <v>33132</v>
      </c>
      <c r="Q22138" t="s">
        <v>33128</v>
      </c>
      <c r="R22138" t="s">
        <v>33126</v>
      </c>
    </row>
    <row r="22139" spans="1:18" x14ac:dyDescent="0.25">
      <c r="A22139" t="s">
        <v>21113</v>
      </c>
      <c r="B22139">
        <v>74</v>
      </c>
      <c r="C22139" t="s">
        <v>14</v>
      </c>
      <c r="D22139" t="s">
        <v>76</v>
      </c>
      <c r="E22139" t="s">
        <v>43</v>
      </c>
      <c r="F22139" s="1">
        <v>45383</v>
      </c>
      <c r="G22139" t="s">
        <v>48</v>
      </c>
      <c r="H22139">
        <v>7389.8118791918841</v>
      </c>
      <c r="I22139" t="s">
        <v>33133</v>
      </c>
      <c r="J22139">
        <v>144</v>
      </c>
      <c r="K22139" t="s">
        <v>37</v>
      </c>
      <c r="L22139" s="1">
        <v>45409</v>
      </c>
      <c r="M22139" t="s">
        <v>41</v>
      </c>
      <c r="N22139" t="s">
        <v>28</v>
      </c>
      <c r="O22139">
        <v>26</v>
      </c>
      <c r="P22139" t="s">
        <v>33124</v>
      </c>
      <c r="Q22139" t="s">
        <v>33125</v>
      </c>
      <c r="R22139" t="s">
        <v>33126</v>
      </c>
    </row>
    <row r="22140" spans="1:18" x14ac:dyDescent="0.25">
      <c r="A22140" t="s">
        <v>1114</v>
      </c>
      <c r="B22140">
        <v>22</v>
      </c>
      <c r="C22140" t="s">
        <v>14</v>
      </c>
      <c r="D22140" t="s">
        <v>31</v>
      </c>
      <c r="E22140" t="s">
        <v>36</v>
      </c>
      <c r="F22140" s="1">
        <v>45113</v>
      </c>
      <c r="G22140" t="s">
        <v>48</v>
      </c>
      <c r="H22140">
        <v>14978.472160961412</v>
      </c>
      <c r="I22140" t="s">
        <v>33119</v>
      </c>
      <c r="J22140">
        <v>490</v>
      </c>
      <c r="K22140" t="s">
        <v>26</v>
      </c>
      <c r="L22140" s="1">
        <v>45126</v>
      </c>
      <c r="M22140" t="s">
        <v>41</v>
      </c>
      <c r="N22140" t="s">
        <v>21</v>
      </c>
      <c r="O22140">
        <v>13</v>
      </c>
      <c r="P22140" t="s">
        <v>33130</v>
      </c>
      <c r="Q22140" t="s">
        <v>33121</v>
      </c>
      <c r="R22140" t="s">
        <v>33122</v>
      </c>
    </row>
    <row r="22141" spans="1:18" x14ac:dyDescent="0.25">
      <c r="A22141" t="s">
        <v>21114</v>
      </c>
      <c r="B22141">
        <v>38</v>
      </c>
      <c r="C22141" t="s">
        <v>30</v>
      </c>
      <c r="D22141" t="s">
        <v>76</v>
      </c>
      <c r="E22141" t="s">
        <v>24</v>
      </c>
      <c r="F22141" s="1">
        <v>44458</v>
      </c>
      <c r="G22141" t="s">
        <v>25</v>
      </c>
      <c r="H22141">
        <v>24911.78748304669</v>
      </c>
      <c r="I22141" t="s">
        <v>33119</v>
      </c>
      <c r="J22141">
        <v>436</v>
      </c>
      <c r="K22141" t="s">
        <v>37</v>
      </c>
      <c r="L22141" s="1">
        <v>44471</v>
      </c>
      <c r="M22141" t="s">
        <v>41</v>
      </c>
      <c r="N22141" t="s">
        <v>28</v>
      </c>
      <c r="O22141">
        <v>13</v>
      </c>
      <c r="P22141" t="s">
        <v>33129</v>
      </c>
      <c r="Q22141" t="s">
        <v>33121</v>
      </c>
      <c r="R22141" t="s">
        <v>33122</v>
      </c>
    </row>
    <row r="22142" spans="1:18" x14ac:dyDescent="0.25">
      <c r="A22142" t="s">
        <v>21116</v>
      </c>
      <c r="B22142">
        <v>55</v>
      </c>
      <c r="C22142" t="s">
        <v>14</v>
      </c>
      <c r="D22142" t="s">
        <v>76</v>
      </c>
      <c r="E22142" t="s">
        <v>56</v>
      </c>
      <c r="F22142" s="1">
        <v>44778</v>
      </c>
      <c r="G22142" t="s">
        <v>44</v>
      </c>
      <c r="H22142">
        <v>36549.785933161183</v>
      </c>
      <c r="I22142" t="s">
        <v>33123</v>
      </c>
      <c r="J22142">
        <v>190</v>
      </c>
      <c r="K22142" t="s">
        <v>26</v>
      </c>
      <c r="L22142" s="1">
        <v>44808</v>
      </c>
      <c r="M22142" t="s">
        <v>33</v>
      </c>
      <c r="N22142" t="s">
        <v>21</v>
      </c>
      <c r="O22142">
        <v>30</v>
      </c>
      <c r="P22142" t="s">
        <v>33132</v>
      </c>
      <c r="Q22142" t="s">
        <v>33128</v>
      </c>
      <c r="R22142" t="s">
        <v>33126</v>
      </c>
    </row>
    <row r="22143" spans="1:18" x14ac:dyDescent="0.25">
      <c r="A22143" t="s">
        <v>21117</v>
      </c>
      <c r="B22143">
        <v>46</v>
      </c>
      <c r="C22143" t="s">
        <v>14</v>
      </c>
      <c r="D22143" t="s">
        <v>15</v>
      </c>
      <c r="E22143" t="s">
        <v>36</v>
      </c>
      <c r="F22143" s="1">
        <v>45094</v>
      </c>
      <c r="G22143" t="s">
        <v>25</v>
      </c>
      <c r="H22143">
        <v>17884.684481930279</v>
      </c>
      <c r="I22143" t="s">
        <v>33119</v>
      </c>
      <c r="J22143">
        <v>248</v>
      </c>
      <c r="K22143" t="s">
        <v>19</v>
      </c>
      <c r="L22143" s="1">
        <v>45106</v>
      </c>
      <c r="M22143" t="s">
        <v>33</v>
      </c>
      <c r="N22143" t="s">
        <v>28</v>
      </c>
      <c r="O22143">
        <v>12</v>
      </c>
      <c r="P22143" t="s">
        <v>33127</v>
      </c>
      <c r="Q22143" t="s">
        <v>33128</v>
      </c>
      <c r="R22143" t="s">
        <v>33126</v>
      </c>
    </row>
    <row r="22144" spans="1:18" x14ac:dyDescent="0.25">
      <c r="A22144" t="s">
        <v>21119</v>
      </c>
      <c r="B22144">
        <v>64</v>
      </c>
      <c r="C22144" t="s">
        <v>30</v>
      </c>
      <c r="D22144" t="s">
        <v>67</v>
      </c>
      <c r="E22144" t="s">
        <v>36</v>
      </c>
      <c r="F22144" s="1">
        <v>45187</v>
      </c>
      <c r="G22144" t="s">
        <v>18</v>
      </c>
      <c r="H22144">
        <v>25787.025685762546</v>
      </c>
      <c r="I22144" t="s">
        <v>33119</v>
      </c>
      <c r="J22144">
        <v>346</v>
      </c>
      <c r="K22144" t="s">
        <v>26</v>
      </c>
      <c r="L22144" s="1">
        <v>45201</v>
      </c>
      <c r="M22144" t="s">
        <v>27</v>
      </c>
      <c r="N22144" t="s">
        <v>28</v>
      </c>
      <c r="O22144">
        <v>14</v>
      </c>
      <c r="P22144" t="s">
        <v>33124</v>
      </c>
      <c r="Q22144" t="s">
        <v>33125</v>
      </c>
      <c r="R22144" t="s">
        <v>33134</v>
      </c>
    </row>
    <row r="22145" spans="1:18" x14ac:dyDescent="0.25">
      <c r="A22145" t="s">
        <v>21120</v>
      </c>
      <c r="B22145">
        <v>34</v>
      </c>
      <c r="C22145" t="s">
        <v>14</v>
      </c>
      <c r="D22145" t="s">
        <v>76</v>
      </c>
      <c r="E22145" t="s">
        <v>56</v>
      </c>
      <c r="F22145" s="1">
        <v>43807</v>
      </c>
      <c r="G22145" t="s">
        <v>44</v>
      </c>
      <c r="H22145">
        <v>9044.7301029046994</v>
      </c>
      <c r="I22145" t="s">
        <v>33133</v>
      </c>
      <c r="J22145">
        <v>455</v>
      </c>
      <c r="K22145" t="s">
        <v>26</v>
      </c>
      <c r="L22145" s="1">
        <v>43834</v>
      </c>
      <c r="M22145" t="s">
        <v>57</v>
      </c>
      <c r="N22145" t="s">
        <v>21</v>
      </c>
      <c r="O22145">
        <v>27</v>
      </c>
      <c r="P22145" t="s">
        <v>33135</v>
      </c>
      <c r="Q22145" t="s">
        <v>33121</v>
      </c>
      <c r="R22145" t="s">
        <v>33122</v>
      </c>
    </row>
    <row r="22146" spans="1:18" x14ac:dyDescent="0.25">
      <c r="A22146" t="s">
        <v>21121</v>
      </c>
      <c r="B22146">
        <v>49</v>
      </c>
      <c r="C22146" t="s">
        <v>30</v>
      </c>
      <c r="D22146" t="s">
        <v>46</v>
      </c>
      <c r="E22146" t="s">
        <v>63</v>
      </c>
      <c r="F22146" s="1">
        <v>45046</v>
      </c>
      <c r="G22146" t="s">
        <v>44</v>
      </c>
      <c r="H22146">
        <v>12253.833863382939</v>
      </c>
      <c r="I22146" t="s">
        <v>33119</v>
      </c>
      <c r="J22146">
        <v>106</v>
      </c>
      <c r="K22146" t="s">
        <v>37</v>
      </c>
      <c r="L22146" s="1">
        <v>45058</v>
      </c>
      <c r="M22146" t="s">
        <v>33</v>
      </c>
      <c r="N22146" t="s">
        <v>38</v>
      </c>
      <c r="O22146">
        <v>12</v>
      </c>
      <c r="P22146" t="s">
        <v>33127</v>
      </c>
      <c r="Q22146" t="s">
        <v>33128</v>
      </c>
      <c r="R22146" t="s">
        <v>33126</v>
      </c>
    </row>
    <row r="22147" spans="1:18" x14ac:dyDescent="0.25">
      <c r="A22147" t="s">
        <v>21122</v>
      </c>
      <c r="B22147">
        <v>51</v>
      </c>
      <c r="C22147" t="s">
        <v>30</v>
      </c>
      <c r="D22147" t="s">
        <v>67</v>
      </c>
      <c r="E22147" t="s">
        <v>63</v>
      </c>
      <c r="F22147" s="1">
        <v>45389</v>
      </c>
      <c r="G22147" t="s">
        <v>18</v>
      </c>
      <c r="H22147">
        <v>4554.2388683434683</v>
      </c>
      <c r="I22147" t="s">
        <v>33133</v>
      </c>
      <c r="J22147">
        <v>359</v>
      </c>
      <c r="K22147" t="s">
        <v>37</v>
      </c>
      <c r="L22147" s="1">
        <v>45410</v>
      </c>
      <c r="M22147" t="s">
        <v>57</v>
      </c>
      <c r="N22147" t="s">
        <v>21</v>
      </c>
      <c r="O22147">
        <v>21</v>
      </c>
      <c r="P22147" t="s">
        <v>33132</v>
      </c>
      <c r="Q22147" t="s">
        <v>33128</v>
      </c>
      <c r="R22147" t="s">
        <v>33126</v>
      </c>
    </row>
    <row r="22148" spans="1:18" x14ac:dyDescent="0.25">
      <c r="A22148" t="s">
        <v>9859</v>
      </c>
      <c r="B22148">
        <v>32</v>
      </c>
      <c r="C22148" t="s">
        <v>30</v>
      </c>
      <c r="D22148" t="s">
        <v>23</v>
      </c>
      <c r="E22148" t="s">
        <v>56</v>
      </c>
      <c r="F22148" s="1">
        <v>45151</v>
      </c>
      <c r="G22148" t="s">
        <v>44</v>
      </c>
      <c r="H22148">
        <v>27968.449995486895</v>
      </c>
      <c r="I22148" t="s">
        <v>33119</v>
      </c>
      <c r="J22148">
        <v>398</v>
      </c>
      <c r="K22148" t="s">
        <v>19</v>
      </c>
      <c r="L22148" s="1">
        <v>45176</v>
      </c>
      <c r="M22148" t="s">
        <v>20</v>
      </c>
      <c r="N22148" t="s">
        <v>28</v>
      </c>
      <c r="O22148">
        <v>25</v>
      </c>
      <c r="P22148" t="s">
        <v>33135</v>
      </c>
      <c r="Q22148" t="s">
        <v>33121</v>
      </c>
      <c r="R22148" t="s">
        <v>33122</v>
      </c>
    </row>
    <row r="22149" spans="1:18" x14ac:dyDescent="0.25">
      <c r="A22149" t="s">
        <v>21123</v>
      </c>
      <c r="B22149">
        <v>57</v>
      </c>
      <c r="C22149" t="s">
        <v>30</v>
      </c>
      <c r="D22149" t="s">
        <v>67</v>
      </c>
      <c r="E22149" t="s">
        <v>16</v>
      </c>
      <c r="F22149" s="1">
        <v>43808</v>
      </c>
      <c r="G22149" t="s">
        <v>48</v>
      </c>
      <c r="H22149">
        <v>49131.900438987468</v>
      </c>
      <c r="I22149" t="s">
        <v>33123</v>
      </c>
      <c r="J22149">
        <v>476</v>
      </c>
      <c r="K22149" t="s">
        <v>26</v>
      </c>
      <c r="L22149" s="1">
        <v>43833</v>
      </c>
      <c r="M22149" t="s">
        <v>33</v>
      </c>
      <c r="N22149" t="s">
        <v>21</v>
      </c>
      <c r="O22149">
        <v>25</v>
      </c>
      <c r="P22149" t="s">
        <v>33132</v>
      </c>
      <c r="Q22149" t="s">
        <v>33128</v>
      </c>
      <c r="R22149" t="s">
        <v>33126</v>
      </c>
    </row>
    <row r="22150" spans="1:18" x14ac:dyDescent="0.25">
      <c r="A22150" t="s">
        <v>21124</v>
      </c>
      <c r="B22150">
        <v>31</v>
      </c>
      <c r="C22150" t="s">
        <v>30</v>
      </c>
      <c r="D22150" t="s">
        <v>31</v>
      </c>
      <c r="E22150" t="s">
        <v>56</v>
      </c>
      <c r="F22150" s="1">
        <v>44410</v>
      </c>
      <c r="G22150" t="s">
        <v>32</v>
      </c>
      <c r="H22150">
        <v>26759.11440169534</v>
      </c>
      <c r="I22150" t="s">
        <v>33119</v>
      </c>
      <c r="J22150">
        <v>257</v>
      </c>
      <c r="K22150" t="s">
        <v>26</v>
      </c>
      <c r="L22150" s="1">
        <v>44417</v>
      </c>
      <c r="M22150" t="s">
        <v>33</v>
      </c>
      <c r="N22150" t="s">
        <v>21</v>
      </c>
      <c r="O22150">
        <v>7</v>
      </c>
      <c r="P22150" t="s">
        <v>33135</v>
      </c>
      <c r="Q22150" t="s">
        <v>33121</v>
      </c>
      <c r="R22150" t="s">
        <v>33122</v>
      </c>
    </row>
    <row r="22151" spans="1:18" x14ac:dyDescent="0.25">
      <c r="A22151" t="s">
        <v>21125</v>
      </c>
      <c r="B22151">
        <v>69</v>
      </c>
      <c r="C22151" t="s">
        <v>14</v>
      </c>
      <c r="D22151" t="s">
        <v>23</v>
      </c>
      <c r="E22151" t="s">
        <v>24</v>
      </c>
      <c r="F22151" s="1">
        <v>44385</v>
      </c>
      <c r="G22151" t="s">
        <v>44</v>
      </c>
      <c r="H22151">
        <v>10742.202579953913</v>
      </c>
      <c r="I22151" t="s">
        <v>33119</v>
      </c>
      <c r="J22151">
        <v>200</v>
      </c>
      <c r="K22151" t="s">
        <v>19</v>
      </c>
      <c r="L22151" s="1">
        <v>44400</v>
      </c>
      <c r="M22151" t="s">
        <v>57</v>
      </c>
      <c r="N22151" t="s">
        <v>21</v>
      </c>
      <c r="O22151">
        <v>15</v>
      </c>
      <c r="P22151" t="s">
        <v>33124</v>
      </c>
      <c r="Q22151" t="s">
        <v>33125</v>
      </c>
      <c r="R22151" t="s">
        <v>33126</v>
      </c>
    </row>
    <row r="22152" spans="1:18" x14ac:dyDescent="0.25">
      <c r="A22152" t="s">
        <v>21126</v>
      </c>
      <c r="B22152">
        <v>44</v>
      </c>
      <c r="C22152" t="s">
        <v>30</v>
      </c>
      <c r="D22152" t="s">
        <v>31</v>
      </c>
      <c r="E22152" t="s">
        <v>43</v>
      </c>
      <c r="F22152" s="1">
        <v>44287</v>
      </c>
      <c r="G22152" t="s">
        <v>32</v>
      </c>
      <c r="H22152">
        <v>39219.496086991778</v>
      </c>
      <c r="I22152" t="s">
        <v>33123</v>
      </c>
      <c r="J22152">
        <v>185</v>
      </c>
      <c r="K22152" t="s">
        <v>19</v>
      </c>
      <c r="L22152" s="1">
        <v>44315</v>
      </c>
      <c r="M22152" t="s">
        <v>33</v>
      </c>
      <c r="N22152" t="s">
        <v>28</v>
      </c>
      <c r="O22152">
        <v>28</v>
      </c>
      <c r="P22152" t="s">
        <v>33127</v>
      </c>
      <c r="Q22152" t="s">
        <v>33128</v>
      </c>
      <c r="R22152" t="s">
        <v>33126</v>
      </c>
    </row>
    <row r="22153" spans="1:18" x14ac:dyDescent="0.25">
      <c r="A22153" t="s">
        <v>21127</v>
      </c>
      <c r="B22153">
        <v>43</v>
      </c>
      <c r="C22153" t="s">
        <v>14</v>
      </c>
      <c r="D22153" t="s">
        <v>31</v>
      </c>
      <c r="E22153" t="s">
        <v>16</v>
      </c>
      <c r="F22153" s="1">
        <v>45343</v>
      </c>
      <c r="G22153" t="s">
        <v>32</v>
      </c>
      <c r="H22153">
        <v>6426.6284667512509</v>
      </c>
      <c r="I22153" t="s">
        <v>33133</v>
      </c>
      <c r="J22153">
        <v>463</v>
      </c>
      <c r="K22153" t="s">
        <v>37</v>
      </c>
      <c r="L22153" s="1">
        <v>45365</v>
      </c>
      <c r="M22153" t="s">
        <v>57</v>
      </c>
      <c r="N22153" t="s">
        <v>38</v>
      </c>
      <c r="O22153">
        <v>22</v>
      </c>
      <c r="P22153" t="s">
        <v>33127</v>
      </c>
      <c r="Q22153" t="s">
        <v>33128</v>
      </c>
      <c r="R22153" t="s">
        <v>33126</v>
      </c>
    </row>
    <row r="22154" spans="1:18" x14ac:dyDescent="0.25">
      <c r="A22154" t="s">
        <v>5480</v>
      </c>
      <c r="B22154">
        <v>57</v>
      </c>
      <c r="C22154" t="s">
        <v>14</v>
      </c>
      <c r="D22154" t="s">
        <v>23</v>
      </c>
      <c r="E22154" t="s">
        <v>24</v>
      </c>
      <c r="F22154" s="1">
        <v>44302</v>
      </c>
      <c r="G22154" t="s">
        <v>18</v>
      </c>
      <c r="H22154">
        <v>48864.97114827764</v>
      </c>
      <c r="I22154" t="s">
        <v>33123</v>
      </c>
      <c r="J22154">
        <v>354</v>
      </c>
      <c r="K22154" t="s">
        <v>37</v>
      </c>
      <c r="L22154" s="1">
        <v>44331</v>
      </c>
      <c r="M22154" t="s">
        <v>27</v>
      </c>
      <c r="N22154" t="s">
        <v>38</v>
      </c>
      <c r="O22154">
        <v>29</v>
      </c>
      <c r="P22154" t="s">
        <v>33132</v>
      </c>
      <c r="Q22154" t="s">
        <v>33128</v>
      </c>
      <c r="R22154" t="s">
        <v>33126</v>
      </c>
    </row>
    <row r="22155" spans="1:18" x14ac:dyDescent="0.25">
      <c r="A22155" t="s">
        <v>21128</v>
      </c>
      <c r="B22155">
        <v>23</v>
      </c>
      <c r="C22155" t="s">
        <v>30</v>
      </c>
      <c r="D22155" t="s">
        <v>23</v>
      </c>
      <c r="E22155" t="s">
        <v>24</v>
      </c>
      <c r="F22155" s="1">
        <v>44063</v>
      </c>
      <c r="G22155" t="s">
        <v>32</v>
      </c>
      <c r="H22155">
        <v>6597.1571370413249</v>
      </c>
      <c r="I22155" t="s">
        <v>33133</v>
      </c>
      <c r="J22155">
        <v>248</v>
      </c>
      <c r="K22155" t="s">
        <v>26</v>
      </c>
      <c r="L22155" s="1">
        <v>44085</v>
      </c>
      <c r="M22155" t="s">
        <v>20</v>
      </c>
      <c r="N22155" t="s">
        <v>21</v>
      </c>
      <c r="O22155">
        <v>22</v>
      </c>
      <c r="P22155" t="s">
        <v>33130</v>
      </c>
      <c r="Q22155" t="s">
        <v>33121</v>
      </c>
      <c r="R22155" t="s">
        <v>33122</v>
      </c>
    </row>
    <row r="22156" spans="1:18" x14ac:dyDescent="0.25">
      <c r="A22156" t="s">
        <v>21129</v>
      </c>
      <c r="B22156">
        <v>77</v>
      </c>
      <c r="C22156" t="s">
        <v>14</v>
      </c>
      <c r="D22156" t="s">
        <v>35</v>
      </c>
      <c r="E22156" t="s">
        <v>24</v>
      </c>
      <c r="F22156" s="1">
        <v>45086</v>
      </c>
      <c r="G22156" t="s">
        <v>18</v>
      </c>
      <c r="H22156">
        <v>20795.401445892821</v>
      </c>
      <c r="I22156" t="s">
        <v>33119</v>
      </c>
      <c r="J22156">
        <v>247</v>
      </c>
      <c r="K22156" t="s">
        <v>37</v>
      </c>
      <c r="L22156" s="1">
        <v>45096</v>
      </c>
      <c r="M22156" t="s">
        <v>20</v>
      </c>
      <c r="N22156" t="s">
        <v>28</v>
      </c>
      <c r="O22156">
        <v>10</v>
      </c>
      <c r="P22156" t="s">
        <v>33124</v>
      </c>
      <c r="Q22156" t="s">
        <v>33125</v>
      </c>
      <c r="R22156" t="s">
        <v>33126</v>
      </c>
    </row>
    <row r="22157" spans="1:18" x14ac:dyDescent="0.25">
      <c r="A22157" t="s">
        <v>21130</v>
      </c>
      <c r="B22157">
        <v>71</v>
      </c>
      <c r="C22157" t="s">
        <v>30</v>
      </c>
      <c r="D22157" t="s">
        <v>31</v>
      </c>
      <c r="E22157" t="s">
        <v>24</v>
      </c>
      <c r="F22157" s="1">
        <v>45013</v>
      </c>
      <c r="G22157" t="s">
        <v>32</v>
      </c>
      <c r="H22157">
        <v>9001.2825866433141</v>
      </c>
      <c r="I22157" t="s">
        <v>33133</v>
      </c>
      <c r="J22157">
        <v>228</v>
      </c>
      <c r="K22157" t="s">
        <v>37</v>
      </c>
      <c r="L22157" s="1">
        <v>45021</v>
      </c>
      <c r="M22157" t="s">
        <v>20</v>
      </c>
      <c r="N22157" t="s">
        <v>28</v>
      </c>
      <c r="O22157">
        <v>8</v>
      </c>
      <c r="P22157" t="s">
        <v>33124</v>
      </c>
      <c r="Q22157" t="s">
        <v>33125</v>
      </c>
      <c r="R22157" t="s">
        <v>33126</v>
      </c>
    </row>
    <row r="22158" spans="1:18" x14ac:dyDescent="0.25">
      <c r="A22158" t="s">
        <v>21131</v>
      </c>
      <c r="B22158">
        <v>46</v>
      </c>
      <c r="C22158" t="s">
        <v>14</v>
      </c>
      <c r="D22158" t="s">
        <v>31</v>
      </c>
      <c r="E22158" t="s">
        <v>24</v>
      </c>
      <c r="F22158" s="1">
        <v>45250</v>
      </c>
      <c r="G22158" t="s">
        <v>18</v>
      </c>
      <c r="H22158">
        <v>33056.34138078324</v>
      </c>
      <c r="I22158" t="s">
        <v>33123</v>
      </c>
      <c r="J22158">
        <v>112</v>
      </c>
      <c r="K22158" t="s">
        <v>26</v>
      </c>
      <c r="L22158" s="1">
        <v>45259</v>
      </c>
      <c r="M22158" t="s">
        <v>41</v>
      </c>
      <c r="N22158" t="s">
        <v>21</v>
      </c>
      <c r="O22158">
        <v>9</v>
      </c>
      <c r="P22158" t="s">
        <v>33127</v>
      </c>
      <c r="Q22158" t="s">
        <v>33128</v>
      </c>
      <c r="R22158" t="s">
        <v>33126</v>
      </c>
    </row>
    <row r="22159" spans="1:18" x14ac:dyDescent="0.25">
      <c r="A22159" t="s">
        <v>21132</v>
      </c>
      <c r="B22159">
        <v>30</v>
      </c>
      <c r="C22159" t="s">
        <v>30</v>
      </c>
      <c r="D22159" t="s">
        <v>40</v>
      </c>
      <c r="E22159" t="s">
        <v>16</v>
      </c>
      <c r="F22159" s="1">
        <v>44483</v>
      </c>
      <c r="G22159" t="s">
        <v>18</v>
      </c>
      <c r="H22159">
        <v>39047.139806204221</v>
      </c>
      <c r="I22159" t="s">
        <v>33123</v>
      </c>
      <c r="J22159">
        <v>318</v>
      </c>
      <c r="K22159" t="s">
        <v>19</v>
      </c>
      <c r="L22159" s="1">
        <v>44493</v>
      </c>
      <c r="M22159" t="s">
        <v>57</v>
      </c>
      <c r="N22159" t="s">
        <v>21</v>
      </c>
      <c r="O22159">
        <v>10</v>
      </c>
      <c r="P22159" t="s">
        <v>33120</v>
      </c>
      <c r="Q22159" t="s">
        <v>33121</v>
      </c>
      <c r="R22159" t="s">
        <v>33122</v>
      </c>
    </row>
    <row r="22160" spans="1:18" x14ac:dyDescent="0.25">
      <c r="A22160" t="s">
        <v>21133</v>
      </c>
      <c r="B22160">
        <v>32</v>
      </c>
      <c r="C22160" t="s">
        <v>14</v>
      </c>
      <c r="D22160" t="s">
        <v>15</v>
      </c>
      <c r="E22160" t="s">
        <v>16</v>
      </c>
      <c r="F22160" s="1">
        <v>43737</v>
      </c>
      <c r="G22160" t="s">
        <v>32</v>
      </c>
      <c r="H22160">
        <v>31416.850257411901</v>
      </c>
      <c r="I22160" t="s">
        <v>33123</v>
      </c>
      <c r="J22160">
        <v>488</v>
      </c>
      <c r="K22160" t="s">
        <v>37</v>
      </c>
      <c r="L22160" s="1">
        <v>43740</v>
      </c>
      <c r="M22160" t="s">
        <v>33</v>
      </c>
      <c r="N22160" t="s">
        <v>38</v>
      </c>
      <c r="O22160">
        <v>3</v>
      </c>
      <c r="P22160" t="s">
        <v>33135</v>
      </c>
      <c r="Q22160" t="s">
        <v>33121</v>
      </c>
      <c r="R22160" t="s">
        <v>33122</v>
      </c>
    </row>
    <row r="22161" spans="1:18" x14ac:dyDescent="0.25">
      <c r="A22161" t="s">
        <v>21134</v>
      </c>
      <c r="B22161">
        <v>44</v>
      </c>
      <c r="C22161" t="s">
        <v>30</v>
      </c>
      <c r="D22161" t="s">
        <v>23</v>
      </c>
      <c r="E22161" t="s">
        <v>56</v>
      </c>
      <c r="F22161" s="1">
        <v>44985</v>
      </c>
      <c r="G22161" t="s">
        <v>48</v>
      </c>
      <c r="H22161">
        <v>18680.811428836958</v>
      </c>
      <c r="I22161" t="s">
        <v>33119</v>
      </c>
      <c r="J22161">
        <v>301</v>
      </c>
      <c r="K22161" t="s">
        <v>19</v>
      </c>
      <c r="L22161" s="1">
        <v>45000</v>
      </c>
      <c r="M22161" t="s">
        <v>27</v>
      </c>
      <c r="N22161" t="s">
        <v>28</v>
      </c>
      <c r="O22161">
        <v>15</v>
      </c>
      <c r="P22161" t="s">
        <v>33127</v>
      </c>
      <c r="Q22161" t="s">
        <v>33128</v>
      </c>
      <c r="R22161" t="s">
        <v>33126</v>
      </c>
    </row>
    <row r="22162" spans="1:18" x14ac:dyDescent="0.25">
      <c r="A22162" t="s">
        <v>890</v>
      </c>
      <c r="B22162">
        <v>62</v>
      </c>
      <c r="C22162" t="s">
        <v>30</v>
      </c>
      <c r="D22162" t="s">
        <v>23</v>
      </c>
      <c r="E22162" t="s">
        <v>24</v>
      </c>
      <c r="F22162" s="1">
        <v>44444</v>
      </c>
      <c r="G22162" t="s">
        <v>32</v>
      </c>
      <c r="H22162">
        <v>9763.0256174715178</v>
      </c>
      <c r="I22162" t="s">
        <v>33133</v>
      </c>
      <c r="J22162">
        <v>372</v>
      </c>
      <c r="K22162" t="s">
        <v>37</v>
      </c>
      <c r="L22162" s="1">
        <v>44470</v>
      </c>
      <c r="M22162" t="s">
        <v>41</v>
      </c>
      <c r="N22162" t="s">
        <v>21</v>
      </c>
      <c r="O22162">
        <v>26</v>
      </c>
      <c r="P22162" t="s">
        <v>33124</v>
      </c>
      <c r="Q22162" t="s">
        <v>33125</v>
      </c>
      <c r="R22162" t="s">
        <v>33126</v>
      </c>
    </row>
    <row r="22163" spans="1:18" x14ac:dyDescent="0.25">
      <c r="A22163" t="s">
        <v>21135</v>
      </c>
      <c r="B22163">
        <v>48</v>
      </c>
      <c r="C22163" t="s">
        <v>14</v>
      </c>
      <c r="D22163" t="s">
        <v>35</v>
      </c>
      <c r="E22163" t="s">
        <v>24</v>
      </c>
      <c r="F22163" s="1">
        <v>44898</v>
      </c>
      <c r="G22163" t="s">
        <v>18</v>
      </c>
      <c r="H22163">
        <v>45713.63567265297</v>
      </c>
      <c r="I22163" t="s">
        <v>33123</v>
      </c>
      <c r="J22163">
        <v>130</v>
      </c>
      <c r="K22163" t="s">
        <v>19</v>
      </c>
      <c r="L22163" s="1">
        <v>44914</v>
      </c>
      <c r="M22163" t="s">
        <v>33</v>
      </c>
      <c r="N22163" t="s">
        <v>28</v>
      </c>
      <c r="O22163">
        <v>16</v>
      </c>
      <c r="P22163" t="s">
        <v>33127</v>
      </c>
      <c r="Q22163" t="s">
        <v>33128</v>
      </c>
      <c r="R22163" t="s">
        <v>33126</v>
      </c>
    </row>
    <row r="22164" spans="1:18" x14ac:dyDescent="0.25">
      <c r="A22164" t="s">
        <v>21136</v>
      </c>
      <c r="B22164">
        <v>36</v>
      </c>
      <c r="C22164" t="s">
        <v>30</v>
      </c>
      <c r="D22164" t="s">
        <v>46</v>
      </c>
      <c r="E22164" t="s">
        <v>36</v>
      </c>
      <c r="F22164" s="1">
        <v>44514</v>
      </c>
      <c r="G22164" t="s">
        <v>25</v>
      </c>
      <c r="H22164">
        <v>8179.2916265553522</v>
      </c>
      <c r="I22164" t="s">
        <v>33133</v>
      </c>
      <c r="J22164">
        <v>148</v>
      </c>
      <c r="K22164" t="s">
        <v>37</v>
      </c>
      <c r="L22164" s="1">
        <v>44544</v>
      </c>
      <c r="M22164" t="s">
        <v>27</v>
      </c>
      <c r="N22164" t="s">
        <v>38</v>
      </c>
      <c r="O22164">
        <v>30</v>
      </c>
      <c r="P22164" t="s">
        <v>33129</v>
      </c>
      <c r="Q22164" t="s">
        <v>33121</v>
      </c>
      <c r="R22164" t="s">
        <v>33122</v>
      </c>
    </row>
    <row r="22165" spans="1:18" x14ac:dyDescent="0.25">
      <c r="A22165" t="s">
        <v>21137</v>
      </c>
      <c r="B22165">
        <v>54</v>
      </c>
      <c r="C22165" t="s">
        <v>14</v>
      </c>
      <c r="D22165" t="s">
        <v>23</v>
      </c>
      <c r="E22165" t="s">
        <v>43</v>
      </c>
      <c r="F22165" s="1">
        <v>44988</v>
      </c>
      <c r="G22165" t="s">
        <v>25</v>
      </c>
      <c r="H22165">
        <v>50073.460737431444</v>
      </c>
      <c r="I22165" t="s">
        <v>33123</v>
      </c>
      <c r="J22165">
        <v>238</v>
      </c>
      <c r="K22165" t="s">
        <v>26</v>
      </c>
      <c r="L22165" s="1">
        <v>45005</v>
      </c>
      <c r="M22165" t="s">
        <v>33</v>
      </c>
      <c r="N22165" t="s">
        <v>28</v>
      </c>
      <c r="O22165">
        <v>17</v>
      </c>
      <c r="P22165" t="s">
        <v>33132</v>
      </c>
      <c r="Q22165" t="s">
        <v>33128</v>
      </c>
      <c r="R22165" t="s">
        <v>33126</v>
      </c>
    </row>
    <row r="22166" spans="1:18" x14ac:dyDescent="0.25">
      <c r="A22166" t="s">
        <v>2280</v>
      </c>
      <c r="B22166">
        <v>42</v>
      </c>
      <c r="C22166" t="s">
        <v>14</v>
      </c>
      <c r="D22166" t="s">
        <v>76</v>
      </c>
      <c r="E22166" t="s">
        <v>63</v>
      </c>
      <c r="F22166" s="1">
        <v>43610</v>
      </c>
      <c r="G22166" t="s">
        <v>25</v>
      </c>
      <c r="H22166">
        <v>32451.092358488677</v>
      </c>
      <c r="I22166" t="s">
        <v>33123</v>
      </c>
      <c r="J22166">
        <v>321</v>
      </c>
      <c r="K22166" t="s">
        <v>37</v>
      </c>
      <c r="L22166" s="1">
        <v>43616</v>
      </c>
      <c r="M22166" t="s">
        <v>27</v>
      </c>
      <c r="N22166" t="s">
        <v>38</v>
      </c>
      <c r="O22166">
        <v>6</v>
      </c>
      <c r="P22166" t="s">
        <v>33127</v>
      </c>
      <c r="Q22166" t="s">
        <v>33128</v>
      </c>
      <c r="R22166" t="s">
        <v>33126</v>
      </c>
    </row>
    <row r="22167" spans="1:18" x14ac:dyDescent="0.25">
      <c r="A22167" t="s">
        <v>9654</v>
      </c>
      <c r="B22167">
        <v>78</v>
      </c>
      <c r="C22167" t="s">
        <v>14</v>
      </c>
      <c r="D22167" t="s">
        <v>31</v>
      </c>
      <c r="E22167" t="s">
        <v>16</v>
      </c>
      <c r="F22167" s="1">
        <v>44667</v>
      </c>
      <c r="G22167" t="s">
        <v>48</v>
      </c>
      <c r="H22167">
        <v>42589.219985867305</v>
      </c>
      <c r="I22167" t="s">
        <v>33123</v>
      </c>
      <c r="J22167">
        <v>398</v>
      </c>
      <c r="K22167" t="s">
        <v>26</v>
      </c>
      <c r="L22167" s="1">
        <v>44697</v>
      </c>
      <c r="M22167" t="s">
        <v>33</v>
      </c>
      <c r="N22167" t="s">
        <v>21</v>
      </c>
      <c r="O22167">
        <v>30</v>
      </c>
      <c r="P22167" t="s">
        <v>33124</v>
      </c>
      <c r="Q22167" t="s">
        <v>33125</v>
      </c>
      <c r="R22167" t="s">
        <v>33126</v>
      </c>
    </row>
    <row r="22168" spans="1:18" x14ac:dyDescent="0.25">
      <c r="A22168" t="s">
        <v>3330</v>
      </c>
      <c r="B22168">
        <v>56</v>
      </c>
      <c r="C22168" t="s">
        <v>30</v>
      </c>
      <c r="D22168" t="s">
        <v>46</v>
      </c>
      <c r="E22168" t="s">
        <v>16</v>
      </c>
      <c r="F22168" s="1">
        <v>45404</v>
      </c>
      <c r="G22168" t="s">
        <v>48</v>
      </c>
      <c r="H22168">
        <v>39320.827520204431</v>
      </c>
      <c r="I22168" t="s">
        <v>33123</v>
      </c>
      <c r="J22168">
        <v>204</v>
      </c>
      <c r="K22168" t="s">
        <v>26</v>
      </c>
      <c r="L22168" s="1">
        <v>45432</v>
      </c>
      <c r="M22168" t="s">
        <v>20</v>
      </c>
      <c r="N22168" t="s">
        <v>28</v>
      </c>
      <c r="O22168">
        <v>28</v>
      </c>
      <c r="P22168" t="s">
        <v>33132</v>
      </c>
      <c r="Q22168" t="s">
        <v>33128</v>
      </c>
      <c r="R22168" t="s">
        <v>33126</v>
      </c>
    </row>
    <row r="22169" spans="1:18" x14ac:dyDescent="0.25">
      <c r="A22169" t="s">
        <v>21138</v>
      </c>
      <c r="B22169">
        <v>80</v>
      </c>
      <c r="C22169" t="s">
        <v>14</v>
      </c>
      <c r="D22169" t="s">
        <v>46</v>
      </c>
      <c r="E22169" t="s">
        <v>56</v>
      </c>
      <c r="F22169" s="1">
        <v>44961</v>
      </c>
      <c r="G22169" t="s">
        <v>32</v>
      </c>
      <c r="H22169">
        <v>13286.709370017537</v>
      </c>
      <c r="I22169" t="s">
        <v>33119</v>
      </c>
      <c r="J22169">
        <v>155</v>
      </c>
      <c r="K22169" t="s">
        <v>19</v>
      </c>
      <c r="L22169" s="1">
        <v>44980</v>
      </c>
      <c r="M22169" t="s">
        <v>41</v>
      </c>
      <c r="N22169" t="s">
        <v>38</v>
      </c>
      <c r="O22169">
        <v>19</v>
      </c>
      <c r="P22169" t="s">
        <v>33124</v>
      </c>
      <c r="Q22169" t="s">
        <v>33125</v>
      </c>
      <c r="R22169" t="s">
        <v>33134</v>
      </c>
    </row>
    <row r="22170" spans="1:18" x14ac:dyDescent="0.25">
      <c r="A22170" t="s">
        <v>21139</v>
      </c>
      <c r="B22170">
        <v>74</v>
      </c>
      <c r="C22170" t="s">
        <v>14</v>
      </c>
      <c r="D22170" t="s">
        <v>40</v>
      </c>
      <c r="E22170" t="s">
        <v>24</v>
      </c>
      <c r="F22170" s="1">
        <v>43623</v>
      </c>
      <c r="G22170" t="s">
        <v>25</v>
      </c>
      <c r="H22170">
        <v>26010.496399091266</v>
      </c>
      <c r="I22170" t="s">
        <v>33119</v>
      </c>
      <c r="J22170">
        <v>273</v>
      </c>
      <c r="K22170" t="s">
        <v>19</v>
      </c>
      <c r="L22170" s="1">
        <v>43635</v>
      </c>
      <c r="M22170" t="s">
        <v>33</v>
      </c>
      <c r="N22170" t="s">
        <v>21</v>
      </c>
      <c r="O22170">
        <v>12</v>
      </c>
      <c r="P22170" t="s">
        <v>33124</v>
      </c>
      <c r="Q22170" t="s">
        <v>33125</v>
      </c>
      <c r="R22170" t="s">
        <v>33126</v>
      </c>
    </row>
    <row r="22171" spans="1:18" x14ac:dyDescent="0.25">
      <c r="A22171" t="s">
        <v>21140</v>
      </c>
      <c r="B22171">
        <v>22</v>
      </c>
      <c r="C22171" t="s">
        <v>30</v>
      </c>
      <c r="D22171" t="s">
        <v>46</v>
      </c>
      <c r="E22171" t="s">
        <v>16</v>
      </c>
      <c r="F22171" s="1">
        <v>45124</v>
      </c>
      <c r="G22171" t="s">
        <v>32</v>
      </c>
      <c r="H22171">
        <v>41092.07055428587</v>
      </c>
      <c r="I22171" t="s">
        <v>33123</v>
      </c>
      <c r="J22171">
        <v>408</v>
      </c>
      <c r="K22171" t="s">
        <v>37</v>
      </c>
      <c r="L22171" s="1">
        <v>45139</v>
      </c>
      <c r="M22171" t="s">
        <v>20</v>
      </c>
      <c r="N22171" t="s">
        <v>38</v>
      </c>
      <c r="O22171">
        <v>15</v>
      </c>
      <c r="P22171" t="s">
        <v>33130</v>
      </c>
      <c r="Q22171" t="s">
        <v>33121</v>
      </c>
      <c r="R22171" t="s">
        <v>33122</v>
      </c>
    </row>
    <row r="22172" spans="1:18" x14ac:dyDescent="0.25">
      <c r="A22172" t="s">
        <v>21141</v>
      </c>
      <c r="B22172">
        <v>27</v>
      </c>
      <c r="C22172" t="s">
        <v>14</v>
      </c>
      <c r="D22172" t="s">
        <v>31</v>
      </c>
      <c r="E22172" t="s">
        <v>63</v>
      </c>
      <c r="F22172" s="1">
        <v>44754</v>
      </c>
      <c r="G22172" t="s">
        <v>18</v>
      </c>
      <c r="H22172">
        <v>8264.0993468823963</v>
      </c>
      <c r="I22172" t="s">
        <v>33133</v>
      </c>
      <c r="J22172">
        <v>462</v>
      </c>
      <c r="K22172" t="s">
        <v>19</v>
      </c>
      <c r="L22172" s="1">
        <v>44758</v>
      </c>
      <c r="M22172" t="s">
        <v>33</v>
      </c>
      <c r="N22172" t="s">
        <v>38</v>
      </c>
      <c r="O22172">
        <v>4</v>
      </c>
      <c r="P22172" t="s">
        <v>33120</v>
      </c>
      <c r="Q22172" t="s">
        <v>33121</v>
      </c>
      <c r="R22172" t="s">
        <v>33122</v>
      </c>
    </row>
    <row r="22173" spans="1:18" x14ac:dyDescent="0.25">
      <c r="A22173" t="s">
        <v>16312</v>
      </c>
      <c r="B22173">
        <v>27</v>
      </c>
      <c r="C22173" t="s">
        <v>14</v>
      </c>
      <c r="D22173" t="s">
        <v>31</v>
      </c>
      <c r="E22173" t="s">
        <v>56</v>
      </c>
      <c r="F22173" s="1">
        <v>44163</v>
      </c>
      <c r="G22173" t="s">
        <v>48</v>
      </c>
      <c r="H22173">
        <v>43717.575462216315</v>
      </c>
      <c r="I22173" t="s">
        <v>33123</v>
      </c>
      <c r="J22173">
        <v>109</v>
      </c>
      <c r="K22173" t="s">
        <v>37</v>
      </c>
      <c r="L22173" s="1">
        <v>44175</v>
      </c>
      <c r="M22173" t="s">
        <v>41</v>
      </c>
      <c r="N22173" t="s">
        <v>21</v>
      </c>
      <c r="O22173">
        <v>12</v>
      </c>
      <c r="P22173" t="s">
        <v>33120</v>
      </c>
      <c r="Q22173" t="s">
        <v>33121</v>
      </c>
      <c r="R22173" t="s">
        <v>33122</v>
      </c>
    </row>
    <row r="22174" spans="1:18" x14ac:dyDescent="0.25">
      <c r="A22174" t="s">
        <v>21142</v>
      </c>
      <c r="B22174">
        <v>23</v>
      </c>
      <c r="C22174" t="s">
        <v>30</v>
      </c>
      <c r="D22174" t="s">
        <v>31</v>
      </c>
      <c r="E22174" t="s">
        <v>16</v>
      </c>
      <c r="F22174" s="1">
        <v>43699</v>
      </c>
      <c r="G22174" t="s">
        <v>44</v>
      </c>
      <c r="H22174">
        <v>23134.580183677554</v>
      </c>
      <c r="I22174" t="s">
        <v>33119</v>
      </c>
      <c r="J22174">
        <v>191</v>
      </c>
      <c r="K22174" t="s">
        <v>26</v>
      </c>
      <c r="L22174" s="1">
        <v>43718</v>
      </c>
      <c r="M22174" t="s">
        <v>41</v>
      </c>
      <c r="N22174" t="s">
        <v>21</v>
      </c>
      <c r="O22174">
        <v>19</v>
      </c>
      <c r="P22174" t="s">
        <v>33130</v>
      </c>
      <c r="Q22174" t="s">
        <v>33121</v>
      </c>
      <c r="R22174" t="s">
        <v>33122</v>
      </c>
    </row>
    <row r="22175" spans="1:18" x14ac:dyDescent="0.25">
      <c r="A22175" t="s">
        <v>21143</v>
      </c>
      <c r="B22175">
        <v>40</v>
      </c>
      <c r="C22175" t="s">
        <v>14</v>
      </c>
      <c r="D22175" t="s">
        <v>35</v>
      </c>
      <c r="E22175" t="s">
        <v>43</v>
      </c>
      <c r="F22175" s="1">
        <v>44467</v>
      </c>
      <c r="G22175" t="s">
        <v>25</v>
      </c>
      <c r="H22175">
        <v>44485.780745587348</v>
      </c>
      <c r="I22175" t="s">
        <v>33123</v>
      </c>
      <c r="J22175">
        <v>114</v>
      </c>
      <c r="K22175" t="s">
        <v>26</v>
      </c>
      <c r="L22175" s="1">
        <v>44492</v>
      </c>
      <c r="M22175" t="s">
        <v>41</v>
      </c>
      <c r="N22175" t="s">
        <v>21</v>
      </c>
      <c r="O22175">
        <v>25</v>
      </c>
      <c r="P22175" t="s">
        <v>33129</v>
      </c>
      <c r="Q22175" t="s">
        <v>33121</v>
      </c>
      <c r="R22175" t="s">
        <v>33126</v>
      </c>
    </row>
    <row r="22176" spans="1:18" x14ac:dyDescent="0.25">
      <c r="A22176" t="s">
        <v>21144</v>
      </c>
      <c r="B22176">
        <v>81</v>
      </c>
      <c r="C22176" t="s">
        <v>30</v>
      </c>
      <c r="D22176" t="s">
        <v>15</v>
      </c>
      <c r="E22176" t="s">
        <v>43</v>
      </c>
      <c r="F22176" s="1">
        <v>43797</v>
      </c>
      <c r="G22176" t="s">
        <v>18</v>
      </c>
      <c r="H22176">
        <v>38365.233672319897</v>
      </c>
      <c r="I22176" t="s">
        <v>33123</v>
      </c>
      <c r="J22176">
        <v>462</v>
      </c>
      <c r="K22176" t="s">
        <v>19</v>
      </c>
      <c r="L22176" s="1">
        <v>43807</v>
      </c>
      <c r="M22176" t="s">
        <v>33</v>
      </c>
      <c r="N22176" t="s">
        <v>28</v>
      </c>
      <c r="O22176">
        <v>10</v>
      </c>
      <c r="P22176" t="s">
        <v>33124</v>
      </c>
      <c r="Q22176" t="s">
        <v>33125</v>
      </c>
      <c r="R22176" t="s">
        <v>33126</v>
      </c>
    </row>
    <row r="22177" spans="1:18" x14ac:dyDescent="0.25">
      <c r="A22177" t="s">
        <v>21145</v>
      </c>
      <c r="B22177">
        <v>85</v>
      </c>
      <c r="C22177" t="s">
        <v>14</v>
      </c>
      <c r="D22177" t="s">
        <v>40</v>
      </c>
      <c r="E22177" t="s">
        <v>56</v>
      </c>
      <c r="F22177" s="1">
        <v>45143</v>
      </c>
      <c r="G22177" t="s">
        <v>32</v>
      </c>
      <c r="H22177">
        <v>43675.716895235091</v>
      </c>
      <c r="I22177" t="s">
        <v>33123</v>
      </c>
      <c r="J22177">
        <v>221</v>
      </c>
      <c r="K22177" t="s">
        <v>37</v>
      </c>
      <c r="L22177" s="1">
        <v>45163</v>
      </c>
      <c r="M22177" t="s">
        <v>41</v>
      </c>
      <c r="N22177" t="s">
        <v>38</v>
      </c>
      <c r="O22177">
        <v>20</v>
      </c>
      <c r="P22177" t="s">
        <v>33124</v>
      </c>
      <c r="Q22177" t="s">
        <v>33125</v>
      </c>
      <c r="R22177" t="s">
        <v>33134</v>
      </c>
    </row>
    <row r="22178" spans="1:18" x14ac:dyDescent="0.25">
      <c r="A22178" t="s">
        <v>21146</v>
      </c>
      <c r="B22178">
        <v>52</v>
      </c>
      <c r="C22178" t="s">
        <v>30</v>
      </c>
      <c r="D22178" t="s">
        <v>23</v>
      </c>
      <c r="E22178" t="s">
        <v>36</v>
      </c>
      <c r="F22178" s="1">
        <v>44846</v>
      </c>
      <c r="G22178" t="s">
        <v>48</v>
      </c>
      <c r="H22178">
        <v>15094.062265867175</v>
      </c>
      <c r="I22178" t="s">
        <v>33119</v>
      </c>
      <c r="J22178">
        <v>113</v>
      </c>
      <c r="K22178" t="s">
        <v>26</v>
      </c>
      <c r="L22178" s="1">
        <v>44861</v>
      </c>
      <c r="M22178" t="s">
        <v>20</v>
      </c>
      <c r="N22178" t="s">
        <v>38</v>
      </c>
      <c r="O22178">
        <v>15</v>
      </c>
      <c r="P22178" t="s">
        <v>33132</v>
      </c>
      <c r="Q22178" t="s">
        <v>33128</v>
      </c>
      <c r="R22178" t="s">
        <v>33126</v>
      </c>
    </row>
    <row r="22179" spans="1:18" x14ac:dyDescent="0.25">
      <c r="A22179" t="s">
        <v>21147</v>
      </c>
      <c r="B22179">
        <v>45</v>
      </c>
      <c r="C22179" t="s">
        <v>14</v>
      </c>
      <c r="D22179" t="s">
        <v>35</v>
      </c>
      <c r="E22179" t="s">
        <v>63</v>
      </c>
      <c r="F22179" s="1">
        <v>43990</v>
      </c>
      <c r="G22179" t="s">
        <v>25</v>
      </c>
      <c r="H22179">
        <v>15826.840528693076</v>
      </c>
      <c r="I22179" t="s">
        <v>33119</v>
      </c>
      <c r="J22179">
        <v>469</v>
      </c>
      <c r="K22179" t="s">
        <v>19</v>
      </c>
      <c r="L22179" s="1">
        <v>44004</v>
      </c>
      <c r="M22179" t="s">
        <v>41</v>
      </c>
      <c r="N22179" t="s">
        <v>21</v>
      </c>
      <c r="O22179">
        <v>14</v>
      </c>
      <c r="P22179" t="s">
        <v>33127</v>
      </c>
      <c r="Q22179" t="s">
        <v>33128</v>
      </c>
      <c r="R22179" t="s">
        <v>33126</v>
      </c>
    </row>
    <row r="22180" spans="1:18" x14ac:dyDescent="0.25">
      <c r="A22180" t="s">
        <v>21148</v>
      </c>
      <c r="B22180">
        <v>32</v>
      </c>
      <c r="C22180" t="s">
        <v>14</v>
      </c>
      <c r="D22180" t="s">
        <v>23</v>
      </c>
      <c r="E22180" t="s">
        <v>36</v>
      </c>
      <c r="F22180" s="1">
        <v>44124</v>
      </c>
      <c r="G22180" t="s">
        <v>44</v>
      </c>
      <c r="H22180">
        <v>10581.957388754929</v>
      </c>
      <c r="I22180" t="s">
        <v>33119</v>
      </c>
      <c r="J22180">
        <v>215</v>
      </c>
      <c r="K22180" t="s">
        <v>19</v>
      </c>
      <c r="L22180" s="1">
        <v>44146</v>
      </c>
      <c r="M22180" t="s">
        <v>33</v>
      </c>
      <c r="N22180" t="s">
        <v>28</v>
      </c>
      <c r="O22180">
        <v>22</v>
      </c>
      <c r="P22180" t="s">
        <v>33135</v>
      </c>
      <c r="Q22180" t="s">
        <v>33121</v>
      </c>
      <c r="R22180" t="s">
        <v>33122</v>
      </c>
    </row>
    <row r="22181" spans="1:18" x14ac:dyDescent="0.25">
      <c r="A22181" t="s">
        <v>21149</v>
      </c>
      <c r="B22181">
        <v>26</v>
      </c>
      <c r="C22181" t="s">
        <v>30</v>
      </c>
      <c r="D22181" t="s">
        <v>67</v>
      </c>
      <c r="E22181" t="s">
        <v>43</v>
      </c>
      <c r="F22181" s="1">
        <v>43610</v>
      </c>
      <c r="G22181" t="s">
        <v>44</v>
      </c>
      <c r="H22181">
        <v>16945.697263374033</v>
      </c>
      <c r="I22181" t="s">
        <v>33119</v>
      </c>
      <c r="J22181">
        <v>138</v>
      </c>
      <c r="K22181" t="s">
        <v>37</v>
      </c>
      <c r="L22181" s="1">
        <v>43617</v>
      </c>
      <c r="M22181" t="s">
        <v>57</v>
      </c>
      <c r="N22181" t="s">
        <v>38</v>
      </c>
      <c r="O22181">
        <v>7</v>
      </c>
      <c r="P22181" t="s">
        <v>33120</v>
      </c>
      <c r="Q22181" t="s">
        <v>33121</v>
      </c>
      <c r="R22181" t="s">
        <v>33122</v>
      </c>
    </row>
    <row r="22182" spans="1:18" x14ac:dyDescent="0.25">
      <c r="A22182" t="s">
        <v>21150</v>
      </c>
      <c r="B22182">
        <v>19</v>
      </c>
      <c r="C22182" t="s">
        <v>30</v>
      </c>
      <c r="D22182" t="s">
        <v>15</v>
      </c>
      <c r="E22182" t="s">
        <v>63</v>
      </c>
      <c r="F22182" s="1">
        <v>44278</v>
      </c>
      <c r="G22182" t="s">
        <v>44</v>
      </c>
      <c r="H22182">
        <v>44447.610174852045</v>
      </c>
      <c r="I22182" t="s">
        <v>33123</v>
      </c>
      <c r="J22182">
        <v>302</v>
      </c>
      <c r="K22182" t="s">
        <v>37</v>
      </c>
      <c r="L22182" s="1">
        <v>44296</v>
      </c>
      <c r="M22182" t="s">
        <v>33</v>
      </c>
      <c r="N22182" t="s">
        <v>28</v>
      </c>
      <c r="O22182">
        <v>18</v>
      </c>
      <c r="P22182" t="s">
        <v>33131</v>
      </c>
      <c r="Q22182" t="s">
        <v>33121</v>
      </c>
      <c r="R22182" t="s">
        <v>33122</v>
      </c>
    </row>
    <row r="22183" spans="1:18" x14ac:dyDescent="0.25">
      <c r="A22183" t="s">
        <v>2747</v>
      </c>
      <c r="B22183">
        <v>48</v>
      </c>
      <c r="C22183" t="s">
        <v>30</v>
      </c>
      <c r="D22183" t="s">
        <v>15</v>
      </c>
      <c r="E22183" t="s">
        <v>63</v>
      </c>
      <c r="F22183" s="1">
        <v>43961</v>
      </c>
      <c r="G22183" t="s">
        <v>44</v>
      </c>
      <c r="H22183">
        <v>39958.211933513063</v>
      </c>
      <c r="I22183" t="s">
        <v>33123</v>
      </c>
      <c r="J22183">
        <v>462</v>
      </c>
      <c r="K22183" t="s">
        <v>19</v>
      </c>
      <c r="L22183" s="1">
        <v>43991</v>
      </c>
      <c r="M22183" t="s">
        <v>41</v>
      </c>
      <c r="N22183" t="s">
        <v>38</v>
      </c>
      <c r="O22183">
        <v>30</v>
      </c>
      <c r="P22183" t="s">
        <v>33127</v>
      </c>
      <c r="Q22183" t="s">
        <v>33128</v>
      </c>
      <c r="R22183" t="s">
        <v>33126</v>
      </c>
    </row>
    <row r="22184" spans="1:18" x14ac:dyDescent="0.25">
      <c r="A22184" t="s">
        <v>21151</v>
      </c>
      <c r="B22184">
        <v>59</v>
      </c>
      <c r="C22184" t="s">
        <v>30</v>
      </c>
      <c r="D22184" t="s">
        <v>15</v>
      </c>
      <c r="E22184" t="s">
        <v>16</v>
      </c>
      <c r="F22184" s="1">
        <v>44097</v>
      </c>
      <c r="G22184" t="s">
        <v>32</v>
      </c>
      <c r="H22184">
        <v>22750.922216829971</v>
      </c>
      <c r="I22184" t="s">
        <v>33119</v>
      </c>
      <c r="J22184">
        <v>141</v>
      </c>
      <c r="K22184" t="s">
        <v>19</v>
      </c>
      <c r="L22184" s="1">
        <v>44121</v>
      </c>
      <c r="M22184" t="s">
        <v>41</v>
      </c>
      <c r="N22184" t="s">
        <v>28</v>
      </c>
      <c r="O22184">
        <v>24</v>
      </c>
      <c r="P22184" t="s">
        <v>33132</v>
      </c>
      <c r="Q22184" t="s">
        <v>33128</v>
      </c>
      <c r="R22184" t="s">
        <v>33126</v>
      </c>
    </row>
    <row r="22185" spans="1:18" x14ac:dyDescent="0.25">
      <c r="A22185" t="s">
        <v>11332</v>
      </c>
      <c r="B22185">
        <v>51</v>
      </c>
      <c r="C22185" t="s">
        <v>30</v>
      </c>
      <c r="D22185" t="s">
        <v>46</v>
      </c>
      <c r="E22185" t="s">
        <v>43</v>
      </c>
      <c r="F22185" s="1">
        <v>45211</v>
      </c>
      <c r="G22185" t="s">
        <v>18</v>
      </c>
      <c r="H22185">
        <v>7849.1886875215378</v>
      </c>
      <c r="I22185" t="s">
        <v>33133</v>
      </c>
      <c r="J22185">
        <v>198</v>
      </c>
      <c r="K22185" t="s">
        <v>19</v>
      </c>
      <c r="L22185" s="1">
        <v>45238</v>
      </c>
      <c r="M22185" t="s">
        <v>27</v>
      </c>
      <c r="N22185" t="s">
        <v>21</v>
      </c>
      <c r="O22185">
        <v>27</v>
      </c>
      <c r="P22185" t="s">
        <v>33132</v>
      </c>
      <c r="Q22185" t="s">
        <v>33128</v>
      </c>
      <c r="R22185" t="s">
        <v>33126</v>
      </c>
    </row>
    <row r="22186" spans="1:18" x14ac:dyDescent="0.25">
      <c r="A22186" t="s">
        <v>21153</v>
      </c>
      <c r="B22186">
        <v>61</v>
      </c>
      <c r="C22186" t="s">
        <v>14</v>
      </c>
      <c r="D22186" t="s">
        <v>67</v>
      </c>
      <c r="E22186" t="s">
        <v>24</v>
      </c>
      <c r="F22186" s="1">
        <v>45181</v>
      </c>
      <c r="G22186" t="s">
        <v>32</v>
      </c>
      <c r="H22186">
        <v>2774.9924032475847</v>
      </c>
      <c r="I22186" t="s">
        <v>33133</v>
      </c>
      <c r="J22186">
        <v>281</v>
      </c>
      <c r="K22186" t="s">
        <v>19</v>
      </c>
      <c r="L22186" s="1">
        <v>45203</v>
      </c>
      <c r="M22186" t="s">
        <v>33</v>
      </c>
      <c r="N22186" t="s">
        <v>21</v>
      </c>
      <c r="O22186">
        <v>22</v>
      </c>
      <c r="P22186" t="s">
        <v>33124</v>
      </c>
      <c r="Q22186" t="s">
        <v>33125</v>
      </c>
      <c r="R22186" t="s">
        <v>33126</v>
      </c>
    </row>
    <row r="22187" spans="1:18" x14ac:dyDescent="0.25">
      <c r="A22187" t="s">
        <v>21154</v>
      </c>
      <c r="B22187">
        <v>48</v>
      </c>
      <c r="C22187" t="s">
        <v>30</v>
      </c>
      <c r="D22187" t="s">
        <v>76</v>
      </c>
      <c r="E22187" t="s">
        <v>63</v>
      </c>
      <c r="F22187" s="1">
        <v>44284</v>
      </c>
      <c r="G22187" t="s">
        <v>48</v>
      </c>
      <c r="H22187">
        <v>46480.347940410596</v>
      </c>
      <c r="I22187" t="s">
        <v>33123</v>
      </c>
      <c r="J22187">
        <v>168</v>
      </c>
      <c r="K22187" t="s">
        <v>19</v>
      </c>
      <c r="L22187" s="1">
        <v>44305</v>
      </c>
      <c r="M22187" t="s">
        <v>33</v>
      </c>
      <c r="N22187" t="s">
        <v>38</v>
      </c>
      <c r="O22187">
        <v>21</v>
      </c>
      <c r="P22187" t="s">
        <v>33127</v>
      </c>
      <c r="Q22187" t="s">
        <v>33128</v>
      </c>
      <c r="R22187" t="s">
        <v>33126</v>
      </c>
    </row>
    <row r="22188" spans="1:18" x14ac:dyDescent="0.25">
      <c r="A22188" t="s">
        <v>21155</v>
      </c>
      <c r="B22188">
        <v>26</v>
      </c>
      <c r="C22188" t="s">
        <v>30</v>
      </c>
      <c r="D22188" t="s">
        <v>46</v>
      </c>
      <c r="E22188" t="s">
        <v>63</v>
      </c>
      <c r="F22188" s="1">
        <v>43600</v>
      </c>
      <c r="G22188" t="s">
        <v>48</v>
      </c>
      <c r="H22188">
        <v>42734.393879199779</v>
      </c>
      <c r="I22188" t="s">
        <v>33123</v>
      </c>
      <c r="J22188">
        <v>385</v>
      </c>
      <c r="K22188" t="s">
        <v>37</v>
      </c>
      <c r="L22188" s="1">
        <v>43618</v>
      </c>
      <c r="M22188" t="s">
        <v>33</v>
      </c>
      <c r="N22188" t="s">
        <v>21</v>
      </c>
      <c r="O22188">
        <v>18</v>
      </c>
      <c r="P22188" t="s">
        <v>33120</v>
      </c>
      <c r="Q22188" t="s">
        <v>33121</v>
      </c>
      <c r="R22188" t="s">
        <v>33122</v>
      </c>
    </row>
    <row r="22189" spans="1:18" x14ac:dyDescent="0.25">
      <c r="A22189" t="s">
        <v>21156</v>
      </c>
      <c r="B22189">
        <v>34</v>
      </c>
      <c r="C22189" t="s">
        <v>30</v>
      </c>
      <c r="D22189" t="s">
        <v>31</v>
      </c>
      <c r="E22189" t="s">
        <v>36</v>
      </c>
      <c r="F22189" s="1">
        <v>45088</v>
      </c>
      <c r="G22189" t="s">
        <v>44</v>
      </c>
      <c r="H22189">
        <v>9768.5992896691714</v>
      </c>
      <c r="I22189" t="s">
        <v>33133</v>
      </c>
      <c r="J22189">
        <v>248</v>
      </c>
      <c r="K22189" t="s">
        <v>26</v>
      </c>
      <c r="L22189" s="1">
        <v>45090</v>
      </c>
      <c r="M22189" t="s">
        <v>57</v>
      </c>
      <c r="N22189" t="s">
        <v>28</v>
      </c>
      <c r="O22189">
        <v>2</v>
      </c>
      <c r="P22189" t="s">
        <v>33135</v>
      </c>
      <c r="Q22189" t="s">
        <v>33121</v>
      </c>
      <c r="R22189" t="s">
        <v>33122</v>
      </c>
    </row>
    <row r="22190" spans="1:18" x14ac:dyDescent="0.25">
      <c r="A22190" t="s">
        <v>4663</v>
      </c>
      <c r="B22190">
        <v>32</v>
      </c>
      <c r="C22190" t="s">
        <v>30</v>
      </c>
      <c r="D22190" t="s">
        <v>31</v>
      </c>
      <c r="E22190" t="s">
        <v>56</v>
      </c>
      <c r="F22190" s="1">
        <v>44083</v>
      </c>
      <c r="G22190" t="s">
        <v>32</v>
      </c>
      <c r="H22190">
        <v>27502.696919080183</v>
      </c>
      <c r="I22190" t="s">
        <v>33119</v>
      </c>
      <c r="J22190">
        <v>389</v>
      </c>
      <c r="K22190" t="s">
        <v>26</v>
      </c>
      <c r="L22190" s="1">
        <v>44087</v>
      </c>
      <c r="M22190" t="s">
        <v>27</v>
      </c>
      <c r="N22190" t="s">
        <v>38</v>
      </c>
      <c r="O22190">
        <v>4</v>
      </c>
      <c r="P22190" t="s">
        <v>33135</v>
      </c>
      <c r="Q22190" t="s">
        <v>33121</v>
      </c>
      <c r="R22190" t="s">
        <v>33122</v>
      </c>
    </row>
    <row r="22191" spans="1:18" x14ac:dyDescent="0.25">
      <c r="A22191" t="s">
        <v>21157</v>
      </c>
      <c r="B22191">
        <v>79</v>
      </c>
      <c r="C22191" t="s">
        <v>30</v>
      </c>
      <c r="D22191" t="s">
        <v>35</v>
      </c>
      <c r="E22191" t="s">
        <v>36</v>
      </c>
      <c r="F22191" s="1">
        <v>45357</v>
      </c>
      <c r="G22191" t="s">
        <v>25</v>
      </c>
      <c r="H22191">
        <v>11197.781165293381</v>
      </c>
      <c r="I22191" t="s">
        <v>33119</v>
      </c>
      <c r="J22191">
        <v>148</v>
      </c>
      <c r="K22191" t="s">
        <v>19</v>
      </c>
      <c r="L22191" s="1">
        <v>45361</v>
      </c>
      <c r="M22191" t="s">
        <v>57</v>
      </c>
      <c r="N22191" t="s">
        <v>28</v>
      </c>
      <c r="O22191">
        <v>4</v>
      </c>
      <c r="P22191" t="s">
        <v>33124</v>
      </c>
      <c r="Q22191" t="s">
        <v>33125</v>
      </c>
      <c r="R22191" t="s">
        <v>33134</v>
      </c>
    </row>
    <row r="22192" spans="1:18" x14ac:dyDescent="0.25">
      <c r="A22192" t="s">
        <v>1032</v>
      </c>
      <c r="B22192">
        <v>75</v>
      </c>
      <c r="C22192" t="s">
        <v>30</v>
      </c>
      <c r="D22192" t="s">
        <v>40</v>
      </c>
      <c r="E22192" t="s">
        <v>24</v>
      </c>
      <c r="F22192" s="1">
        <v>45336</v>
      </c>
      <c r="G22192" t="s">
        <v>18</v>
      </c>
      <c r="H22192">
        <v>22482.637231401568</v>
      </c>
      <c r="I22192" t="s">
        <v>33119</v>
      </c>
      <c r="J22192">
        <v>364</v>
      </c>
      <c r="K22192" t="s">
        <v>37</v>
      </c>
      <c r="L22192" s="1">
        <v>45337</v>
      </c>
      <c r="M22192" t="s">
        <v>57</v>
      </c>
      <c r="N22192" t="s">
        <v>28</v>
      </c>
      <c r="O22192">
        <v>1</v>
      </c>
      <c r="P22192" t="s">
        <v>33124</v>
      </c>
      <c r="Q22192" t="s">
        <v>33125</v>
      </c>
      <c r="R22192" t="s">
        <v>33126</v>
      </c>
    </row>
    <row r="22193" spans="1:18" x14ac:dyDescent="0.25">
      <c r="A22193" t="s">
        <v>21158</v>
      </c>
      <c r="B22193">
        <v>22</v>
      </c>
      <c r="C22193" t="s">
        <v>30</v>
      </c>
      <c r="D22193" t="s">
        <v>23</v>
      </c>
      <c r="E22193" t="s">
        <v>36</v>
      </c>
      <c r="F22193" s="1">
        <v>45046</v>
      </c>
      <c r="G22193" t="s">
        <v>44</v>
      </c>
      <c r="H22193">
        <v>39647.814081096141</v>
      </c>
      <c r="I22193" t="s">
        <v>33123</v>
      </c>
      <c r="J22193">
        <v>308</v>
      </c>
      <c r="K22193" t="s">
        <v>26</v>
      </c>
      <c r="L22193" s="1">
        <v>45076</v>
      </c>
      <c r="M22193" t="s">
        <v>27</v>
      </c>
      <c r="N22193" t="s">
        <v>38</v>
      </c>
      <c r="O22193">
        <v>30</v>
      </c>
      <c r="P22193" t="s">
        <v>33130</v>
      </c>
      <c r="Q22193" t="s">
        <v>33121</v>
      </c>
      <c r="R22193" t="s">
        <v>33122</v>
      </c>
    </row>
    <row r="22194" spans="1:18" x14ac:dyDescent="0.25">
      <c r="A22194" t="s">
        <v>21159</v>
      </c>
      <c r="B22194">
        <v>22</v>
      </c>
      <c r="C22194" t="s">
        <v>30</v>
      </c>
      <c r="D22194" t="s">
        <v>40</v>
      </c>
      <c r="E22194" t="s">
        <v>43</v>
      </c>
      <c r="F22194" s="1">
        <v>44970</v>
      </c>
      <c r="G22194" t="s">
        <v>32</v>
      </c>
      <c r="H22194">
        <v>17773.005380441147</v>
      </c>
      <c r="I22194" t="s">
        <v>33119</v>
      </c>
      <c r="J22194">
        <v>284</v>
      </c>
      <c r="K22194" t="s">
        <v>26</v>
      </c>
      <c r="L22194" s="1">
        <v>44986</v>
      </c>
      <c r="M22194" t="s">
        <v>41</v>
      </c>
      <c r="N22194" t="s">
        <v>28</v>
      </c>
      <c r="O22194">
        <v>16</v>
      </c>
      <c r="P22194" t="s">
        <v>33130</v>
      </c>
      <c r="Q22194" t="s">
        <v>33121</v>
      </c>
      <c r="R22194" t="s">
        <v>33122</v>
      </c>
    </row>
    <row r="22195" spans="1:18" x14ac:dyDescent="0.25">
      <c r="A22195" t="s">
        <v>21160</v>
      </c>
      <c r="B22195">
        <v>41</v>
      </c>
      <c r="C22195" t="s">
        <v>14</v>
      </c>
      <c r="D22195" t="s">
        <v>67</v>
      </c>
      <c r="E22195" t="s">
        <v>56</v>
      </c>
      <c r="F22195" s="1">
        <v>44670</v>
      </c>
      <c r="G22195" t="s">
        <v>44</v>
      </c>
      <c r="H22195">
        <v>4877.8125399231139</v>
      </c>
      <c r="I22195" t="s">
        <v>33133</v>
      </c>
      <c r="J22195">
        <v>105</v>
      </c>
      <c r="K22195" t="s">
        <v>26</v>
      </c>
      <c r="L22195" s="1">
        <v>44682</v>
      </c>
      <c r="M22195" t="s">
        <v>33</v>
      </c>
      <c r="N22195" t="s">
        <v>28</v>
      </c>
      <c r="O22195">
        <v>12</v>
      </c>
      <c r="P22195" t="s">
        <v>33127</v>
      </c>
      <c r="Q22195" t="s">
        <v>33128</v>
      </c>
      <c r="R22195" t="s">
        <v>33126</v>
      </c>
    </row>
    <row r="22196" spans="1:18" x14ac:dyDescent="0.25">
      <c r="A22196" t="s">
        <v>21161</v>
      </c>
      <c r="B22196">
        <v>29</v>
      </c>
      <c r="C22196" t="s">
        <v>14</v>
      </c>
      <c r="D22196" t="s">
        <v>46</v>
      </c>
      <c r="E22196" t="s">
        <v>36</v>
      </c>
      <c r="F22196" s="1">
        <v>44386</v>
      </c>
      <c r="G22196" t="s">
        <v>32</v>
      </c>
      <c r="H22196">
        <v>33567.492095446549</v>
      </c>
      <c r="I22196" t="s">
        <v>33123</v>
      </c>
      <c r="J22196">
        <v>381</v>
      </c>
      <c r="K22196" t="s">
        <v>37</v>
      </c>
      <c r="L22196" s="1">
        <v>44408</v>
      </c>
      <c r="M22196" t="s">
        <v>57</v>
      </c>
      <c r="N22196" t="s">
        <v>28</v>
      </c>
      <c r="O22196">
        <v>22</v>
      </c>
      <c r="P22196" t="s">
        <v>33120</v>
      </c>
      <c r="Q22196" t="s">
        <v>33121</v>
      </c>
      <c r="R22196" t="s">
        <v>33122</v>
      </c>
    </row>
    <row r="22197" spans="1:18" x14ac:dyDescent="0.25">
      <c r="A22197" t="s">
        <v>21162</v>
      </c>
      <c r="B22197">
        <v>32</v>
      </c>
      <c r="C22197" t="s">
        <v>14</v>
      </c>
      <c r="D22197" t="s">
        <v>40</v>
      </c>
      <c r="E22197" t="s">
        <v>43</v>
      </c>
      <c r="F22197" s="1">
        <v>45273</v>
      </c>
      <c r="G22197" t="s">
        <v>32</v>
      </c>
      <c r="H22197">
        <v>49235.958634941853</v>
      </c>
      <c r="I22197" t="s">
        <v>33123</v>
      </c>
      <c r="J22197">
        <v>226</v>
      </c>
      <c r="K22197" t="s">
        <v>26</v>
      </c>
      <c r="L22197" s="1">
        <v>45288</v>
      </c>
      <c r="M22197" t="s">
        <v>57</v>
      </c>
      <c r="N22197" t="s">
        <v>28</v>
      </c>
      <c r="O22197">
        <v>15</v>
      </c>
      <c r="P22197" t="s">
        <v>33135</v>
      </c>
      <c r="Q22197" t="s">
        <v>33121</v>
      </c>
      <c r="R22197" t="s">
        <v>33122</v>
      </c>
    </row>
    <row r="22198" spans="1:18" x14ac:dyDescent="0.25">
      <c r="A22198" t="s">
        <v>21163</v>
      </c>
      <c r="B22198">
        <v>40</v>
      </c>
      <c r="C22198" t="s">
        <v>14</v>
      </c>
      <c r="D22198" t="s">
        <v>23</v>
      </c>
      <c r="E22198" t="s">
        <v>16</v>
      </c>
      <c r="F22198" s="1">
        <v>43768</v>
      </c>
      <c r="G22198" t="s">
        <v>48</v>
      </c>
      <c r="H22198">
        <v>2734.3945055172062</v>
      </c>
      <c r="I22198" t="s">
        <v>33133</v>
      </c>
      <c r="J22198">
        <v>460</v>
      </c>
      <c r="K22198" t="s">
        <v>37</v>
      </c>
      <c r="L22198" s="1">
        <v>43769</v>
      </c>
      <c r="M22198" t="s">
        <v>41</v>
      </c>
      <c r="N22198" t="s">
        <v>28</v>
      </c>
      <c r="O22198">
        <v>1</v>
      </c>
      <c r="P22198" t="s">
        <v>33129</v>
      </c>
      <c r="Q22198" t="s">
        <v>33121</v>
      </c>
      <c r="R22198" t="s">
        <v>33126</v>
      </c>
    </row>
    <row r="22199" spans="1:18" x14ac:dyDescent="0.25">
      <c r="A22199" t="s">
        <v>21164</v>
      </c>
      <c r="B22199">
        <v>65</v>
      </c>
      <c r="C22199" t="s">
        <v>30</v>
      </c>
      <c r="D22199" t="s">
        <v>67</v>
      </c>
      <c r="E22199" t="s">
        <v>36</v>
      </c>
      <c r="F22199" s="1">
        <v>43655</v>
      </c>
      <c r="G22199" t="s">
        <v>18</v>
      </c>
      <c r="H22199">
        <v>14738.594219355788</v>
      </c>
      <c r="I22199" t="s">
        <v>33119</v>
      </c>
      <c r="J22199">
        <v>485</v>
      </c>
      <c r="K22199" t="s">
        <v>26</v>
      </c>
      <c r="L22199" s="1">
        <v>43682</v>
      </c>
      <c r="M22199" t="s">
        <v>27</v>
      </c>
      <c r="N22199" t="s">
        <v>38</v>
      </c>
      <c r="O22199">
        <v>27</v>
      </c>
      <c r="P22199" t="s">
        <v>33124</v>
      </c>
      <c r="Q22199" t="s">
        <v>33125</v>
      </c>
      <c r="R22199" t="s">
        <v>33134</v>
      </c>
    </row>
    <row r="22200" spans="1:18" x14ac:dyDescent="0.25">
      <c r="A22200" t="s">
        <v>21166</v>
      </c>
      <c r="B22200">
        <v>66</v>
      </c>
      <c r="C22200" t="s">
        <v>30</v>
      </c>
      <c r="D22200" t="s">
        <v>31</v>
      </c>
      <c r="E22200" t="s">
        <v>36</v>
      </c>
      <c r="F22200" s="1">
        <v>44880</v>
      </c>
      <c r="G22200" t="s">
        <v>25</v>
      </c>
      <c r="H22200">
        <v>21383.953439272234</v>
      </c>
      <c r="I22200" t="s">
        <v>33119</v>
      </c>
      <c r="J22200">
        <v>210</v>
      </c>
      <c r="K22200" t="s">
        <v>37</v>
      </c>
      <c r="L22200" s="1">
        <v>44891</v>
      </c>
      <c r="M22200" t="s">
        <v>57</v>
      </c>
      <c r="N22200" t="s">
        <v>21</v>
      </c>
      <c r="O22200">
        <v>11</v>
      </c>
      <c r="P22200" t="s">
        <v>33124</v>
      </c>
      <c r="Q22200" t="s">
        <v>33125</v>
      </c>
      <c r="R22200" t="s">
        <v>33134</v>
      </c>
    </row>
    <row r="22201" spans="1:18" x14ac:dyDescent="0.25">
      <c r="A22201" t="s">
        <v>7308</v>
      </c>
      <c r="B22201">
        <v>68</v>
      </c>
      <c r="C22201" t="s">
        <v>14</v>
      </c>
      <c r="D22201" t="s">
        <v>35</v>
      </c>
      <c r="E22201" t="s">
        <v>56</v>
      </c>
      <c r="F22201" s="1">
        <v>44786</v>
      </c>
      <c r="G22201" t="s">
        <v>48</v>
      </c>
      <c r="H22201">
        <v>33996.68773324378</v>
      </c>
      <c r="I22201" t="s">
        <v>33123</v>
      </c>
      <c r="J22201">
        <v>421</v>
      </c>
      <c r="K22201" t="s">
        <v>26</v>
      </c>
      <c r="L22201" s="1">
        <v>44788</v>
      </c>
      <c r="M22201" t="s">
        <v>33</v>
      </c>
      <c r="N22201" t="s">
        <v>38</v>
      </c>
      <c r="O22201">
        <v>2</v>
      </c>
      <c r="P22201" t="s">
        <v>33124</v>
      </c>
      <c r="Q22201" t="s">
        <v>33125</v>
      </c>
      <c r="R22201" t="s">
        <v>33134</v>
      </c>
    </row>
    <row r="22202" spans="1:18" x14ac:dyDescent="0.25">
      <c r="A22202" t="s">
        <v>21168</v>
      </c>
      <c r="B22202">
        <v>67</v>
      </c>
      <c r="C22202" t="s">
        <v>30</v>
      </c>
      <c r="D22202" t="s">
        <v>67</v>
      </c>
      <c r="E22202" t="s">
        <v>63</v>
      </c>
      <c r="F22202" s="1">
        <v>44765</v>
      </c>
      <c r="G22202" t="s">
        <v>25</v>
      </c>
      <c r="H22202">
        <v>43950.228654329083</v>
      </c>
      <c r="I22202" t="s">
        <v>33123</v>
      </c>
      <c r="J22202">
        <v>408</v>
      </c>
      <c r="K22202" t="s">
        <v>19</v>
      </c>
      <c r="L22202" s="1">
        <v>44783</v>
      </c>
      <c r="M22202" t="s">
        <v>27</v>
      </c>
      <c r="N22202" t="s">
        <v>28</v>
      </c>
      <c r="O22202">
        <v>18</v>
      </c>
      <c r="P22202" t="s">
        <v>33124</v>
      </c>
      <c r="Q22202" t="s">
        <v>33125</v>
      </c>
      <c r="R22202" t="s">
        <v>33126</v>
      </c>
    </row>
    <row r="22203" spans="1:18" x14ac:dyDescent="0.25">
      <c r="A22203" t="s">
        <v>21169</v>
      </c>
      <c r="B22203">
        <v>79</v>
      </c>
      <c r="C22203" t="s">
        <v>14</v>
      </c>
      <c r="D22203" t="s">
        <v>67</v>
      </c>
      <c r="E22203" t="s">
        <v>56</v>
      </c>
      <c r="F22203" s="1">
        <v>44579</v>
      </c>
      <c r="G22203" t="s">
        <v>25</v>
      </c>
      <c r="H22203">
        <v>47399.62297983624</v>
      </c>
      <c r="I22203" t="s">
        <v>33123</v>
      </c>
      <c r="J22203">
        <v>359</v>
      </c>
      <c r="K22203" t="s">
        <v>26</v>
      </c>
      <c r="L22203" s="1">
        <v>44581</v>
      </c>
      <c r="M22203" t="s">
        <v>57</v>
      </c>
      <c r="N22203" t="s">
        <v>21</v>
      </c>
      <c r="O22203">
        <v>2</v>
      </c>
      <c r="P22203" t="s">
        <v>33124</v>
      </c>
      <c r="Q22203" t="s">
        <v>33125</v>
      </c>
      <c r="R22203" t="s">
        <v>33134</v>
      </c>
    </row>
    <row r="22204" spans="1:18" x14ac:dyDescent="0.25">
      <c r="A22204" t="s">
        <v>21170</v>
      </c>
      <c r="B22204">
        <v>57</v>
      </c>
      <c r="C22204" t="s">
        <v>14</v>
      </c>
      <c r="D22204" t="s">
        <v>76</v>
      </c>
      <c r="E22204" t="s">
        <v>63</v>
      </c>
      <c r="F22204" s="1">
        <v>43763</v>
      </c>
      <c r="G22204" t="s">
        <v>32</v>
      </c>
      <c r="H22204">
        <v>11873.038803066122</v>
      </c>
      <c r="I22204" t="s">
        <v>33119</v>
      </c>
      <c r="J22204">
        <v>203</v>
      </c>
      <c r="K22204" t="s">
        <v>26</v>
      </c>
      <c r="L22204" s="1">
        <v>43778</v>
      </c>
      <c r="M22204" t="s">
        <v>33</v>
      </c>
      <c r="N22204" t="s">
        <v>21</v>
      </c>
      <c r="O22204">
        <v>15</v>
      </c>
      <c r="P22204" t="s">
        <v>33132</v>
      </c>
      <c r="Q22204" t="s">
        <v>33128</v>
      </c>
      <c r="R22204" t="s">
        <v>33126</v>
      </c>
    </row>
    <row r="22205" spans="1:18" x14ac:dyDescent="0.25">
      <c r="A22205" t="s">
        <v>21171</v>
      </c>
      <c r="B22205">
        <v>49</v>
      </c>
      <c r="C22205" t="s">
        <v>30</v>
      </c>
      <c r="D22205" t="s">
        <v>35</v>
      </c>
      <c r="E22205" t="s">
        <v>36</v>
      </c>
      <c r="F22205" s="1">
        <v>45043</v>
      </c>
      <c r="G22205" t="s">
        <v>32</v>
      </c>
      <c r="H22205">
        <v>29692.803072192015</v>
      </c>
      <c r="I22205" t="s">
        <v>33119</v>
      </c>
      <c r="J22205">
        <v>415</v>
      </c>
      <c r="K22205" t="s">
        <v>37</v>
      </c>
      <c r="L22205" s="1">
        <v>45052</v>
      </c>
      <c r="M22205" t="s">
        <v>20</v>
      </c>
      <c r="N22205" t="s">
        <v>28</v>
      </c>
      <c r="O22205">
        <v>9</v>
      </c>
      <c r="P22205" t="s">
        <v>33127</v>
      </c>
      <c r="Q22205" t="s">
        <v>33128</v>
      </c>
      <c r="R22205" t="s">
        <v>33126</v>
      </c>
    </row>
    <row r="22206" spans="1:18" x14ac:dyDescent="0.25">
      <c r="A22206" t="s">
        <v>21172</v>
      </c>
      <c r="B22206">
        <v>67</v>
      </c>
      <c r="C22206" t="s">
        <v>14</v>
      </c>
      <c r="D22206" t="s">
        <v>40</v>
      </c>
      <c r="E22206" t="s">
        <v>36</v>
      </c>
      <c r="F22206" s="1">
        <v>44591</v>
      </c>
      <c r="G22206" t="s">
        <v>25</v>
      </c>
      <c r="H22206">
        <v>16208.948523188124</v>
      </c>
      <c r="I22206" t="s">
        <v>33119</v>
      </c>
      <c r="J22206">
        <v>111</v>
      </c>
      <c r="K22206" t="s">
        <v>26</v>
      </c>
      <c r="L22206" s="1">
        <v>44617</v>
      </c>
      <c r="M22206" t="s">
        <v>57</v>
      </c>
      <c r="N22206" t="s">
        <v>28</v>
      </c>
      <c r="O22206">
        <v>26</v>
      </c>
      <c r="P22206" t="s">
        <v>33124</v>
      </c>
      <c r="Q22206" t="s">
        <v>33125</v>
      </c>
      <c r="R22206" t="s">
        <v>33134</v>
      </c>
    </row>
    <row r="22207" spans="1:18" x14ac:dyDescent="0.25">
      <c r="A22207" t="s">
        <v>21173</v>
      </c>
      <c r="B22207">
        <v>54</v>
      </c>
      <c r="C22207" t="s">
        <v>14</v>
      </c>
      <c r="D22207" t="s">
        <v>23</v>
      </c>
      <c r="E22207" t="s">
        <v>43</v>
      </c>
      <c r="F22207" s="1">
        <v>45032</v>
      </c>
      <c r="G22207" t="s">
        <v>18</v>
      </c>
      <c r="H22207">
        <v>22762.876489530037</v>
      </c>
      <c r="I22207" t="s">
        <v>33119</v>
      </c>
      <c r="J22207">
        <v>294</v>
      </c>
      <c r="K22207" t="s">
        <v>26</v>
      </c>
      <c r="L22207" s="1">
        <v>45061</v>
      </c>
      <c r="M22207" t="s">
        <v>57</v>
      </c>
      <c r="N22207" t="s">
        <v>28</v>
      </c>
      <c r="O22207">
        <v>29</v>
      </c>
      <c r="P22207" t="s">
        <v>33132</v>
      </c>
      <c r="Q22207" t="s">
        <v>33128</v>
      </c>
      <c r="R22207" t="s">
        <v>33126</v>
      </c>
    </row>
    <row r="22208" spans="1:18" x14ac:dyDescent="0.25">
      <c r="A22208" t="s">
        <v>3892</v>
      </c>
      <c r="B22208">
        <v>55</v>
      </c>
      <c r="C22208" t="s">
        <v>30</v>
      </c>
      <c r="D22208" t="s">
        <v>40</v>
      </c>
      <c r="E22208" t="s">
        <v>36</v>
      </c>
      <c r="F22208" s="1">
        <v>43882</v>
      </c>
      <c r="G22208" t="s">
        <v>18</v>
      </c>
      <c r="H22208">
        <v>38842.430408796026</v>
      </c>
      <c r="I22208" t="s">
        <v>33123</v>
      </c>
      <c r="J22208">
        <v>313</v>
      </c>
      <c r="K22208" t="s">
        <v>37</v>
      </c>
      <c r="L22208" s="1">
        <v>43896</v>
      </c>
      <c r="M22208" t="s">
        <v>20</v>
      </c>
      <c r="N22208" t="s">
        <v>28</v>
      </c>
      <c r="O22208">
        <v>14</v>
      </c>
      <c r="P22208" t="s">
        <v>33132</v>
      </c>
      <c r="Q22208" t="s">
        <v>33128</v>
      </c>
      <c r="R22208" t="s">
        <v>33126</v>
      </c>
    </row>
    <row r="22209" spans="1:18" x14ac:dyDescent="0.25">
      <c r="A22209" t="s">
        <v>21174</v>
      </c>
      <c r="B22209">
        <v>51</v>
      </c>
      <c r="C22209" t="s">
        <v>14</v>
      </c>
      <c r="D22209" t="s">
        <v>23</v>
      </c>
      <c r="E22209" t="s">
        <v>56</v>
      </c>
      <c r="F22209" s="1">
        <v>43830</v>
      </c>
      <c r="G22209" t="s">
        <v>18</v>
      </c>
      <c r="H22209">
        <v>12344.730229260642</v>
      </c>
      <c r="I22209" t="s">
        <v>33119</v>
      </c>
      <c r="J22209">
        <v>173</v>
      </c>
      <c r="K22209" t="s">
        <v>19</v>
      </c>
      <c r="L22209" s="1">
        <v>43852</v>
      </c>
      <c r="M22209" t="s">
        <v>57</v>
      </c>
      <c r="N22209" t="s">
        <v>38</v>
      </c>
      <c r="O22209">
        <v>22</v>
      </c>
      <c r="P22209" t="s">
        <v>33132</v>
      </c>
      <c r="Q22209" t="s">
        <v>33128</v>
      </c>
      <c r="R22209" t="s">
        <v>33126</v>
      </c>
    </row>
    <row r="22210" spans="1:18" x14ac:dyDescent="0.25">
      <c r="A22210" t="s">
        <v>4586</v>
      </c>
      <c r="B22210">
        <v>30</v>
      </c>
      <c r="C22210" t="s">
        <v>14</v>
      </c>
      <c r="D22210" t="s">
        <v>35</v>
      </c>
      <c r="E22210" t="s">
        <v>43</v>
      </c>
      <c r="F22210" s="1">
        <v>43912</v>
      </c>
      <c r="G22210" t="s">
        <v>44</v>
      </c>
      <c r="H22210">
        <v>39622.33272055081</v>
      </c>
      <c r="I22210" t="s">
        <v>33123</v>
      </c>
      <c r="J22210">
        <v>231</v>
      </c>
      <c r="K22210" t="s">
        <v>26</v>
      </c>
      <c r="L22210" s="1">
        <v>43914</v>
      </c>
      <c r="M22210" t="s">
        <v>57</v>
      </c>
      <c r="N22210" t="s">
        <v>21</v>
      </c>
      <c r="O22210">
        <v>2</v>
      </c>
      <c r="P22210" t="s">
        <v>33120</v>
      </c>
      <c r="Q22210" t="s">
        <v>33121</v>
      </c>
      <c r="R22210" t="s">
        <v>33122</v>
      </c>
    </row>
    <row r="22211" spans="1:18" x14ac:dyDescent="0.25">
      <c r="A22211" t="s">
        <v>12362</v>
      </c>
      <c r="B22211">
        <v>60</v>
      </c>
      <c r="C22211" t="s">
        <v>30</v>
      </c>
      <c r="D22211" t="s">
        <v>46</v>
      </c>
      <c r="E22211" t="s">
        <v>16</v>
      </c>
      <c r="F22211" s="1">
        <v>44508</v>
      </c>
      <c r="G22211" t="s">
        <v>44</v>
      </c>
      <c r="H22211">
        <v>6110.4240574447522</v>
      </c>
      <c r="I22211" t="s">
        <v>33133</v>
      </c>
      <c r="J22211">
        <v>380</v>
      </c>
      <c r="K22211" t="s">
        <v>19</v>
      </c>
      <c r="L22211" s="1">
        <v>44536</v>
      </c>
      <c r="M22211" t="s">
        <v>20</v>
      </c>
      <c r="N22211" t="s">
        <v>38</v>
      </c>
      <c r="O22211">
        <v>28</v>
      </c>
      <c r="P22211" t="s">
        <v>33132</v>
      </c>
      <c r="Q22211" t="s">
        <v>33128</v>
      </c>
      <c r="R22211" t="s">
        <v>33126</v>
      </c>
    </row>
    <row r="22212" spans="1:18" x14ac:dyDescent="0.25">
      <c r="A22212" t="s">
        <v>21175</v>
      </c>
      <c r="B22212">
        <v>38</v>
      </c>
      <c r="C22212" t="s">
        <v>30</v>
      </c>
      <c r="D22212" t="s">
        <v>23</v>
      </c>
      <c r="E22212" t="s">
        <v>43</v>
      </c>
      <c r="F22212" s="1">
        <v>43871</v>
      </c>
      <c r="G22212" t="s">
        <v>18</v>
      </c>
      <c r="H22212">
        <v>10355.902528247716</v>
      </c>
      <c r="I22212" t="s">
        <v>33119</v>
      </c>
      <c r="J22212">
        <v>302</v>
      </c>
      <c r="K22212" t="s">
        <v>19</v>
      </c>
      <c r="L22212" s="1">
        <v>43886</v>
      </c>
      <c r="M22212" t="s">
        <v>33</v>
      </c>
      <c r="N22212" t="s">
        <v>21</v>
      </c>
      <c r="O22212">
        <v>15</v>
      </c>
      <c r="P22212" t="s">
        <v>33129</v>
      </c>
      <c r="Q22212" t="s">
        <v>33121</v>
      </c>
      <c r="R22212" t="s">
        <v>33122</v>
      </c>
    </row>
    <row r="22213" spans="1:18" x14ac:dyDescent="0.25">
      <c r="A22213" t="s">
        <v>21177</v>
      </c>
      <c r="B22213">
        <v>35</v>
      </c>
      <c r="C22213" t="s">
        <v>14</v>
      </c>
      <c r="D22213" t="s">
        <v>46</v>
      </c>
      <c r="E22213" t="s">
        <v>43</v>
      </c>
      <c r="F22213" s="1">
        <v>44630</v>
      </c>
      <c r="G22213" t="s">
        <v>48</v>
      </c>
      <c r="H22213">
        <v>29311.493499696542</v>
      </c>
      <c r="I22213" t="s">
        <v>33119</v>
      </c>
      <c r="J22213">
        <v>152</v>
      </c>
      <c r="K22213" t="s">
        <v>37</v>
      </c>
      <c r="L22213" s="1">
        <v>44631</v>
      </c>
      <c r="M22213" t="s">
        <v>20</v>
      </c>
      <c r="N22213" t="s">
        <v>28</v>
      </c>
      <c r="O22213">
        <v>1</v>
      </c>
      <c r="P22213" t="s">
        <v>33135</v>
      </c>
      <c r="Q22213" t="s">
        <v>33121</v>
      </c>
      <c r="R22213" t="s">
        <v>33122</v>
      </c>
    </row>
    <row r="22214" spans="1:18" x14ac:dyDescent="0.25">
      <c r="A22214" t="s">
        <v>15877</v>
      </c>
      <c r="B22214">
        <v>37</v>
      </c>
      <c r="C22214" t="s">
        <v>14</v>
      </c>
      <c r="D22214" t="s">
        <v>23</v>
      </c>
      <c r="E22214" t="s">
        <v>36</v>
      </c>
      <c r="F22214" s="1">
        <v>44593</v>
      </c>
      <c r="G22214" t="s">
        <v>18</v>
      </c>
      <c r="H22214">
        <v>13284.986171924702</v>
      </c>
      <c r="I22214" t="s">
        <v>33119</v>
      </c>
      <c r="J22214">
        <v>450</v>
      </c>
      <c r="K22214" t="s">
        <v>26</v>
      </c>
      <c r="L22214" s="1">
        <v>44597</v>
      </c>
      <c r="M22214" t="s">
        <v>41</v>
      </c>
      <c r="N22214" t="s">
        <v>21</v>
      </c>
      <c r="O22214">
        <v>4</v>
      </c>
      <c r="P22214" t="s">
        <v>33129</v>
      </c>
      <c r="Q22214" t="s">
        <v>33121</v>
      </c>
      <c r="R22214" t="s">
        <v>33122</v>
      </c>
    </row>
    <row r="22215" spans="1:18" x14ac:dyDescent="0.25">
      <c r="A22215" t="s">
        <v>21178</v>
      </c>
      <c r="B22215">
        <v>43</v>
      </c>
      <c r="C22215" t="s">
        <v>14</v>
      </c>
      <c r="D22215" t="s">
        <v>31</v>
      </c>
      <c r="E22215" t="s">
        <v>43</v>
      </c>
      <c r="F22215" s="1">
        <v>44171</v>
      </c>
      <c r="G22215" t="s">
        <v>48</v>
      </c>
      <c r="H22215">
        <v>12128.290201131966</v>
      </c>
      <c r="I22215" t="s">
        <v>33119</v>
      </c>
      <c r="J22215">
        <v>330</v>
      </c>
      <c r="K22215" t="s">
        <v>19</v>
      </c>
      <c r="L22215" s="1">
        <v>44189</v>
      </c>
      <c r="M22215" t="s">
        <v>27</v>
      </c>
      <c r="N22215" t="s">
        <v>38</v>
      </c>
      <c r="O22215">
        <v>18</v>
      </c>
      <c r="P22215" t="s">
        <v>33127</v>
      </c>
      <c r="Q22215" t="s">
        <v>33128</v>
      </c>
      <c r="R22215" t="s">
        <v>33126</v>
      </c>
    </row>
    <row r="22216" spans="1:18" x14ac:dyDescent="0.25">
      <c r="A22216" t="s">
        <v>21179</v>
      </c>
      <c r="B22216">
        <v>26</v>
      </c>
      <c r="C22216" t="s">
        <v>30</v>
      </c>
      <c r="D22216" t="s">
        <v>35</v>
      </c>
      <c r="E22216" t="s">
        <v>16</v>
      </c>
      <c r="F22216" s="1">
        <v>44556</v>
      </c>
      <c r="G22216" t="s">
        <v>25</v>
      </c>
      <c r="H22216">
        <v>2770.8994078257047</v>
      </c>
      <c r="I22216" t="s">
        <v>33133</v>
      </c>
      <c r="J22216">
        <v>204</v>
      </c>
      <c r="K22216" t="s">
        <v>26</v>
      </c>
      <c r="L22216" s="1">
        <v>44574</v>
      </c>
      <c r="M22216" t="s">
        <v>27</v>
      </c>
      <c r="N22216" t="s">
        <v>28</v>
      </c>
      <c r="O22216">
        <v>18</v>
      </c>
      <c r="P22216" t="s">
        <v>33120</v>
      </c>
      <c r="Q22216" t="s">
        <v>33121</v>
      </c>
      <c r="R22216" t="s">
        <v>33122</v>
      </c>
    </row>
    <row r="22217" spans="1:18" x14ac:dyDescent="0.25">
      <c r="A22217" t="s">
        <v>21180</v>
      </c>
      <c r="B22217">
        <v>50</v>
      </c>
      <c r="C22217" t="s">
        <v>30</v>
      </c>
      <c r="D22217" t="s">
        <v>31</v>
      </c>
      <c r="E22217" t="s">
        <v>36</v>
      </c>
      <c r="F22217" s="1">
        <v>44068</v>
      </c>
      <c r="G22217" t="s">
        <v>18</v>
      </c>
      <c r="H22217">
        <v>9512.5281774884461</v>
      </c>
      <c r="I22217" t="s">
        <v>33133</v>
      </c>
      <c r="J22217">
        <v>381</v>
      </c>
      <c r="K22217" t="s">
        <v>19</v>
      </c>
      <c r="L22217" s="1">
        <v>44087</v>
      </c>
      <c r="M22217" t="s">
        <v>33</v>
      </c>
      <c r="N22217" t="s">
        <v>38</v>
      </c>
      <c r="O22217">
        <v>19</v>
      </c>
      <c r="P22217" t="s">
        <v>33127</v>
      </c>
      <c r="Q22217" t="s">
        <v>33128</v>
      </c>
      <c r="R22217" t="s">
        <v>33126</v>
      </c>
    </row>
    <row r="22218" spans="1:18" x14ac:dyDescent="0.25">
      <c r="A22218" t="s">
        <v>21181</v>
      </c>
      <c r="B22218">
        <v>54</v>
      </c>
      <c r="C22218" t="s">
        <v>14</v>
      </c>
      <c r="D22218" t="s">
        <v>35</v>
      </c>
      <c r="E22218" t="s">
        <v>43</v>
      </c>
      <c r="F22218" s="1">
        <v>43657</v>
      </c>
      <c r="G22218" t="s">
        <v>44</v>
      </c>
      <c r="H22218">
        <v>27840.782967241277</v>
      </c>
      <c r="I22218" t="s">
        <v>33119</v>
      </c>
      <c r="J22218">
        <v>350</v>
      </c>
      <c r="K22218" t="s">
        <v>37</v>
      </c>
      <c r="L22218" s="1">
        <v>43676</v>
      </c>
      <c r="M22218" t="s">
        <v>33</v>
      </c>
      <c r="N22218" t="s">
        <v>38</v>
      </c>
      <c r="O22218">
        <v>19</v>
      </c>
      <c r="P22218" t="s">
        <v>33132</v>
      </c>
      <c r="Q22218" t="s">
        <v>33128</v>
      </c>
      <c r="R22218" t="s">
        <v>33126</v>
      </c>
    </row>
    <row r="22219" spans="1:18" x14ac:dyDescent="0.25">
      <c r="A22219" t="s">
        <v>21183</v>
      </c>
      <c r="B22219">
        <v>28</v>
      </c>
      <c r="C22219" t="s">
        <v>30</v>
      </c>
      <c r="D22219" t="s">
        <v>35</v>
      </c>
      <c r="E22219" t="s">
        <v>43</v>
      </c>
      <c r="F22219" s="1">
        <v>44388</v>
      </c>
      <c r="G22219" t="s">
        <v>25</v>
      </c>
      <c r="H22219">
        <v>6363.8984018482097</v>
      </c>
      <c r="I22219" t="s">
        <v>33133</v>
      </c>
      <c r="J22219">
        <v>338</v>
      </c>
      <c r="K22219" t="s">
        <v>26</v>
      </c>
      <c r="L22219" s="1">
        <v>44410</v>
      </c>
      <c r="M22219" t="s">
        <v>20</v>
      </c>
      <c r="N22219" t="s">
        <v>28</v>
      </c>
      <c r="O22219">
        <v>22</v>
      </c>
      <c r="P22219" t="s">
        <v>33120</v>
      </c>
      <c r="Q22219" t="s">
        <v>33121</v>
      </c>
      <c r="R22219" t="s">
        <v>33122</v>
      </c>
    </row>
    <row r="22220" spans="1:18" x14ac:dyDescent="0.25">
      <c r="A22220" t="s">
        <v>8183</v>
      </c>
      <c r="B22220">
        <v>31</v>
      </c>
      <c r="C22220" t="s">
        <v>30</v>
      </c>
      <c r="D22220" t="s">
        <v>23</v>
      </c>
      <c r="E22220" t="s">
        <v>36</v>
      </c>
      <c r="F22220" s="1">
        <v>45128</v>
      </c>
      <c r="G22220" t="s">
        <v>25</v>
      </c>
      <c r="H22220">
        <v>24663.164000351819</v>
      </c>
      <c r="I22220" t="s">
        <v>33119</v>
      </c>
      <c r="J22220">
        <v>246</v>
      </c>
      <c r="K22220" t="s">
        <v>37</v>
      </c>
      <c r="L22220" s="1">
        <v>45139</v>
      </c>
      <c r="M22220" t="s">
        <v>20</v>
      </c>
      <c r="N22220" t="s">
        <v>38</v>
      </c>
      <c r="O22220">
        <v>11</v>
      </c>
      <c r="P22220" t="s">
        <v>33135</v>
      </c>
      <c r="Q22220" t="s">
        <v>33121</v>
      </c>
      <c r="R22220" t="s">
        <v>33122</v>
      </c>
    </row>
    <row r="22221" spans="1:18" x14ac:dyDescent="0.25">
      <c r="A22221" t="s">
        <v>2910</v>
      </c>
      <c r="B22221">
        <v>74</v>
      </c>
      <c r="C22221" t="s">
        <v>14</v>
      </c>
      <c r="D22221" t="s">
        <v>31</v>
      </c>
      <c r="E22221" t="s">
        <v>63</v>
      </c>
      <c r="F22221" s="1">
        <v>45363</v>
      </c>
      <c r="G22221" t="s">
        <v>48</v>
      </c>
      <c r="H22221">
        <v>39571.643135658647</v>
      </c>
      <c r="I22221" t="s">
        <v>33123</v>
      </c>
      <c r="J22221">
        <v>424</v>
      </c>
      <c r="K22221" t="s">
        <v>19</v>
      </c>
      <c r="L22221" s="1">
        <v>45390</v>
      </c>
      <c r="M22221" t="s">
        <v>20</v>
      </c>
      <c r="N22221" t="s">
        <v>21</v>
      </c>
      <c r="O22221">
        <v>27</v>
      </c>
      <c r="P22221" t="s">
        <v>33124</v>
      </c>
      <c r="Q22221" t="s">
        <v>33125</v>
      </c>
      <c r="R22221" t="s">
        <v>33126</v>
      </c>
    </row>
    <row r="22222" spans="1:18" x14ac:dyDescent="0.25">
      <c r="A22222" t="s">
        <v>16165</v>
      </c>
      <c r="B22222">
        <v>42</v>
      </c>
      <c r="C22222" t="s">
        <v>30</v>
      </c>
      <c r="D22222" t="s">
        <v>46</v>
      </c>
      <c r="E22222" t="s">
        <v>43</v>
      </c>
      <c r="F22222" s="1">
        <v>44152</v>
      </c>
      <c r="G22222" t="s">
        <v>44</v>
      </c>
      <c r="H22222">
        <v>41592.001466492089</v>
      </c>
      <c r="I22222" t="s">
        <v>33123</v>
      </c>
      <c r="J22222">
        <v>105</v>
      </c>
      <c r="K22222" t="s">
        <v>19</v>
      </c>
      <c r="L22222" s="1">
        <v>44163</v>
      </c>
      <c r="M22222" t="s">
        <v>20</v>
      </c>
      <c r="N22222" t="s">
        <v>38</v>
      </c>
      <c r="O22222">
        <v>11</v>
      </c>
      <c r="P22222" t="s">
        <v>33127</v>
      </c>
      <c r="Q22222" t="s">
        <v>33128</v>
      </c>
      <c r="R22222" t="s">
        <v>33126</v>
      </c>
    </row>
    <row r="22223" spans="1:18" x14ac:dyDescent="0.25">
      <c r="A22223" t="s">
        <v>21184</v>
      </c>
      <c r="B22223">
        <v>59</v>
      </c>
      <c r="C22223" t="s">
        <v>14</v>
      </c>
      <c r="D22223" t="s">
        <v>76</v>
      </c>
      <c r="E22223" t="s">
        <v>36</v>
      </c>
      <c r="F22223" s="1">
        <v>45388</v>
      </c>
      <c r="G22223" t="s">
        <v>18</v>
      </c>
      <c r="H22223">
        <v>32245.649498436342</v>
      </c>
      <c r="I22223" t="s">
        <v>33123</v>
      </c>
      <c r="J22223">
        <v>485</v>
      </c>
      <c r="K22223" t="s">
        <v>19</v>
      </c>
      <c r="L22223" s="1">
        <v>45391</v>
      </c>
      <c r="M22223" t="s">
        <v>20</v>
      </c>
      <c r="N22223" t="s">
        <v>28</v>
      </c>
      <c r="O22223">
        <v>3</v>
      </c>
      <c r="P22223" t="s">
        <v>33132</v>
      </c>
      <c r="Q22223" t="s">
        <v>33128</v>
      </c>
      <c r="R22223" t="s">
        <v>33126</v>
      </c>
    </row>
    <row r="22224" spans="1:18" x14ac:dyDescent="0.25">
      <c r="A22224" t="s">
        <v>5268</v>
      </c>
      <c r="B22224">
        <v>55</v>
      </c>
      <c r="C22224" t="s">
        <v>14</v>
      </c>
      <c r="D22224" t="s">
        <v>40</v>
      </c>
      <c r="E22224" t="s">
        <v>63</v>
      </c>
      <c r="F22224" s="1">
        <v>43959</v>
      </c>
      <c r="G22224" t="s">
        <v>32</v>
      </c>
      <c r="H22224">
        <v>33744.677165669957</v>
      </c>
      <c r="I22224" t="s">
        <v>33123</v>
      </c>
      <c r="J22224">
        <v>390</v>
      </c>
      <c r="K22224" t="s">
        <v>37</v>
      </c>
      <c r="L22224" s="1">
        <v>43978</v>
      </c>
      <c r="M22224" t="s">
        <v>33</v>
      </c>
      <c r="N22224" t="s">
        <v>28</v>
      </c>
      <c r="O22224">
        <v>19</v>
      </c>
      <c r="P22224" t="s">
        <v>33132</v>
      </c>
      <c r="Q22224" t="s">
        <v>33128</v>
      </c>
      <c r="R22224" t="s">
        <v>33126</v>
      </c>
    </row>
    <row r="22225" spans="1:18" x14ac:dyDescent="0.25">
      <c r="A22225" t="s">
        <v>21185</v>
      </c>
      <c r="B22225">
        <v>36</v>
      </c>
      <c r="C22225" t="s">
        <v>30</v>
      </c>
      <c r="D22225" t="s">
        <v>40</v>
      </c>
      <c r="E22225" t="s">
        <v>63</v>
      </c>
      <c r="F22225" s="1">
        <v>44776</v>
      </c>
      <c r="G22225" t="s">
        <v>44</v>
      </c>
      <c r="H22225">
        <v>17147.789261005168</v>
      </c>
      <c r="I22225" t="s">
        <v>33119</v>
      </c>
      <c r="J22225">
        <v>263</v>
      </c>
      <c r="K22225" t="s">
        <v>37</v>
      </c>
      <c r="L22225" s="1">
        <v>44790</v>
      </c>
      <c r="M22225" t="s">
        <v>57</v>
      </c>
      <c r="N22225" t="s">
        <v>38</v>
      </c>
      <c r="O22225">
        <v>14</v>
      </c>
      <c r="P22225" t="s">
        <v>33129</v>
      </c>
      <c r="Q22225" t="s">
        <v>33121</v>
      </c>
      <c r="R22225" t="s">
        <v>33122</v>
      </c>
    </row>
    <row r="22226" spans="1:18" x14ac:dyDescent="0.25">
      <c r="A22226" t="s">
        <v>21186</v>
      </c>
      <c r="B22226">
        <v>22</v>
      </c>
      <c r="C22226" t="s">
        <v>14</v>
      </c>
      <c r="D22226" t="s">
        <v>23</v>
      </c>
      <c r="E22226" t="s">
        <v>56</v>
      </c>
      <c r="F22226" s="1">
        <v>43644</v>
      </c>
      <c r="G22226" t="s">
        <v>32</v>
      </c>
      <c r="H22226">
        <v>3172.8460425304365</v>
      </c>
      <c r="I22226" t="s">
        <v>33133</v>
      </c>
      <c r="J22226">
        <v>463</v>
      </c>
      <c r="K22226" t="s">
        <v>37</v>
      </c>
      <c r="L22226" s="1">
        <v>43673</v>
      </c>
      <c r="M22226" t="s">
        <v>41</v>
      </c>
      <c r="N22226" t="s">
        <v>38</v>
      </c>
      <c r="O22226">
        <v>29</v>
      </c>
      <c r="P22226" t="s">
        <v>33130</v>
      </c>
      <c r="Q22226" t="s">
        <v>33121</v>
      </c>
      <c r="R22226" t="s">
        <v>33122</v>
      </c>
    </row>
    <row r="22227" spans="1:18" x14ac:dyDescent="0.25">
      <c r="A22227" t="s">
        <v>21188</v>
      </c>
      <c r="B22227">
        <v>29</v>
      </c>
      <c r="C22227" t="s">
        <v>30</v>
      </c>
      <c r="D22227" t="s">
        <v>35</v>
      </c>
      <c r="E22227" t="s">
        <v>63</v>
      </c>
      <c r="F22227" s="1">
        <v>44134</v>
      </c>
      <c r="G22227" t="s">
        <v>25</v>
      </c>
      <c r="H22227">
        <v>34430.680613421559</v>
      </c>
      <c r="I22227" t="s">
        <v>33123</v>
      </c>
      <c r="J22227">
        <v>274</v>
      </c>
      <c r="K22227" t="s">
        <v>37</v>
      </c>
      <c r="L22227" s="1">
        <v>44164</v>
      </c>
      <c r="M22227" t="s">
        <v>27</v>
      </c>
      <c r="N22227" t="s">
        <v>38</v>
      </c>
      <c r="O22227">
        <v>30</v>
      </c>
      <c r="P22227" t="s">
        <v>33120</v>
      </c>
      <c r="Q22227" t="s">
        <v>33121</v>
      </c>
      <c r="R22227" t="s">
        <v>33122</v>
      </c>
    </row>
    <row r="22228" spans="1:18" x14ac:dyDescent="0.25">
      <c r="A22228" t="s">
        <v>21189</v>
      </c>
      <c r="B22228">
        <v>30</v>
      </c>
      <c r="C22228" t="s">
        <v>14</v>
      </c>
      <c r="D22228" t="s">
        <v>40</v>
      </c>
      <c r="E22228" t="s">
        <v>36</v>
      </c>
      <c r="F22228" s="1">
        <v>43616</v>
      </c>
      <c r="G22228" t="s">
        <v>32</v>
      </c>
      <c r="H22228">
        <v>45094.85620400816</v>
      </c>
      <c r="I22228" t="s">
        <v>33123</v>
      </c>
      <c r="J22228">
        <v>491</v>
      </c>
      <c r="K22228" t="s">
        <v>37</v>
      </c>
      <c r="L22228" s="1">
        <v>43622</v>
      </c>
      <c r="M22228" t="s">
        <v>33</v>
      </c>
      <c r="N22228" t="s">
        <v>38</v>
      </c>
      <c r="O22228">
        <v>6</v>
      </c>
      <c r="P22228" t="s">
        <v>33120</v>
      </c>
      <c r="Q22228" t="s">
        <v>33121</v>
      </c>
      <c r="R22228" t="s">
        <v>33122</v>
      </c>
    </row>
    <row r="22229" spans="1:18" x14ac:dyDescent="0.25">
      <c r="A22229" t="s">
        <v>21190</v>
      </c>
      <c r="B22229">
        <v>70</v>
      </c>
      <c r="C22229" t="s">
        <v>30</v>
      </c>
      <c r="D22229" t="s">
        <v>40</v>
      </c>
      <c r="E22229" t="s">
        <v>56</v>
      </c>
      <c r="F22229" s="1">
        <v>44577</v>
      </c>
      <c r="G22229" t="s">
        <v>18</v>
      </c>
      <c r="H22229">
        <v>14524.258409665714</v>
      </c>
      <c r="I22229" t="s">
        <v>33119</v>
      </c>
      <c r="J22229">
        <v>406</v>
      </c>
      <c r="K22229" t="s">
        <v>37</v>
      </c>
      <c r="L22229" s="1">
        <v>44589</v>
      </c>
      <c r="M22229" t="s">
        <v>57</v>
      </c>
      <c r="N22229" t="s">
        <v>21</v>
      </c>
      <c r="O22229">
        <v>12</v>
      </c>
      <c r="P22229" t="s">
        <v>33124</v>
      </c>
      <c r="Q22229" t="s">
        <v>33125</v>
      </c>
      <c r="R22229" t="s">
        <v>33134</v>
      </c>
    </row>
    <row r="22230" spans="1:18" x14ac:dyDescent="0.25">
      <c r="A22230" t="s">
        <v>21191</v>
      </c>
      <c r="B22230">
        <v>34</v>
      </c>
      <c r="C22230" t="s">
        <v>30</v>
      </c>
      <c r="D22230" t="s">
        <v>23</v>
      </c>
      <c r="E22230" t="s">
        <v>56</v>
      </c>
      <c r="F22230" s="1">
        <v>45064</v>
      </c>
      <c r="G22230" t="s">
        <v>44</v>
      </c>
      <c r="H22230">
        <v>42073.840815006632</v>
      </c>
      <c r="I22230" t="s">
        <v>33123</v>
      </c>
      <c r="J22230">
        <v>121</v>
      </c>
      <c r="K22230" t="s">
        <v>26</v>
      </c>
      <c r="L22230" s="1">
        <v>45080</v>
      </c>
      <c r="M22230" t="s">
        <v>20</v>
      </c>
      <c r="N22230" t="s">
        <v>21</v>
      </c>
      <c r="O22230">
        <v>16</v>
      </c>
      <c r="P22230" t="s">
        <v>33135</v>
      </c>
      <c r="Q22230" t="s">
        <v>33121</v>
      </c>
      <c r="R22230" t="s">
        <v>33122</v>
      </c>
    </row>
    <row r="22231" spans="1:18" x14ac:dyDescent="0.25">
      <c r="A22231" t="s">
        <v>934</v>
      </c>
      <c r="B22231">
        <v>57</v>
      </c>
      <c r="C22231" t="s">
        <v>14</v>
      </c>
      <c r="D22231" t="s">
        <v>31</v>
      </c>
      <c r="E22231" t="s">
        <v>56</v>
      </c>
      <c r="F22231" s="1">
        <v>44325</v>
      </c>
      <c r="G22231" t="s">
        <v>32</v>
      </c>
      <c r="H22231">
        <v>34707.00176528086</v>
      </c>
      <c r="I22231" t="s">
        <v>33123</v>
      </c>
      <c r="J22231">
        <v>349</v>
      </c>
      <c r="K22231" t="s">
        <v>37</v>
      </c>
      <c r="L22231" s="1">
        <v>44350</v>
      </c>
      <c r="M22231" t="s">
        <v>27</v>
      </c>
      <c r="N22231" t="s">
        <v>28</v>
      </c>
      <c r="O22231">
        <v>25</v>
      </c>
      <c r="P22231" t="s">
        <v>33132</v>
      </c>
      <c r="Q22231" t="s">
        <v>33128</v>
      </c>
      <c r="R22231" t="s">
        <v>33126</v>
      </c>
    </row>
    <row r="22232" spans="1:18" x14ac:dyDescent="0.25">
      <c r="A22232" t="s">
        <v>20058</v>
      </c>
      <c r="B22232">
        <v>18</v>
      </c>
      <c r="C22232" t="s">
        <v>30</v>
      </c>
      <c r="D22232" t="s">
        <v>15</v>
      </c>
      <c r="E22232" t="s">
        <v>36</v>
      </c>
      <c r="F22232" s="1">
        <v>44057</v>
      </c>
      <c r="G22232" t="s">
        <v>44</v>
      </c>
      <c r="H22232">
        <v>21392.688094947458</v>
      </c>
      <c r="I22232" t="s">
        <v>33119</v>
      </c>
      <c r="J22232">
        <v>446</v>
      </c>
      <c r="K22232" t="s">
        <v>19</v>
      </c>
      <c r="L22232" s="1">
        <v>44060</v>
      </c>
      <c r="M22232" t="s">
        <v>27</v>
      </c>
      <c r="N22232" t="s">
        <v>21</v>
      </c>
      <c r="O22232">
        <v>3</v>
      </c>
      <c r="P22232" t="s">
        <v>33131</v>
      </c>
      <c r="Q22232" t="s">
        <v>33121</v>
      </c>
      <c r="R22232" t="s">
        <v>33122</v>
      </c>
    </row>
    <row r="22233" spans="1:18" x14ac:dyDescent="0.25">
      <c r="A22233" t="s">
        <v>21192</v>
      </c>
      <c r="B22233">
        <v>22</v>
      </c>
      <c r="C22233" t="s">
        <v>30</v>
      </c>
      <c r="D22233" t="s">
        <v>31</v>
      </c>
      <c r="E22233" t="s">
        <v>63</v>
      </c>
      <c r="F22233" s="1">
        <v>44422</v>
      </c>
      <c r="G22233" t="s">
        <v>32</v>
      </c>
      <c r="H22233">
        <v>3017.8816419248028</v>
      </c>
      <c r="I22233" t="s">
        <v>33133</v>
      </c>
      <c r="J22233">
        <v>143</v>
      </c>
      <c r="K22233" t="s">
        <v>19</v>
      </c>
      <c r="L22233" s="1">
        <v>44447</v>
      </c>
      <c r="M22233" t="s">
        <v>27</v>
      </c>
      <c r="N22233" t="s">
        <v>38</v>
      </c>
      <c r="O22233">
        <v>25</v>
      </c>
      <c r="P22233" t="s">
        <v>33130</v>
      </c>
      <c r="Q22233" t="s">
        <v>33121</v>
      </c>
      <c r="R22233" t="s">
        <v>33122</v>
      </c>
    </row>
    <row r="22234" spans="1:18" x14ac:dyDescent="0.25">
      <c r="A22234" t="s">
        <v>21193</v>
      </c>
      <c r="B22234">
        <v>75</v>
      </c>
      <c r="C22234" t="s">
        <v>14</v>
      </c>
      <c r="D22234" t="s">
        <v>40</v>
      </c>
      <c r="E22234" t="s">
        <v>56</v>
      </c>
      <c r="F22234" s="1">
        <v>44688</v>
      </c>
      <c r="G22234" t="s">
        <v>44</v>
      </c>
      <c r="H22234">
        <v>47881.199003132642</v>
      </c>
      <c r="I22234" t="s">
        <v>33123</v>
      </c>
      <c r="J22234">
        <v>207</v>
      </c>
      <c r="K22234" t="s">
        <v>37</v>
      </c>
      <c r="L22234" s="1">
        <v>44709</v>
      </c>
      <c r="M22234" t="s">
        <v>33</v>
      </c>
      <c r="N22234" t="s">
        <v>28</v>
      </c>
      <c r="O22234">
        <v>21</v>
      </c>
      <c r="P22234" t="s">
        <v>33124</v>
      </c>
      <c r="Q22234" t="s">
        <v>33125</v>
      </c>
      <c r="R22234" t="s">
        <v>33134</v>
      </c>
    </row>
    <row r="22235" spans="1:18" x14ac:dyDescent="0.25">
      <c r="A22235" t="s">
        <v>21194</v>
      </c>
      <c r="B22235">
        <v>21</v>
      </c>
      <c r="C22235" t="s">
        <v>14</v>
      </c>
      <c r="D22235" t="s">
        <v>67</v>
      </c>
      <c r="E22235" t="s">
        <v>16</v>
      </c>
      <c r="F22235" s="1">
        <v>44595</v>
      </c>
      <c r="G22235" t="s">
        <v>48</v>
      </c>
      <c r="H22235">
        <v>29127.561822540098</v>
      </c>
      <c r="I22235" t="s">
        <v>33119</v>
      </c>
      <c r="J22235">
        <v>427</v>
      </c>
      <c r="K22235" t="s">
        <v>19</v>
      </c>
      <c r="L22235" s="1">
        <v>44606</v>
      </c>
      <c r="M22235" t="s">
        <v>57</v>
      </c>
      <c r="N22235" t="s">
        <v>21</v>
      </c>
      <c r="O22235">
        <v>11</v>
      </c>
      <c r="P22235" t="s">
        <v>33130</v>
      </c>
      <c r="Q22235" t="s">
        <v>33121</v>
      </c>
      <c r="R22235" t="s">
        <v>33122</v>
      </c>
    </row>
    <row r="22236" spans="1:18" x14ac:dyDescent="0.25">
      <c r="A22236" t="s">
        <v>21195</v>
      </c>
      <c r="B22236">
        <v>66</v>
      </c>
      <c r="C22236" t="s">
        <v>30</v>
      </c>
      <c r="D22236" t="s">
        <v>23</v>
      </c>
      <c r="E22236" t="s">
        <v>16</v>
      </c>
      <c r="F22236" s="1">
        <v>45115</v>
      </c>
      <c r="G22236" t="s">
        <v>44</v>
      </c>
      <c r="H22236">
        <v>38229.231424193647</v>
      </c>
      <c r="I22236" t="s">
        <v>33123</v>
      </c>
      <c r="J22236">
        <v>446</v>
      </c>
      <c r="K22236" t="s">
        <v>19</v>
      </c>
      <c r="L22236" s="1">
        <v>45134</v>
      </c>
      <c r="M22236" t="s">
        <v>33</v>
      </c>
      <c r="N22236" t="s">
        <v>21</v>
      </c>
      <c r="O22236">
        <v>19</v>
      </c>
      <c r="P22236" t="s">
        <v>33124</v>
      </c>
      <c r="Q22236" t="s">
        <v>33125</v>
      </c>
      <c r="R22236" t="s">
        <v>33126</v>
      </c>
    </row>
    <row r="22237" spans="1:18" x14ac:dyDescent="0.25">
      <c r="A22237" t="s">
        <v>21196</v>
      </c>
      <c r="B22237">
        <v>46</v>
      </c>
      <c r="C22237" t="s">
        <v>30</v>
      </c>
      <c r="D22237" t="s">
        <v>76</v>
      </c>
      <c r="E22237" t="s">
        <v>43</v>
      </c>
      <c r="F22237" s="1">
        <v>45080</v>
      </c>
      <c r="G22237" t="s">
        <v>48</v>
      </c>
      <c r="H22237">
        <v>6562.5959724909881</v>
      </c>
      <c r="I22237" t="s">
        <v>33133</v>
      </c>
      <c r="J22237">
        <v>346</v>
      </c>
      <c r="K22237" t="s">
        <v>19</v>
      </c>
      <c r="L22237" s="1">
        <v>45108</v>
      </c>
      <c r="M22237" t="s">
        <v>20</v>
      </c>
      <c r="N22237" t="s">
        <v>21</v>
      </c>
      <c r="O22237">
        <v>28</v>
      </c>
      <c r="P22237" t="s">
        <v>33127</v>
      </c>
      <c r="Q22237" t="s">
        <v>33128</v>
      </c>
      <c r="R22237" t="s">
        <v>33126</v>
      </c>
    </row>
    <row r="22238" spans="1:18" x14ac:dyDescent="0.25">
      <c r="A22238" t="s">
        <v>21197</v>
      </c>
      <c r="B22238">
        <v>43</v>
      </c>
      <c r="C22238" t="s">
        <v>30</v>
      </c>
      <c r="D22238" t="s">
        <v>23</v>
      </c>
      <c r="E22238" t="s">
        <v>24</v>
      </c>
      <c r="F22238" s="1">
        <v>44846</v>
      </c>
      <c r="G22238" t="s">
        <v>44</v>
      </c>
      <c r="H22238">
        <v>21353.656485329964</v>
      </c>
      <c r="I22238" t="s">
        <v>33119</v>
      </c>
      <c r="J22238">
        <v>424</v>
      </c>
      <c r="K22238" t="s">
        <v>26</v>
      </c>
      <c r="L22238" s="1">
        <v>44849</v>
      </c>
      <c r="M22238" t="s">
        <v>33</v>
      </c>
      <c r="N22238" t="s">
        <v>21</v>
      </c>
      <c r="O22238">
        <v>3</v>
      </c>
      <c r="P22238" t="s">
        <v>33127</v>
      </c>
      <c r="Q22238" t="s">
        <v>33128</v>
      </c>
      <c r="R22238" t="s">
        <v>33126</v>
      </c>
    </row>
    <row r="22239" spans="1:18" x14ac:dyDescent="0.25">
      <c r="A22239" t="s">
        <v>21199</v>
      </c>
      <c r="B22239">
        <v>64</v>
      </c>
      <c r="C22239" t="s">
        <v>14</v>
      </c>
      <c r="D22239" t="s">
        <v>23</v>
      </c>
      <c r="E22239" t="s">
        <v>56</v>
      </c>
      <c r="F22239" s="1">
        <v>43900</v>
      </c>
      <c r="G22239" t="s">
        <v>18</v>
      </c>
      <c r="H22239">
        <v>47141.147137186446</v>
      </c>
      <c r="I22239" t="s">
        <v>33123</v>
      </c>
      <c r="J22239">
        <v>445</v>
      </c>
      <c r="K22239" t="s">
        <v>26</v>
      </c>
      <c r="L22239" s="1">
        <v>43905</v>
      </c>
      <c r="M22239" t="s">
        <v>41</v>
      </c>
      <c r="N22239" t="s">
        <v>21</v>
      </c>
      <c r="O22239">
        <v>5</v>
      </c>
      <c r="P22239" t="s">
        <v>33124</v>
      </c>
      <c r="Q22239" t="s">
        <v>33125</v>
      </c>
      <c r="R22239" t="s">
        <v>33134</v>
      </c>
    </row>
    <row r="22240" spans="1:18" x14ac:dyDescent="0.25">
      <c r="A22240" t="s">
        <v>21200</v>
      </c>
      <c r="B22240">
        <v>43</v>
      </c>
      <c r="C22240" t="s">
        <v>14</v>
      </c>
      <c r="D22240" t="s">
        <v>46</v>
      </c>
      <c r="E22240" t="s">
        <v>24</v>
      </c>
      <c r="F22240" s="1">
        <v>43784</v>
      </c>
      <c r="G22240" t="s">
        <v>25</v>
      </c>
      <c r="H22240">
        <v>24936.250638638998</v>
      </c>
      <c r="I22240" t="s">
        <v>33119</v>
      </c>
      <c r="J22240">
        <v>380</v>
      </c>
      <c r="K22240" t="s">
        <v>37</v>
      </c>
      <c r="L22240" s="1">
        <v>43790</v>
      </c>
      <c r="M22240" t="s">
        <v>33</v>
      </c>
      <c r="N22240" t="s">
        <v>28</v>
      </c>
      <c r="O22240">
        <v>6</v>
      </c>
      <c r="P22240" t="s">
        <v>33127</v>
      </c>
      <c r="Q22240" t="s">
        <v>33128</v>
      </c>
      <c r="R22240" t="s">
        <v>33126</v>
      </c>
    </row>
    <row r="22241" spans="1:18" x14ac:dyDescent="0.25">
      <c r="A22241" t="s">
        <v>21201</v>
      </c>
      <c r="B22241">
        <v>20</v>
      </c>
      <c r="C22241" t="s">
        <v>30</v>
      </c>
      <c r="D22241" t="s">
        <v>40</v>
      </c>
      <c r="E22241" t="s">
        <v>16</v>
      </c>
      <c r="F22241" s="1">
        <v>43773</v>
      </c>
      <c r="G22241" t="s">
        <v>18</v>
      </c>
      <c r="H22241">
        <v>19169.138661038789</v>
      </c>
      <c r="I22241" t="s">
        <v>33119</v>
      </c>
      <c r="J22241">
        <v>439</v>
      </c>
      <c r="K22241" t="s">
        <v>19</v>
      </c>
      <c r="L22241" s="1">
        <v>43795</v>
      </c>
      <c r="M22241" t="s">
        <v>20</v>
      </c>
      <c r="N22241" t="s">
        <v>21</v>
      </c>
      <c r="O22241">
        <v>22</v>
      </c>
      <c r="P22241" t="s">
        <v>33131</v>
      </c>
      <c r="Q22241" t="s">
        <v>33121</v>
      </c>
      <c r="R22241" t="s">
        <v>33122</v>
      </c>
    </row>
    <row r="22242" spans="1:18" x14ac:dyDescent="0.25">
      <c r="A22242" t="s">
        <v>21202</v>
      </c>
      <c r="B22242">
        <v>26</v>
      </c>
      <c r="C22242" t="s">
        <v>30</v>
      </c>
      <c r="D22242" t="s">
        <v>76</v>
      </c>
      <c r="E22242" t="s">
        <v>36</v>
      </c>
      <c r="F22242" s="1">
        <v>44057</v>
      </c>
      <c r="G22242" t="s">
        <v>25</v>
      </c>
      <c r="H22242">
        <v>42154.913036611964</v>
      </c>
      <c r="I22242" t="s">
        <v>33123</v>
      </c>
      <c r="J22242">
        <v>283</v>
      </c>
      <c r="K22242" t="s">
        <v>19</v>
      </c>
      <c r="L22242" s="1">
        <v>44075</v>
      </c>
      <c r="M22242" t="s">
        <v>41</v>
      </c>
      <c r="N22242" t="s">
        <v>38</v>
      </c>
      <c r="O22242">
        <v>18</v>
      </c>
      <c r="P22242" t="s">
        <v>33120</v>
      </c>
      <c r="Q22242" t="s">
        <v>33121</v>
      </c>
      <c r="R22242" t="s">
        <v>33122</v>
      </c>
    </row>
    <row r="22243" spans="1:18" x14ac:dyDescent="0.25">
      <c r="A22243" t="s">
        <v>4586</v>
      </c>
      <c r="B22243">
        <v>63</v>
      </c>
      <c r="C22243" t="s">
        <v>14</v>
      </c>
      <c r="D22243" t="s">
        <v>67</v>
      </c>
      <c r="E22243" t="s">
        <v>24</v>
      </c>
      <c r="F22243" s="1">
        <v>44728</v>
      </c>
      <c r="G22243" t="s">
        <v>44</v>
      </c>
      <c r="H22243">
        <v>1775.059673010162</v>
      </c>
      <c r="I22243" t="s">
        <v>33133</v>
      </c>
      <c r="J22243">
        <v>446</v>
      </c>
      <c r="K22243" t="s">
        <v>37</v>
      </c>
      <c r="L22243" s="1">
        <v>44753</v>
      </c>
      <c r="M22243" t="s">
        <v>41</v>
      </c>
      <c r="N22243" t="s">
        <v>28</v>
      </c>
      <c r="O22243">
        <v>25</v>
      </c>
      <c r="P22243" t="s">
        <v>33124</v>
      </c>
      <c r="Q22243" t="s">
        <v>33125</v>
      </c>
      <c r="R22243" t="s">
        <v>33126</v>
      </c>
    </row>
    <row r="22244" spans="1:18" x14ac:dyDescent="0.25">
      <c r="A22244" t="s">
        <v>12016</v>
      </c>
      <c r="B22244">
        <v>49</v>
      </c>
      <c r="C22244" t="s">
        <v>30</v>
      </c>
      <c r="D22244" t="s">
        <v>35</v>
      </c>
      <c r="E22244" t="s">
        <v>63</v>
      </c>
      <c r="F22244" s="1">
        <v>44027</v>
      </c>
      <c r="G22244" t="s">
        <v>44</v>
      </c>
      <c r="H22244">
        <v>25959.382522018281</v>
      </c>
      <c r="I22244" t="s">
        <v>33119</v>
      </c>
      <c r="J22244">
        <v>212</v>
      </c>
      <c r="K22244" t="s">
        <v>37</v>
      </c>
      <c r="L22244" s="1">
        <v>44055</v>
      </c>
      <c r="M22244" t="s">
        <v>33</v>
      </c>
      <c r="N22244" t="s">
        <v>28</v>
      </c>
      <c r="O22244">
        <v>28</v>
      </c>
      <c r="P22244" t="s">
        <v>33127</v>
      </c>
      <c r="Q22244" t="s">
        <v>33128</v>
      </c>
      <c r="R22244" t="s">
        <v>33126</v>
      </c>
    </row>
    <row r="22245" spans="1:18" x14ac:dyDescent="0.25">
      <c r="A22245" t="s">
        <v>2134</v>
      </c>
      <c r="B22245">
        <v>66</v>
      </c>
      <c r="C22245" t="s">
        <v>30</v>
      </c>
      <c r="D22245" t="s">
        <v>67</v>
      </c>
      <c r="E22245" t="s">
        <v>63</v>
      </c>
      <c r="F22245" s="1">
        <v>45061</v>
      </c>
      <c r="G22245" t="s">
        <v>32</v>
      </c>
      <c r="H22245">
        <v>43085.270522231185</v>
      </c>
      <c r="I22245" t="s">
        <v>33123</v>
      </c>
      <c r="J22245">
        <v>305</v>
      </c>
      <c r="K22245" t="s">
        <v>37</v>
      </c>
      <c r="L22245" s="1">
        <v>45090</v>
      </c>
      <c r="M22245" t="s">
        <v>20</v>
      </c>
      <c r="N22245" t="s">
        <v>38</v>
      </c>
      <c r="O22245">
        <v>29</v>
      </c>
      <c r="P22245" t="s">
        <v>33124</v>
      </c>
      <c r="Q22245" t="s">
        <v>33125</v>
      </c>
      <c r="R22245" t="s">
        <v>33126</v>
      </c>
    </row>
    <row r="22246" spans="1:18" x14ac:dyDescent="0.25">
      <c r="A22246" t="s">
        <v>21204</v>
      </c>
      <c r="B22246">
        <v>74</v>
      </c>
      <c r="C22246" t="s">
        <v>30</v>
      </c>
      <c r="D22246" t="s">
        <v>35</v>
      </c>
      <c r="E22246" t="s">
        <v>63</v>
      </c>
      <c r="F22246" s="1">
        <v>44776</v>
      </c>
      <c r="G22246" t="s">
        <v>18</v>
      </c>
      <c r="H22246">
        <v>2065.9567648504881</v>
      </c>
      <c r="I22246" t="s">
        <v>33133</v>
      </c>
      <c r="J22246">
        <v>496</v>
      </c>
      <c r="K22246" t="s">
        <v>37</v>
      </c>
      <c r="L22246" s="1">
        <v>44805</v>
      </c>
      <c r="M22246" t="s">
        <v>41</v>
      </c>
      <c r="N22246" t="s">
        <v>28</v>
      </c>
      <c r="O22246">
        <v>29</v>
      </c>
      <c r="P22246" t="s">
        <v>33124</v>
      </c>
      <c r="Q22246" t="s">
        <v>33125</v>
      </c>
      <c r="R22246" t="s">
        <v>33126</v>
      </c>
    </row>
    <row r="22247" spans="1:18" x14ac:dyDescent="0.25">
      <c r="A22247" t="s">
        <v>13588</v>
      </c>
      <c r="B22247">
        <v>66</v>
      </c>
      <c r="C22247" t="s">
        <v>14</v>
      </c>
      <c r="D22247" t="s">
        <v>15</v>
      </c>
      <c r="E22247" t="s">
        <v>24</v>
      </c>
      <c r="F22247" s="1">
        <v>45388</v>
      </c>
      <c r="G22247" t="s">
        <v>48</v>
      </c>
      <c r="H22247">
        <v>3952.1195063508435</v>
      </c>
      <c r="I22247" t="s">
        <v>33133</v>
      </c>
      <c r="J22247">
        <v>330</v>
      </c>
      <c r="K22247" t="s">
        <v>19</v>
      </c>
      <c r="L22247" s="1">
        <v>45392</v>
      </c>
      <c r="M22247" t="s">
        <v>27</v>
      </c>
      <c r="N22247" t="s">
        <v>28</v>
      </c>
      <c r="O22247">
        <v>4</v>
      </c>
      <c r="P22247" t="s">
        <v>33124</v>
      </c>
      <c r="Q22247" t="s">
        <v>33125</v>
      </c>
      <c r="R22247" t="s">
        <v>33126</v>
      </c>
    </row>
    <row r="22248" spans="1:18" x14ac:dyDescent="0.25">
      <c r="A22248" t="s">
        <v>628</v>
      </c>
      <c r="B22248">
        <v>60</v>
      </c>
      <c r="C22248" t="s">
        <v>14</v>
      </c>
      <c r="D22248" t="s">
        <v>15</v>
      </c>
      <c r="E22248" t="s">
        <v>56</v>
      </c>
      <c r="F22248" s="1">
        <v>44680</v>
      </c>
      <c r="G22248" t="s">
        <v>18</v>
      </c>
      <c r="H22248">
        <v>30404.002410644931</v>
      </c>
      <c r="I22248" t="s">
        <v>33123</v>
      </c>
      <c r="J22248">
        <v>375</v>
      </c>
      <c r="K22248" t="s">
        <v>37</v>
      </c>
      <c r="L22248" s="1">
        <v>44681</v>
      </c>
      <c r="M22248" t="s">
        <v>27</v>
      </c>
      <c r="N22248" t="s">
        <v>28</v>
      </c>
      <c r="O22248">
        <v>1</v>
      </c>
      <c r="P22248" t="s">
        <v>33132</v>
      </c>
      <c r="Q22248" t="s">
        <v>33128</v>
      </c>
      <c r="R22248" t="s">
        <v>33126</v>
      </c>
    </row>
    <row r="22249" spans="1:18" x14ac:dyDescent="0.25">
      <c r="A22249" t="s">
        <v>21205</v>
      </c>
      <c r="B22249">
        <v>71</v>
      </c>
      <c r="C22249" t="s">
        <v>14</v>
      </c>
      <c r="D22249" t="s">
        <v>31</v>
      </c>
      <c r="E22249" t="s">
        <v>56</v>
      </c>
      <c r="F22249" s="1">
        <v>43713</v>
      </c>
      <c r="G22249" t="s">
        <v>32</v>
      </c>
      <c r="H22249">
        <v>3134.2113051643892</v>
      </c>
      <c r="I22249" t="s">
        <v>33133</v>
      </c>
      <c r="J22249">
        <v>275</v>
      </c>
      <c r="K22249" t="s">
        <v>19</v>
      </c>
      <c r="L22249" s="1">
        <v>43728</v>
      </c>
      <c r="M22249" t="s">
        <v>33</v>
      </c>
      <c r="N22249" t="s">
        <v>21</v>
      </c>
      <c r="O22249">
        <v>15</v>
      </c>
      <c r="P22249" t="s">
        <v>33124</v>
      </c>
      <c r="Q22249" t="s">
        <v>33125</v>
      </c>
      <c r="R22249" t="s">
        <v>33134</v>
      </c>
    </row>
    <row r="22250" spans="1:18" x14ac:dyDescent="0.25">
      <c r="A22250" t="s">
        <v>21206</v>
      </c>
      <c r="B22250">
        <v>67</v>
      </c>
      <c r="C22250" t="s">
        <v>30</v>
      </c>
      <c r="D22250" t="s">
        <v>15</v>
      </c>
      <c r="E22250" t="s">
        <v>43</v>
      </c>
      <c r="F22250" s="1">
        <v>44788</v>
      </c>
      <c r="G22250" t="s">
        <v>25</v>
      </c>
      <c r="H22250">
        <v>46653.179112012484</v>
      </c>
      <c r="I22250" t="s">
        <v>33123</v>
      </c>
      <c r="J22250">
        <v>159</v>
      </c>
      <c r="K22250" t="s">
        <v>37</v>
      </c>
      <c r="L22250" s="1">
        <v>44810</v>
      </c>
      <c r="M22250" t="s">
        <v>33</v>
      </c>
      <c r="N22250" t="s">
        <v>21</v>
      </c>
      <c r="O22250">
        <v>22</v>
      </c>
      <c r="P22250" t="s">
        <v>33124</v>
      </c>
      <c r="Q22250" t="s">
        <v>33125</v>
      </c>
      <c r="R22250" t="s">
        <v>33126</v>
      </c>
    </row>
    <row r="22251" spans="1:18" x14ac:dyDescent="0.25">
      <c r="A22251" t="s">
        <v>21207</v>
      </c>
      <c r="B22251">
        <v>65</v>
      </c>
      <c r="C22251" t="s">
        <v>14</v>
      </c>
      <c r="D22251" t="s">
        <v>46</v>
      </c>
      <c r="E22251" t="s">
        <v>24</v>
      </c>
      <c r="F22251" s="1">
        <v>43858</v>
      </c>
      <c r="G22251" t="s">
        <v>48</v>
      </c>
      <c r="H22251">
        <v>27688.457305932785</v>
      </c>
      <c r="I22251" t="s">
        <v>33119</v>
      </c>
      <c r="J22251">
        <v>316</v>
      </c>
      <c r="K22251" t="s">
        <v>19</v>
      </c>
      <c r="L22251" s="1">
        <v>43864</v>
      </c>
      <c r="M22251" t="s">
        <v>33</v>
      </c>
      <c r="N22251" t="s">
        <v>21</v>
      </c>
      <c r="O22251">
        <v>6</v>
      </c>
      <c r="P22251" t="s">
        <v>33124</v>
      </c>
      <c r="Q22251" t="s">
        <v>33125</v>
      </c>
      <c r="R22251" t="s">
        <v>33126</v>
      </c>
    </row>
    <row r="22252" spans="1:18" x14ac:dyDescent="0.25">
      <c r="A22252" t="s">
        <v>21208</v>
      </c>
      <c r="B22252">
        <v>32</v>
      </c>
      <c r="C22252" t="s">
        <v>30</v>
      </c>
      <c r="D22252" t="s">
        <v>67</v>
      </c>
      <c r="E22252" t="s">
        <v>56</v>
      </c>
      <c r="F22252" s="1">
        <v>44685</v>
      </c>
      <c r="G22252" t="s">
        <v>44</v>
      </c>
      <c r="H22252">
        <v>3457.7863779601525</v>
      </c>
      <c r="I22252" t="s">
        <v>33133</v>
      </c>
      <c r="J22252">
        <v>378</v>
      </c>
      <c r="K22252" t="s">
        <v>19</v>
      </c>
      <c r="L22252" s="1">
        <v>44713</v>
      </c>
      <c r="M22252" t="s">
        <v>41</v>
      </c>
      <c r="N22252" t="s">
        <v>21</v>
      </c>
      <c r="O22252">
        <v>28</v>
      </c>
      <c r="P22252" t="s">
        <v>33135</v>
      </c>
      <c r="Q22252" t="s">
        <v>33121</v>
      </c>
      <c r="R22252" t="s">
        <v>33122</v>
      </c>
    </row>
    <row r="22253" spans="1:18" x14ac:dyDescent="0.25">
      <c r="A22253" t="s">
        <v>21209</v>
      </c>
      <c r="B22253">
        <v>26</v>
      </c>
      <c r="C22253" t="s">
        <v>14</v>
      </c>
      <c r="D22253" t="s">
        <v>31</v>
      </c>
      <c r="E22253" t="s">
        <v>16</v>
      </c>
      <c r="F22253" s="1">
        <v>44276</v>
      </c>
      <c r="G22253" t="s">
        <v>44</v>
      </c>
      <c r="H22253">
        <v>18774.432369111124</v>
      </c>
      <c r="I22253" t="s">
        <v>33119</v>
      </c>
      <c r="J22253">
        <v>202</v>
      </c>
      <c r="K22253" t="s">
        <v>19</v>
      </c>
      <c r="L22253" s="1">
        <v>44305</v>
      </c>
      <c r="M22253" t="s">
        <v>27</v>
      </c>
      <c r="N22253" t="s">
        <v>21</v>
      </c>
      <c r="O22253">
        <v>29</v>
      </c>
      <c r="P22253" t="s">
        <v>33120</v>
      </c>
      <c r="Q22253" t="s">
        <v>33121</v>
      </c>
      <c r="R22253" t="s">
        <v>33122</v>
      </c>
    </row>
    <row r="22254" spans="1:18" x14ac:dyDescent="0.25">
      <c r="A22254" t="s">
        <v>21211</v>
      </c>
      <c r="B22254">
        <v>84</v>
      </c>
      <c r="C22254" t="s">
        <v>14</v>
      </c>
      <c r="D22254" t="s">
        <v>31</v>
      </c>
      <c r="E22254" t="s">
        <v>16</v>
      </c>
      <c r="F22254" s="1">
        <v>45261</v>
      </c>
      <c r="G22254" t="s">
        <v>25</v>
      </c>
      <c r="H22254">
        <v>45138.128672033788</v>
      </c>
      <c r="I22254" t="s">
        <v>33123</v>
      </c>
      <c r="J22254">
        <v>137</v>
      </c>
      <c r="K22254" t="s">
        <v>37</v>
      </c>
      <c r="L22254" s="1">
        <v>45273</v>
      </c>
      <c r="M22254" t="s">
        <v>27</v>
      </c>
      <c r="N22254" t="s">
        <v>28</v>
      </c>
      <c r="O22254">
        <v>12</v>
      </c>
      <c r="P22254" t="s">
        <v>33124</v>
      </c>
      <c r="Q22254" t="s">
        <v>33125</v>
      </c>
      <c r="R22254" t="s">
        <v>33126</v>
      </c>
    </row>
    <row r="22255" spans="1:18" x14ac:dyDescent="0.25">
      <c r="A22255" t="s">
        <v>21212</v>
      </c>
      <c r="B22255">
        <v>21</v>
      </c>
      <c r="C22255" t="s">
        <v>14</v>
      </c>
      <c r="D22255" t="s">
        <v>40</v>
      </c>
      <c r="E22255" t="s">
        <v>56</v>
      </c>
      <c r="F22255" s="1">
        <v>43667</v>
      </c>
      <c r="G22255" t="s">
        <v>25</v>
      </c>
      <c r="H22255">
        <v>5353.7051672204952</v>
      </c>
      <c r="I22255" t="s">
        <v>33133</v>
      </c>
      <c r="J22255">
        <v>224</v>
      </c>
      <c r="K22255" t="s">
        <v>26</v>
      </c>
      <c r="L22255" s="1">
        <v>43669</v>
      </c>
      <c r="M22255" t="s">
        <v>20</v>
      </c>
      <c r="N22255" t="s">
        <v>28</v>
      </c>
      <c r="O22255">
        <v>2</v>
      </c>
      <c r="P22255" t="s">
        <v>33130</v>
      </c>
      <c r="Q22255" t="s">
        <v>33121</v>
      </c>
      <c r="R22255" t="s">
        <v>33122</v>
      </c>
    </row>
    <row r="22256" spans="1:18" x14ac:dyDescent="0.25">
      <c r="A22256" t="s">
        <v>761</v>
      </c>
      <c r="B22256">
        <v>58</v>
      </c>
      <c r="C22256" t="s">
        <v>14</v>
      </c>
      <c r="D22256" t="s">
        <v>76</v>
      </c>
      <c r="E22256" t="s">
        <v>43</v>
      </c>
      <c r="F22256" s="1">
        <v>44988</v>
      </c>
      <c r="G22256" t="s">
        <v>44</v>
      </c>
      <c r="H22256">
        <v>8824.9611045318725</v>
      </c>
      <c r="I22256" t="s">
        <v>33133</v>
      </c>
      <c r="J22256">
        <v>467</v>
      </c>
      <c r="K22256" t="s">
        <v>19</v>
      </c>
      <c r="L22256" s="1">
        <v>45018</v>
      </c>
      <c r="M22256" t="s">
        <v>57</v>
      </c>
      <c r="N22256" t="s">
        <v>21</v>
      </c>
      <c r="O22256">
        <v>30</v>
      </c>
      <c r="P22256" t="s">
        <v>33132</v>
      </c>
      <c r="Q22256" t="s">
        <v>33128</v>
      </c>
      <c r="R22256" t="s">
        <v>33126</v>
      </c>
    </row>
    <row r="22257" spans="1:18" x14ac:dyDescent="0.25">
      <c r="A22257" t="s">
        <v>21213</v>
      </c>
      <c r="B22257">
        <v>20</v>
      </c>
      <c r="C22257" t="s">
        <v>14</v>
      </c>
      <c r="D22257" t="s">
        <v>15</v>
      </c>
      <c r="E22257" t="s">
        <v>24</v>
      </c>
      <c r="F22257" s="1">
        <v>45006</v>
      </c>
      <c r="G22257" t="s">
        <v>25</v>
      </c>
      <c r="H22257">
        <v>42365.527975583398</v>
      </c>
      <c r="I22257" t="s">
        <v>33123</v>
      </c>
      <c r="J22257">
        <v>140</v>
      </c>
      <c r="K22257" t="s">
        <v>26</v>
      </c>
      <c r="L22257" s="1">
        <v>45014</v>
      </c>
      <c r="M22257" t="s">
        <v>41</v>
      </c>
      <c r="N22257" t="s">
        <v>38</v>
      </c>
      <c r="O22257">
        <v>8</v>
      </c>
      <c r="P22257" t="s">
        <v>33131</v>
      </c>
      <c r="Q22257" t="s">
        <v>33121</v>
      </c>
      <c r="R22257" t="s">
        <v>33122</v>
      </c>
    </row>
    <row r="22258" spans="1:18" x14ac:dyDescent="0.25">
      <c r="A22258" t="s">
        <v>12058</v>
      </c>
      <c r="B22258">
        <v>71</v>
      </c>
      <c r="C22258" t="s">
        <v>14</v>
      </c>
      <c r="D22258" t="s">
        <v>46</v>
      </c>
      <c r="E22258" t="s">
        <v>24</v>
      </c>
      <c r="F22258" s="1">
        <v>45247</v>
      </c>
      <c r="G22258" t="s">
        <v>25</v>
      </c>
      <c r="H22258">
        <v>25901.438756758173</v>
      </c>
      <c r="I22258" t="s">
        <v>33119</v>
      </c>
      <c r="J22258">
        <v>240</v>
      </c>
      <c r="K22258" t="s">
        <v>37</v>
      </c>
      <c r="L22258" s="1">
        <v>45273</v>
      </c>
      <c r="M22258" t="s">
        <v>20</v>
      </c>
      <c r="N22258" t="s">
        <v>38</v>
      </c>
      <c r="O22258">
        <v>26</v>
      </c>
      <c r="P22258" t="s">
        <v>33124</v>
      </c>
      <c r="Q22258" t="s">
        <v>33125</v>
      </c>
      <c r="R22258" t="s">
        <v>33126</v>
      </c>
    </row>
    <row r="22259" spans="1:18" x14ac:dyDescent="0.25">
      <c r="A22259" t="s">
        <v>21214</v>
      </c>
      <c r="B22259">
        <v>68</v>
      </c>
      <c r="C22259" t="s">
        <v>30</v>
      </c>
      <c r="D22259" t="s">
        <v>76</v>
      </c>
      <c r="E22259" t="s">
        <v>43</v>
      </c>
      <c r="F22259" s="1">
        <v>45115</v>
      </c>
      <c r="G22259" t="s">
        <v>48</v>
      </c>
      <c r="H22259">
        <v>3431.5388518603791</v>
      </c>
      <c r="I22259" t="s">
        <v>33133</v>
      </c>
      <c r="J22259">
        <v>475</v>
      </c>
      <c r="K22259" t="s">
        <v>37</v>
      </c>
      <c r="L22259" s="1">
        <v>45125</v>
      </c>
      <c r="M22259" t="s">
        <v>57</v>
      </c>
      <c r="N22259" t="s">
        <v>21</v>
      </c>
      <c r="O22259">
        <v>10</v>
      </c>
      <c r="P22259" t="s">
        <v>33124</v>
      </c>
      <c r="Q22259" t="s">
        <v>33125</v>
      </c>
      <c r="R22259" t="s">
        <v>33126</v>
      </c>
    </row>
    <row r="22260" spans="1:18" x14ac:dyDescent="0.25">
      <c r="A22260" t="s">
        <v>6583</v>
      </c>
      <c r="B22260">
        <v>75</v>
      </c>
      <c r="C22260" t="s">
        <v>14</v>
      </c>
      <c r="D22260" t="s">
        <v>35</v>
      </c>
      <c r="E22260" t="s">
        <v>36</v>
      </c>
      <c r="F22260" s="1">
        <v>44251</v>
      </c>
      <c r="G22260" t="s">
        <v>25</v>
      </c>
      <c r="H22260">
        <v>47436.483677802913</v>
      </c>
      <c r="I22260" t="s">
        <v>33123</v>
      </c>
      <c r="J22260">
        <v>449</v>
      </c>
      <c r="K22260" t="s">
        <v>37</v>
      </c>
      <c r="L22260" s="1">
        <v>44253</v>
      </c>
      <c r="M22260" t="s">
        <v>20</v>
      </c>
      <c r="N22260" t="s">
        <v>28</v>
      </c>
      <c r="O22260">
        <v>2</v>
      </c>
      <c r="P22260" t="s">
        <v>33124</v>
      </c>
      <c r="Q22260" t="s">
        <v>33125</v>
      </c>
      <c r="R22260" t="s">
        <v>33134</v>
      </c>
    </row>
    <row r="22261" spans="1:18" x14ac:dyDescent="0.25">
      <c r="A22261" t="s">
        <v>21215</v>
      </c>
      <c r="B22261">
        <v>73</v>
      </c>
      <c r="C22261" t="s">
        <v>14</v>
      </c>
      <c r="D22261" t="s">
        <v>67</v>
      </c>
      <c r="E22261" t="s">
        <v>16</v>
      </c>
      <c r="F22261" s="1">
        <v>43736</v>
      </c>
      <c r="G22261" t="s">
        <v>32</v>
      </c>
      <c r="H22261">
        <v>1951.0532909051981</v>
      </c>
      <c r="I22261" t="s">
        <v>33133</v>
      </c>
      <c r="J22261">
        <v>468</v>
      </c>
      <c r="K22261" t="s">
        <v>19</v>
      </c>
      <c r="L22261" s="1">
        <v>43741</v>
      </c>
      <c r="M22261" t="s">
        <v>20</v>
      </c>
      <c r="N22261" t="s">
        <v>21</v>
      </c>
      <c r="O22261">
        <v>5</v>
      </c>
      <c r="P22261" t="s">
        <v>33124</v>
      </c>
      <c r="Q22261" t="s">
        <v>33125</v>
      </c>
      <c r="R22261" t="s">
        <v>33126</v>
      </c>
    </row>
    <row r="22262" spans="1:18" x14ac:dyDescent="0.25">
      <c r="A22262" t="s">
        <v>10348</v>
      </c>
      <c r="B22262">
        <v>21</v>
      </c>
      <c r="C22262" t="s">
        <v>30</v>
      </c>
      <c r="D22262" t="s">
        <v>15</v>
      </c>
      <c r="E22262" t="s">
        <v>24</v>
      </c>
      <c r="F22262" s="1">
        <v>44726</v>
      </c>
      <c r="G22262" t="s">
        <v>48</v>
      </c>
      <c r="H22262">
        <v>34470.349556357207</v>
      </c>
      <c r="I22262" t="s">
        <v>33123</v>
      </c>
      <c r="J22262">
        <v>289</v>
      </c>
      <c r="K22262" t="s">
        <v>37</v>
      </c>
      <c r="L22262" s="1">
        <v>44734</v>
      </c>
      <c r="M22262" t="s">
        <v>33</v>
      </c>
      <c r="N22262" t="s">
        <v>38</v>
      </c>
      <c r="O22262">
        <v>8</v>
      </c>
      <c r="P22262" t="s">
        <v>33130</v>
      </c>
      <c r="Q22262" t="s">
        <v>33121</v>
      </c>
      <c r="R22262" t="s">
        <v>33122</v>
      </c>
    </row>
    <row r="22263" spans="1:18" x14ac:dyDescent="0.25">
      <c r="A22263" t="s">
        <v>21216</v>
      </c>
      <c r="B22263">
        <v>83</v>
      </c>
      <c r="C22263" t="s">
        <v>14</v>
      </c>
      <c r="D22263" t="s">
        <v>15</v>
      </c>
      <c r="E22263" t="s">
        <v>56</v>
      </c>
      <c r="F22263" s="1">
        <v>44777</v>
      </c>
      <c r="G22263" t="s">
        <v>44</v>
      </c>
      <c r="H22263">
        <v>42701.630949212828</v>
      </c>
      <c r="I22263" t="s">
        <v>33123</v>
      </c>
      <c r="J22263">
        <v>195</v>
      </c>
      <c r="K22263" t="s">
        <v>37</v>
      </c>
      <c r="L22263" s="1">
        <v>44791</v>
      </c>
      <c r="M22263" t="s">
        <v>33</v>
      </c>
      <c r="N22263" t="s">
        <v>28</v>
      </c>
      <c r="O22263">
        <v>14</v>
      </c>
      <c r="P22263" t="s">
        <v>33124</v>
      </c>
      <c r="Q22263" t="s">
        <v>33125</v>
      </c>
      <c r="R22263" t="s">
        <v>33134</v>
      </c>
    </row>
    <row r="22264" spans="1:18" x14ac:dyDescent="0.25">
      <c r="A22264" t="s">
        <v>21217</v>
      </c>
      <c r="B22264">
        <v>47</v>
      </c>
      <c r="C22264" t="s">
        <v>30</v>
      </c>
      <c r="D22264" t="s">
        <v>31</v>
      </c>
      <c r="E22264" t="s">
        <v>63</v>
      </c>
      <c r="F22264" s="1">
        <v>43713</v>
      </c>
      <c r="G22264" t="s">
        <v>32</v>
      </c>
      <c r="H22264">
        <v>16167.400284751056</v>
      </c>
      <c r="I22264" t="s">
        <v>33119</v>
      </c>
      <c r="J22264">
        <v>348</v>
      </c>
      <c r="K22264" t="s">
        <v>19</v>
      </c>
      <c r="L22264" s="1">
        <v>43717</v>
      </c>
      <c r="M22264" t="s">
        <v>41</v>
      </c>
      <c r="N22264" t="s">
        <v>38</v>
      </c>
      <c r="O22264">
        <v>4</v>
      </c>
      <c r="P22264" t="s">
        <v>33127</v>
      </c>
      <c r="Q22264" t="s">
        <v>33128</v>
      </c>
      <c r="R22264" t="s">
        <v>33126</v>
      </c>
    </row>
    <row r="22265" spans="1:18" x14ac:dyDescent="0.25">
      <c r="A22265" t="s">
        <v>21218</v>
      </c>
      <c r="B22265">
        <v>26</v>
      </c>
      <c r="C22265" t="s">
        <v>30</v>
      </c>
      <c r="D22265" t="s">
        <v>46</v>
      </c>
      <c r="E22265" t="s">
        <v>36</v>
      </c>
      <c r="F22265" s="1">
        <v>44888</v>
      </c>
      <c r="G22265" t="s">
        <v>44</v>
      </c>
      <c r="H22265">
        <v>3474.6842666314797</v>
      </c>
      <c r="I22265" t="s">
        <v>33133</v>
      </c>
      <c r="J22265">
        <v>171</v>
      </c>
      <c r="K22265" t="s">
        <v>37</v>
      </c>
      <c r="L22265" s="1">
        <v>44913</v>
      </c>
      <c r="M22265" t="s">
        <v>20</v>
      </c>
      <c r="N22265" t="s">
        <v>28</v>
      </c>
      <c r="O22265">
        <v>25</v>
      </c>
      <c r="P22265" t="s">
        <v>33120</v>
      </c>
      <c r="Q22265" t="s">
        <v>33121</v>
      </c>
      <c r="R22265" t="s">
        <v>33122</v>
      </c>
    </row>
    <row r="22266" spans="1:18" x14ac:dyDescent="0.25">
      <c r="A22266" t="s">
        <v>19071</v>
      </c>
      <c r="B22266">
        <v>84</v>
      </c>
      <c r="C22266" t="s">
        <v>14</v>
      </c>
      <c r="D22266" t="s">
        <v>15</v>
      </c>
      <c r="E22266" t="s">
        <v>56</v>
      </c>
      <c r="F22266" s="1">
        <v>44898</v>
      </c>
      <c r="G22266" t="s">
        <v>18</v>
      </c>
      <c r="H22266">
        <v>16738.569764845743</v>
      </c>
      <c r="I22266" t="s">
        <v>33119</v>
      </c>
      <c r="J22266">
        <v>278</v>
      </c>
      <c r="K22266" t="s">
        <v>37</v>
      </c>
      <c r="L22266" s="1">
        <v>44924</v>
      </c>
      <c r="M22266" t="s">
        <v>33</v>
      </c>
      <c r="N22266" t="s">
        <v>21</v>
      </c>
      <c r="O22266">
        <v>26</v>
      </c>
      <c r="P22266" t="s">
        <v>33124</v>
      </c>
      <c r="Q22266" t="s">
        <v>33125</v>
      </c>
      <c r="R22266" t="s">
        <v>33134</v>
      </c>
    </row>
    <row r="22267" spans="1:18" x14ac:dyDescent="0.25">
      <c r="A22267" t="s">
        <v>21219</v>
      </c>
      <c r="B22267">
        <v>40</v>
      </c>
      <c r="C22267" t="s">
        <v>14</v>
      </c>
      <c r="D22267" t="s">
        <v>76</v>
      </c>
      <c r="E22267" t="s">
        <v>16</v>
      </c>
      <c r="F22267" s="1">
        <v>43608</v>
      </c>
      <c r="G22267" t="s">
        <v>44</v>
      </c>
      <c r="H22267">
        <v>49747.381893824859</v>
      </c>
      <c r="I22267" t="s">
        <v>33123</v>
      </c>
      <c r="J22267">
        <v>115</v>
      </c>
      <c r="K22267" t="s">
        <v>37</v>
      </c>
      <c r="L22267" s="1">
        <v>43628</v>
      </c>
      <c r="M22267" t="s">
        <v>33</v>
      </c>
      <c r="N22267" t="s">
        <v>38</v>
      </c>
      <c r="O22267">
        <v>20</v>
      </c>
      <c r="P22267" t="s">
        <v>33129</v>
      </c>
      <c r="Q22267" t="s">
        <v>33121</v>
      </c>
      <c r="R22267" t="s">
        <v>33126</v>
      </c>
    </row>
    <row r="22268" spans="1:18" x14ac:dyDescent="0.25">
      <c r="A22268" t="s">
        <v>21220</v>
      </c>
      <c r="B22268">
        <v>39</v>
      </c>
      <c r="C22268" t="s">
        <v>30</v>
      </c>
      <c r="D22268" t="s">
        <v>15</v>
      </c>
      <c r="E22268" t="s">
        <v>36</v>
      </c>
      <c r="F22268" s="1">
        <v>44256</v>
      </c>
      <c r="G22268" t="s">
        <v>44</v>
      </c>
      <c r="H22268">
        <v>37910.034231185971</v>
      </c>
      <c r="I22268" t="s">
        <v>33123</v>
      </c>
      <c r="J22268">
        <v>305</v>
      </c>
      <c r="K22268" t="s">
        <v>19</v>
      </c>
      <c r="L22268" s="1">
        <v>44261</v>
      </c>
      <c r="M22268" t="s">
        <v>33</v>
      </c>
      <c r="N22268" t="s">
        <v>38</v>
      </c>
      <c r="O22268">
        <v>5</v>
      </c>
      <c r="P22268" t="s">
        <v>33129</v>
      </c>
      <c r="Q22268" t="s">
        <v>33121</v>
      </c>
      <c r="R22268" t="s">
        <v>33122</v>
      </c>
    </row>
    <row r="22269" spans="1:18" x14ac:dyDescent="0.25">
      <c r="A22269" t="s">
        <v>21221</v>
      </c>
      <c r="B22269">
        <v>47</v>
      </c>
      <c r="C22269" t="s">
        <v>30</v>
      </c>
      <c r="D22269" t="s">
        <v>23</v>
      </c>
      <c r="E22269" t="s">
        <v>36</v>
      </c>
      <c r="F22269" s="1">
        <v>45405</v>
      </c>
      <c r="G22269" t="s">
        <v>25</v>
      </c>
      <c r="H22269">
        <v>28742.869491100952</v>
      </c>
      <c r="I22269" t="s">
        <v>33119</v>
      </c>
      <c r="J22269">
        <v>251</v>
      </c>
      <c r="K22269" t="s">
        <v>26</v>
      </c>
      <c r="L22269" s="1">
        <v>45417</v>
      </c>
      <c r="M22269" t="s">
        <v>57</v>
      </c>
      <c r="N22269" t="s">
        <v>38</v>
      </c>
      <c r="O22269">
        <v>12</v>
      </c>
      <c r="P22269" t="s">
        <v>33127</v>
      </c>
      <c r="Q22269" t="s">
        <v>33128</v>
      </c>
      <c r="R22269" t="s">
        <v>33126</v>
      </c>
    </row>
    <row r="22270" spans="1:18" x14ac:dyDescent="0.25">
      <c r="A22270" t="s">
        <v>21222</v>
      </c>
      <c r="B22270">
        <v>83</v>
      </c>
      <c r="C22270" t="s">
        <v>30</v>
      </c>
      <c r="D22270" t="s">
        <v>23</v>
      </c>
      <c r="E22270" t="s">
        <v>63</v>
      </c>
      <c r="F22270" s="1">
        <v>43985</v>
      </c>
      <c r="G22270" t="s">
        <v>25</v>
      </c>
      <c r="H22270">
        <v>5493.0651068919542</v>
      </c>
      <c r="I22270" t="s">
        <v>33133</v>
      </c>
      <c r="J22270">
        <v>163</v>
      </c>
      <c r="K22270" t="s">
        <v>19</v>
      </c>
      <c r="L22270" s="1">
        <v>43989</v>
      </c>
      <c r="M22270" t="s">
        <v>27</v>
      </c>
      <c r="N22270" t="s">
        <v>28</v>
      </c>
      <c r="O22270">
        <v>4</v>
      </c>
      <c r="P22270" t="s">
        <v>33124</v>
      </c>
      <c r="Q22270" t="s">
        <v>33125</v>
      </c>
      <c r="R22270" t="s">
        <v>33126</v>
      </c>
    </row>
    <row r="22271" spans="1:18" x14ac:dyDescent="0.25">
      <c r="A22271" t="s">
        <v>13121</v>
      </c>
      <c r="B22271">
        <v>24</v>
      </c>
      <c r="C22271" t="s">
        <v>14</v>
      </c>
      <c r="D22271" t="s">
        <v>76</v>
      </c>
      <c r="E22271" t="s">
        <v>16</v>
      </c>
      <c r="F22271" s="1">
        <v>44922</v>
      </c>
      <c r="G22271" t="s">
        <v>25</v>
      </c>
      <c r="H22271">
        <v>14312.652214894033</v>
      </c>
      <c r="I22271" t="s">
        <v>33119</v>
      </c>
      <c r="J22271">
        <v>482</v>
      </c>
      <c r="K22271" t="s">
        <v>26</v>
      </c>
      <c r="L22271" s="1">
        <v>44928</v>
      </c>
      <c r="M22271" t="s">
        <v>33</v>
      </c>
      <c r="N22271" t="s">
        <v>38</v>
      </c>
      <c r="O22271">
        <v>6</v>
      </c>
      <c r="P22271" t="s">
        <v>33130</v>
      </c>
      <c r="Q22271" t="s">
        <v>33121</v>
      </c>
      <c r="R22271" t="s">
        <v>33122</v>
      </c>
    </row>
    <row r="22272" spans="1:18" x14ac:dyDescent="0.25">
      <c r="A22272" t="s">
        <v>21223</v>
      </c>
      <c r="B22272">
        <v>27</v>
      </c>
      <c r="C22272" t="s">
        <v>14</v>
      </c>
      <c r="D22272" t="s">
        <v>23</v>
      </c>
      <c r="E22272" t="s">
        <v>24</v>
      </c>
      <c r="F22272" s="1">
        <v>44653</v>
      </c>
      <c r="G22272" t="s">
        <v>48</v>
      </c>
      <c r="H22272">
        <v>6489.1930818867304</v>
      </c>
      <c r="I22272" t="s">
        <v>33133</v>
      </c>
      <c r="J22272">
        <v>132</v>
      </c>
      <c r="K22272" t="s">
        <v>37</v>
      </c>
      <c r="L22272" s="1">
        <v>44671</v>
      </c>
      <c r="M22272" t="s">
        <v>33</v>
      </c>
      <c r="N22272" t="s">
        <v>28</v>
      </c>
      <c r="O22272">
        <v>18</v>
      </c>
      <c r="P22272" t="s">
        <v>33120</v>
      </c>
      <c r="Q22272" t="s">
        <v>33121</v>
      </c>
      <c r="R22272" t="s">
        <v>33122</v>
      </c>
    </row>
    <row r="22273" spans="1:18" x14ac:dyDescent="0.25">
      <c r="A22273" t="s">
        <v>6143</v>
      </c>
      <c r="B22273">
        <v>38</v>
      </c>
      <c r="C22273" t="s">
        <v>14</v>
      </c>
      <c r="D22273" t="s">
        <v>46</v>
      </c>
      <c r="E22273" t="s">
        <v>36</v>
      </c>
      <c r="F22273" s="1">
        <v>44397</v>
      </c>
      <c r="G22273" t="s">
        <v>32</v>
      </c>
      <c r="H22273">
        <v>44729.258379893785</v>
      </c>
      <c r="I22273" t="s">
        <v>33123</v>
      </c>
      <c r="J22273">
        <v>485</v>
      </c>
      <c r="K22273" t="s">
        <v>26</v>
      </c>
      <c r="L22273" s="1">
        <v>44413</v>
      </c>
      <c r="M22273" t="s">
        <v>27</v>
      </c>
      <c r="N22273" t="s">
        <v>28</v>
      </c>
      <c r="O22273">
        <v>16</v>
      </c>
      <c r="P22273" t="s">
        <v>33129</v>
      </c>
      <c r="Q22273" t="s">
        <v>33121</v>
      </c>
      <c r="R22273" t="s">
        <v>33122</v>
      </c>
    </row>
    <row r="22274" spans="1:18" x14ac:dyDescent="0.25">
      <c r="A22274" t="s">
        <v>21224</v>
      </c>
      <c r="B22274">
        <v>60</v>
      </c>
      <c r="C22274" t="s">
        <v>30</v>
      </c>
      <c r="D22274" t="s">
        <v>15</v>
      </c>
      <c r="E22274" t="s">
        <v>24</v>
      </c>
      <c r="F22274" s="1">
        <v>43931</v>
      </c>
      <c r="G22274" t="s">
        <v>32</v>
      </c>
      <c r="H22274">
        <v>39226.985190569816</v>
      </c>
      <c r="I22274" t="s">
        <v>33123</v>
      </c>
      <c r="J22274">
        <v>206</v>
      </c>
      <c r="K22274" t="s">
        <v>37</v>
      </c>
      <c r="L22274" s="1">
        <v>43957</v>
      </c>
      <c r="M22274" t="s">
        <v>57</v>
      </c>
      <c r="N22274" t="s">
        <v>21</v>
      </c>
      <c r="O22274">
        <v>26</v>
      </c>
      <c r="P22274" t="s">
        <v>33132</v>
      </c>
      <c r="Q22274" t="s">
        <v>33128</v>
      </c>
      <c r="R22274" t="s">
        <v>33126</v>
      </c>
    </row>
    <row r="22275" spans="1:18" x14ac:dyDescent="0.25">
      <c r="A22275" t="s">
        <v>21225</v>
      </c>
      <c r="B22275">
        <v>45</v>
      </c>
      <c r="C22275" t="s">
        <v>14</v>
      </c>
      <c r="D22275" t="s">
        <v>67</v>
      </c>
      <c r="E22275" t="s">
        <v>63</v>
      </c>
      <c r="F22275" s="1">
        <v>44367</v>
      </c>
      <c r="G22275" t="s">
        <v>25</v>
      </c>
      <c r="H22275">
        <v>39857.809706578009</v>
      </c>
      <c r="I22275" t="s">
        <v>33123</v>
      </c>
      <c r="J22275">
        <v>476</v>
      </c>
      <c r="K22275" t="s">
        <v>26</v>
      </c>
      <c r="L22275" s="1">
        <v>44386</v>
      </c>
      <c r="M22275" t="s">
        <v>27</v>
      </c>
      <c r="N22275" t="s">
        <v>21</v>
      </c>
      <c r="O22275">
        <v>19</v>
      </c>
      <c r="P22275" t="s">
        <v>33127</v>
      </c>
      <c r="Q22275" t="s">
        <v>33128</v>
      </c>
      <c r="R22275" t="s">
        <v>33126</v>
      </c>
    </row>
    <row r="22276" spans="1:18" x14ac:dyDescent="0.25">
      <c r="A22276" t="s">
        <v>21226</v>
      </c>
      <c r="B22276">
        <v>35</v>
      </c>
      <c r="C22276" t="s">
        <v>30</v>
      </c>
      <c r="D22276" t="s">
        <v>40</v>
      </c>
      <c r="E22276" t="s">
        <v>63</v>
      </c>
      <c r="F22276" s="1">
        <v>44465</v>
      </c>
      <c r="G22276" t="s">
        <v>32</v>
      </c>
      <c r="H22276">
        <v>29948.152485743514</v>
      </c>
      <c r="I22276" t="s">
        <v>33119</v>
      </c>
      <c r="J22276">
        <v>246</v>
      </c>
      <c r="K22276" t="s">
        <v>37</v>
      </c>
      <c r="L22276" s="1">
        <v>44484</v>
      </c>
      <c r="M22276" t="s">
        <v>33</v>
      </c>
      <c r="N22276" t="s">
        <v>38</v>
      </c>
      <c r="O22276">
        <v>19</v>
      </c>
      <c r="P22276" t="s">
        <v>33135</v>
      </c>
      <c r="Q22276" t="s">
        <v>33121</v>
      </c>
      <c r="R22276" t="s">
        <v>33122</v>
      </c>
    </row>
    <row r="22277" spans="1:18" x14ac:dyDescent="0.25">
      <c r="A22277" t="s">
        <v>15107</v>
      </c>
      <c r="B22277">
        <v>48</v>
      </c>
      <c r="C22277" t="s">
        <v>30</v>
      </c>
      <c r="D22277" t="s">
        <v>76</v>
      </c>
      <c r="E22277" t="s">
        <v>43</v>
      </c>
      <c r="F22277" s="1">
        <v>43732</v>
      </c>
      <c r="G22277" t="s">
        <v>32</v>
      </c>
      <c r="H22277">
        <v>1987.0669837634036</v>
      </c>
      <c r="I22277" t="s">
        <v>33133</v>
      </c>
      <c r="J22277">
        <v>335</v>
      </c>
      <c r="K22277" t="s">
        <v>19</v>
      </c>
      <c r="L22277" s="1">
        <v>43758</v>
      </c>
      <c r="M22277" t="s">
        <v>20</v>
      </c>
      <c r="N22277" t="s">
        <v>38</v>
      </c>
      <c r="O22277">
        <v>26</v>
      </c>
      <c r="P22277" t="s">
        <v>33127</v>
      </c>
      <c r="Q22277" t="s">
        <v>33128</v>
      </c>
      <c r="R22277" t="s">
        <v>33126</v>
      </c>
    </row>
    <row r="22278" spans="1:18" x14ac:dyDescent="0.25">
      <c r="A22278" t="s">
        <v>21227</v>
      </c>
      <c r="B22278">
        <v>34</v>
      </c>
      <c r="C22278" t="s">
        <v>30</v>
      </c>
      <c r="D22278" t="s">
        <v>46</v>
      </c>
      <c r="E22278" t="s">
        <v>43</v>
      </c>
      <c r="F22278" s="1">
        <v>44673</v>
      </c>
      <c r="G22278" t="s">
        <v>32</v>
      </c>
      <c r="H22278">
        <v>32709.845423289255</v>
      </c>
      <c r="I22278" t="s">
        <v>33123</v>
      </c>
      <c r="J22278">
        <v>226</v>
      </c>
      <c r="K22278" t="s">
        <v>26</v>
      </c>
      <c r="L22278" s="1">
        <v>44689</v>
      </c>
      <c r="M22278" t="s">
        <v>27</v>
      </c>
      <c r="N22278" t="s">
        <v>38</v>
      </c>
      <c r="O22278">
        <v>16</v>
      </c>
      <c r="P22278" t="s">
        <v>33135</v>
      </c>
      <c r="Q22278" t="s">
        <v>33121</v>
      </c>
      <c r="R22278" t="s">
        <v>33122</v>
      </c>
    </row>
    <row r="22279" spans="1:18" x14ac:dyDescent="0.25">
      <c r="A22279" t="s">
        <v>15376</v>
      </c>
      <c r="B22279">
        <v>45</v>
      </c>
      <c r="C22279" t="s">
        <v>30</v>
      </c>
      <c r="D22279" t="s">
        <v>15</v>
      </c>
      <c r="E22279" t="s">
        <v>63</v>
      </c>
      <c r="F22279" s="1">
        <v>45287</v>
      </c>
      <c r="G22279" t="s">
        <v>18</v>
      </c>
      <c r="H22279">
        <v>24088.382832330146</v>
      </c>
      <c r="I22279" t="s">
        <v>33119</v>
      </c>
      <c r="J22279">
        <v>225</v>
      </c>
      <c r="K22279" t="s">
        <v>37</v>
      </c>
      <c r="L22279" s="1">
        <v>45294</v>
      </c>
      <c r="M22279" t="s">
        <v>20</v>
      </c>
      <c r="N22279" t="s">
        <v>38</v>
      </c>
      <c r="O22279">
        <v>7</v>
      </c>
      <c r="P22279" t="s">
        <v>33127</v>
      </c>
      <c r="Q22279" t="s">
        <v>33128</v>
      </c>
      <c r="R22279" t="s">
        <v>33126</v>
      </c>
    </row>
    <row r="22280" spans="1:18" x14ac:dyDescent="0.25">
      <c r="A22280" t="s">
        <v>21228</v>
      </c>
      <c r="B22280">
        <v>48</v>
      </c>
      <c r="C22280" t="s">
        <v>14</v>
      </c>
      <c r="D22280" t="s">
        <v>40</v>
      </c>
      <c r="E22280" t="s">
        <v>36</v>
      </c>
      <c r="F22280" s="1">
        <v>44779</v>
      </c>
      <c r="G22280" t="s">
        <v>18</v>
      </c>
      <c r="H22280">
        <v>26107.067786432632</v>
      </c>
      <c r="I22280" t="s">
        <v>33119</v>
      </c>
      <c r="J22280">
        <v>167</v>
      </c>
      <c r="K22280" t="s">
        <v>37</v>
      </c>
      <c r="L22280" s="1">
        <v>44793</v>
      </c>
      <c r="M22280" t="s">
        <v>33</v>
      </c>
      <c r="N22280" t="s">
        <v>21</v>
      </c>
      <c r="O22280">
        <v>14</v>
      </c>
      <c r="P22280" t="s">
        <v>33127</v>
      </c>
      <c r="Q22280" t="s">
        <v>33128</v>
      </c>
      <c r="R22280" t="s">
        <v>33126</v>
      </c>
    </row>
    <row r="22281" spans="1:18" x14ac:dyDescent="0.25">
      <c r="A22281" t="s">
        <v>832</v>
      </c>
      <c r="B22281">
        <v>22</v>
      </c>
      <c r="C22281" t="s">
        <v>14</v>
      </c>
      <c r="D22281" t="s">
        <v>67</v>
      </c>
      <c r="E22281" t="s">
        <v>63</v>
      </c>
      <c r="F22281" s="1">
        <v>44011</v>
      </c>
      <c r="G22281" t="s">
        <v>44</v>
      </c>
      <c r="H22281">
        <v>7691.3793582631879</v>
      </c>
      <c r="I22281" t="s">
        <v>33133</v>
      </c>
      <c r="J22281">
        <v>115</v>
      </c>
      <c r="K22281" t="s">
        <v>19</v>
      </c>
      <c r="L22281" s="1">
        <v>44041</v>
      </c>
      <c r="M22281" t="s">
        <v>41</v>
      </c>
      <c r="N22281" t="s">
        <v>38</v>
      </c>
      <c r="O22281">
        <v>30</v>
      </c>
      <c r="P22281" t="s">
        <v>33130</v>
      </c>
      <c r="Q22281" t="s">
        <v>33121</v>
      </c>
      <c r="R22281" t="s">
        <v>33122</v>
      </c>
    </row>
    <row r="22282" spans="1:18" x14ac:dyDescent="0.25">
      <c r="A22282" t="s">
        <v>21229</v>
      </c>
      <c r="B22282">
        <v>51</v>
      </c>
      <c r="C22282" t="s">
        <v>30</v>
      </c>
      <c r="D22282" t="s">
        <v>23</v>
      </c>
      <c r="E22282" t="s">
        <v>63</v>
      </c>
      <c r="F22282" s="1">
        <v>45067</v>
      </c>
      <c r="G22282" t="s">
        <v>32</v>
      </c>
      <c r="H22282">
        <v>38550.981828579796</v>
      </c>
      <c r="I22282" t="s">
        <v>33123</v>
      </c>
      <c r="J22282">
        <v>276</v>
      </c>
      <c r="K22282" t="s">
        <v>26</v>
      </c>
      <c r="L22282" s="1">
        <v>45079</v>
      </c>
      <c r="M22282" t="s">
        <v>27</v>
      </c>
      <c r="N22282" t="s">
        <v>38</v>
      </c>
      <c r="O22282">
        <v>12</v>
      </c>
      <c r="P22282" t="s">
        <v>33132</v>
      </c>
      <c r="Q22282" t="s">
        <v>33128</v>
      </c>
      <c r="R22282" t="s">
        <v>33126</v>
      </c>
    </row>
    <row r="22283" spans="1:18" x14ac:dyDescent="0.25">
      <c r="A22283" t="s">
        <v>21230</v>
      </c>
      <c r="B22283">
        <v>81</v>
      </c>
      <c r="C22283" t="s">
        <v>30</v>
      </c>
      <c r="D22283" t="s">
        <v>31</v>
      </c>
      <c r="E22283" t="s">
        <v>43</v>
      </c>
      <c r="F22283" s="1">
        <v>43805</v>
      </c>
      <c r="G22283" t="s">
        <v>48</v>
      </c>
      <c r="H22283">
        <v>44083.293135990934</v>
      </c>
      <c r="I22283" t="s">
        <v>33123</v>
      </c>
      <c r="J22283">
        <v>131</v>
      </c>
      <c r="K22283" t="s">
        <v>26</v>
      </c>
      <c r="L22283" s="1">
        <v>43822</v>
      </c>
      <c r="M22283" t="s">
        <v>41</v>
      </c>
      <c r="N22283" t="s">
        <v>38</v>
      </c>
      <c r="O22283">
        <v>17</v>
      </c>
      <c r="P22283" t="s">
        <v>33124</v>
      </c>
      <c r="Q22283" t="s">
        <v>33125</v>
      </c>
      <c r="R22283" t="s">
        <v>33126</v>
      </c>
    </row>
    <row r="22284" spans="1:18" x14ac:dyDescent="0.25">
      <c r="A22284" t="s">
        <v>21231</v>
      </c>
      <c r="B22284">
        <v>44</v>
      </c>
      <c r="C22284" t="s">
        <v>30</v>
      </c>
      <c r="D22284" t="s">
        <v>67</v>
      </c>
      <c r="E22284" t="s">
        <v>24</v>
      </c>
      <c r="F22284" s="1">
        <v>44733</v>
      </c>
      <c r="G22284" t="s">
        <v>25</v>
      </c>
      <c r="H22284">
        <v>42329.283724623194</v>
      </c>
      <c r="I22284" t="s">
        <v>33123</v>
      </c>
      <c r="J22284">
        <v>350</v>
      </c>
      <c r="K22284" t="s">
        <v>26</v>
      </c>
      <c r="L22284" s="1">
        <v>44745</v>
      </c>
      <c r="M22284" t="s">
        <v>57</v>
      </c>
      <c r="N22284" t="s">
        <v>21</v>
      </c>
      <c r="O22284">
        <v>12</v>
      </c>
      <c r="P22284" t="s">
        <v>33127</v>
      </c>
      <c r="Q22284" t="s">
        <v>33128</v>
      </c>
      <c r="R22284" t="s">
        <v>33126</v>
      </c>
    </row>
    <row r="22285" spans="1:18" x14ac:dyDescent="0.25">
      <c r="A22285" t="s">
        <v>21232</v>
      </c>
      <c r="B22285">
        <v>25</v>
      </c>
      <c r="C22285" t="s">
        <v>30</v>
      </c>
      <c r="D22285" t="s">
        <v>31</v>
      </c>
      <c r="E22285" t="s">
        <v>24</v>
      </c>
      <c r="F22285" s="1">
        <v>44306</v>
      </c>
      <c r="G22285" t="s">
        <v>25</v>
      </c>
      <c r="H22285">
        <v>30801.574276105581</v>
      </c>
      <c r="I22285" t="s">
        <v>33123</v>
      </c>
      <c r="J22285">
        <v>194</v>
      </c>
      <c r="K22285" t="s">
        <v>37</v>
      </c>
      <c r="L22285" s="1">
        <v>44332</v>
      </c>
      <c r="M22285" t="s">
        <v>41</v>
      </c>
      <c r="N22285" t="s">
        <v>38</v>
      </c>
      <c r="O22285">
        <v>26</v>
      </c>
      <c r="P22285" t="s">
        <v>33130</v>
      </c>
      <c r="Q22285" t="s">
        <v>33121</v>
      </c>
      <c r="R22285" t="s">
        <v>33122</v>
      </c>
    </row>
    <row r="22286" spans="1:18" x14ac:dyDescent="0.25">
      <c r="A22286" t="s">
        <v>21233</v>
      </c>
      <c r="B22286">
        <v>67</v>
      </c>
      <c r="C22286" t="s">
        <v>14</v>
      </c>
      <c r="D22286" t="s">
        <v>67</v>
      </c>
      <c r="E22286" t="s">
        <v>16</v>
      </c>
      <c r="F22286" s="1">
        <v>44120</v>
      </c>
      <c r="G22286" t="s">
        <v>32</v>
      </c>
      <c r="H22286">
        <v>45015.527926371993</v>
      </c>
      <c r="I22286" t="s">
        <v>33123</v>
      </c>
      <c r="J22286">
        <v>205</v>
      </c>
      <c r="K22286" t="s">
        <v>26</v>
      </c>
      <c r="L22286" s="1">
        <v>44124</v>
      </c>
      <c r="M22286" t="s">
        <v>41</v>
      </c>
      <c r="N22286" t="s">
        <v>21</v>
      </c>
      <c r="O22286">
        <v>4</v>
      </c>
      <c r="P22286" t="s">
        <v>33124</v>
      </c>
      <c r="Q22286" t="s">
        <v>33125</v>
      </c>
      <c r="R22286" t="s">
        <v>33126</v>
      </c>
    </row>
    <row r="22287" spans="1:18" x14ac:dyDescent="0.25">
      <c r="A22287" t="s">
        <v>21234</v>
      </c>
      <c r="B22287">
        <v>54</v>
      </c>
      <c r="C22287" t="s">
        <v>30</v>
      </c>
      <c r="D22287" t="s">
        <v>67</v>
      </c>
      <c r="E22287" t="s">
        <v>56</v>
      </c>
      <c r="F22287" s="1">
        <v>44993</v>
      </c>
      <c r="G22287" t="s">
        <v>48</v>
      </c>
      <c r="H22287">
        <v>35255.017532199498</v>
      </c>
      <c r="I22287" t="s">
        <v>33123</v>
      </c>
      <c r="J22287">
        <v>395</v>
      </c>
      <c r="K22287" t="s">
        <v>37</v>
      </c>
      <c r="L22287" s="1">
        <v>45020</v>
      </c>
      <c r="M22287" t="s">
        <v>57</v>
      </c>
      <c r="N22287" t="s">
        <v>38</v>
      </c>
      <c r="O22287">
        <v>27</v>
      </c>
      <c r="P22287" t="s">
        <v>33132</v>
      </c>
      <c r="Q22287" t="s">
        <v>33128</v>
      </c>
      <c r="R22287" t="s">
        <v>33126</v>
      </c>
    </row>
    <row r="22288" spans="1:18" x14ac:dyDescent="0.25">
      <c r="A22288" t="s">
        <v>21236</v>
      </c>
      <c r="B22288">
        <v>64</v>
      </c>
      <c r="C22288" t="s">
        <v>14</v>
      </c>
      <c r="D22288" t="s">
        <v>15</v>
      </c>
      <c r="E22288" t="s">
        <v>43</v>
      </c>
      <c r="F22288" s="1">
        <v>45409</v>
      </c>
      <c r="G22288" t="s">
        <v>48</v>
      </c>
      <c r="H22288">
        <v>14382.826297218355</v>
      </c>
      <c r="I22288" t="s">
        <v>33119</v>
      </c>
      <c r="J22288">
        <v>337</v>
      </c>
      <c r="K22288" t="s">
        <v>37</v>
      </c>
      <c r="L22288" s="1">
        <v>45429</v>
      </c>
      <c r="M22288" t="s">
        <v>20</v>
      </c>
      <c r="N22288" t="s">
        <v>38</v>
      </c>
      <c r="O22288">
        <v>20</v>
      </c>
      <c r="P22288" t="s">
        <v>33124</v>
      </c>
      <c r="Q22288" t="s">
        <v>33125</v>
      </c>
      <c r="R22288" t="s">
        <v>33126</v>
      </c>
    </row>
    <row r="22289" spans="1:18" x14ac:dyDescent="0.25">
      <c r="A22289" t="s">
        <v>21237</v>
      </c>
      <c r="B22289">
        <v>46</v>
      </c>
      <c r="C22289" t="s">
        <v>14</v>
      </c>
      <c r="D22289" t="s">
        <v>40</v>
      </c>
      <c r="E22289" t="s">
        <v>16</v>
      </c>
      <c r="F22289" s="1">
        <v>43647</v>
      </c>
      <c r="G22289" t="s">
        <v>44</v>
      </c>
      <c r="H22289">
        <v>24220.860257804019</v>
      </c>
      <c r="I22289" t="s">
        <v>33119</v>
      </c>
      <c r="J22289">
        <v>289</v>
      </c>
      <c r="K22289" t="s">
        <v>37</v>
      </c>
      <c r="L22289" s="1">
        <v>43670</v>
      </c>
      <c r="M22289" t="s">
        <v>27</v>
      </c>
      <c r="N22289" t="s">
        <v>21</v>
      </c>
      <c r="O22289">
        <v>23</v>
      </c>
      <c r="P22289" t="s">
        <v>33127</v>
      </c>
      <c r="Q22289" t="s">
        <v>33128</v>
      </c>
      <c r="R22289" t="s">
        <v>33126</v>
      </c>
    </row>
    <row r="22290" spans="1:18" x14ac:dyDescent="0.25">
      <c r="A22290" t="s">
        <v>21239</v>
      </c>
      <c r="B22290">
        <v>73</v>
      </c>
      <c r="C22290" t="s">
        <v>30</v>
      </c>
      <c r="D22290" t="s">
        <v>15</v>
      </c>
      <c r="E22290" t="s">
        <v>56</v>
      </c>
      <c r="F22290" s="1">
        <v>44033</v>
      </c>
      <c r="G22290" t="s">
        <v>44</v>
      </c>
      <c r="H22290">
        <v>4391.1338834778571</v>
      </c>
      <c r="I22290" t="s">
        <v>33133</v>
      </c>
      <c r="J22290">
        <v>420</v>
      </c>
      <c r="K22290" t="s">
        <v>19</v>
      </c>
      <c r="L22290" s="1">
        <v>44061</v>
      </c>
      <c r="M22290" t="s">
        <v>33</v>
      </c>
      <c r="N22290" t="s">
        <v>28</v>
      </c>
      <c r="O22290">
        <v>28</v>
      </c>
      <c r="P22290" t="s">
        <v>33124</v>
      </c>
      <c r="Q22290" t="s">
        <v>33125</v>
      </c>
      <c r="R22290" t="s">
        <v>33134</v>
      </c>
    </row>
    <row r="22291" spans="1:18" x14ac:dyDescent="0.25">
      <c r="A22291" t="s">
        <v>21240</v>
      </c>
      <c r="B22291">
        <v>23</v>
      </c>
      <c r="C22291" t="s">
        <v>14</v>
      </c>
      <c r="D22291" t="s">
        <v>15</v>
      </c>
      <c r="E22291" t="s">
        <v>43</v>
      </c>
      <c r="F22291" s="1">
        <v>43946</v>
      </c>
      <c r="G22291" t="s">
        <v>44</v>
      </c>
      <c r="H22291">
        <v>33428.627539795656</v>
      </c>
      <c r="I22291" t="s">
        <v>33123</v>
      </c>
      <c r="J22291">
        <v>126</v>
      </c>
      <c r="K22291" t="s">
        <v>19</v>
      </c>
      <c r="L22291" s="1">
        <v>43967</v>
      </c>
      <c r="M22291" t="s">
        <v>33</v>
      </c>
      <c r="N22291" t="s">
        <v>21</v>
      </c>
      <c r="O22291">
        <v>21</v>
      </c>
      <c r="P22291" t="s">
        <v>33130</v>
      </c>
      <c r="Q22291" t="s">
        <v>33121</v>
      </c>
      <c r="R22291" t="s">
        <v>33122</v>
      </c>
    </row>
    <row r="22292" spans="1:18" x14ac:dyDescent="0.25">
      <c r="A22292" t="s">
        <v>21241</v>
      </c>
      <c r="B22292">
        <v>82</v>
      </c>
      <c r="C22292" t="s">
        <v>30</v>
      </c>
      <c r="D22292" t="s">
        <v>23</v>
      </c>
      <c r="E22292" t="s">
        <v>16</v>
      </c>
      <c r="F22292" s="1">
        <v>43745</v>
      </c>
      <c r="G22292" t="s">
        <v>25</v>
      </c>
      <c r="H22292">
        <v>26508.497407265655</v>
      </c>
      <c r="I22292" t="s">
        <v>33119</v>
      </c>
      <c r="J22292">
        <v>273</v>
      </c>
      <c r="K22292" t="s">
        <v>37</v>
      </c>
      <c r="L22292" s="1">
        <v>43767</v>
      </c>
      <c r="M22292" t="s">
        <v>27</v>
      </c>
      <c r="N22292" t="s">
        <v>38</v>
      </c>
      <c r="O22292">
        <v>22</v>
      </c>
      <c r="P22292" t="s">
        <v>33124</v>
      </c>
      <c r="Q22292" t="s">
        <v>33125</v>
      </c>
      <c r="R22292" t="s">
        <v>33126</v>
      </c>
    </row>
    <row r="22293" spans="1:18" x14ac:dyDescent="0.25">
      <c r="A22293" t="s">
        <v>21242</v>
      </c>
      <c r="B22293">
        <v>42</v>
      </c>
      <c r="C22293" t="s">
        <v>30</v>
      </c>
      <c r="D22293" t="s">
        <v>40</v>
      </c>
      <c r="E22293" t="s">
        <v>43</v>
      </c>
      <c r="F22293" s="1">
        <v>44442</v>
      </c>
      <c r="G22293" t="s">
        <v>32</v>
      </c>
      <c r="H22293">
        <v>49079.729031939285</v>
      </c>
      <c r="I22293" t="s">
        <v>33123</v>
      </c>
      <c r="J22293">
        <v>374</v>
      </c>
      <c r="K22293" t="s">
        <v>37</v>
      </c>
      <c r="L22293" s="1">
        <v>44470</v>
      </c>
      <c r="M22293" t="s">
        <v>33</v>
      </c>
      <c r="N22293" t="s">
        <v>28</v>
      </c>
      <c r="O22293">
        <v>28</v>
      </c>
      <c r="P22293" t="s">
        <v>33127</v>
      </c>
      <c r="Q22293" t="s">
        <v>33128</v>
      </c>
      <c r="R22293" t="s">
        <v>33126</v>
      </c>
    </row>
    <row r="22294" spans="1:18" x14ac:dyDescent="0.25">
      <c r="A22294" t="s">
        <v>21243</v>
      </c>
      <c r="B22294">
        <v>59</v>
      </c>
      <c r="C22294" t="s">
        <v>14</v>
      </c>
      <c r="D22294" t="s">
        <v>31</v>
      </c>
      <c r="E22294" t="s">
        <v>43</v>
      </c>
      <c r="F22294" s="1">
        <v>45374</v>
      </c>
      <c r="G22294" t="s">
        <v>32</v>
      </c>
      <c r="H22294">
        <v>10399.971110204331</v>
      </c>
      <c r="I22294" t="s">
        <v>33119</v>
      </c>
      <c r="J22294">
        <v>496</v>
      </c>
      <c r="K22294" t="s">
        <v>19</v>
      </c>
      <c r="L22294" s="1">
        <v>45379</v>
      </c>
      <c r="M22294" t="s">
        <v>33</v>
      </c>
      <c r="N22294" t="s">
        <v>38</v>
      </c>
      <c r="O22294">
        <v>5</v>
      </c>
      <c r="P22294" t="s">
        <v>33132</v>
      </c>
      <c r="Q22294" t="s">
        <v>33128</v>
      </c>
      <c r="R22294" t="s">
        <v>33126</v>
      </c>
    </row>
    <row r="22295" spans="1:18" x14ac:dyDescent="0.25">
      <c r="A22295" t="s">
        <v>21245</v>
      </c>
      <c r="B22295">
        <v>72</v>
      </c>
      <c r="C22295" t="s">
        <v>14</v>
      </c>
      <c r="D22295" t="s">
        <v>23</v>
      </c>
      <c r="E22295" t="s">
        <v>63</v>
      </c>
      <c r="F22295" s="1">
        <v>44833</v>
      </c>
      <c r="G22295" t="s">
        <v>32</v>
      </c>
      <c r="H22295">
        <v>28969.204614232553</v>
      </c>
      <c r="I22295" t="s">
        <v>33119</v>
      </c>
      <c r="J22295">
        <v>360</v>
      </c>
      <c r="K22295" t="s">
        <v>26</v>
      </c>
      <c r="L22295" s="1">
        <v>44855</v>
      </c>
      <c r="M22295" t="s">
        <v>20</v>
      </c>
      <c r="N22295" t="s">
        <v>38</v>
      </c>
      <c r="O22295">
        <v>22</v>
      </c>
      <c r="P22295" t="s">
        <v>33124</v>
      </c>
      <c r="Q22295" t="s">
        <v>33125</v>
      </c>
      <c r="R22295" t="s">
        <v>33126</v>
      </c>
    </row>
    <row r="22296" spans="1:18" x14ac:dyDescent="0.25">
      <c r="A22296" t="s">
        <v>21246</v>
      </c>
      <c r="B22296">
        <v>35</v>
      </c>
      <c r="C22296" t="s">
        <v>14</v>
      </c>
      <c r="D22296" t="s">
        <v>67</v>
      </c>
      <c r="E22296" t="s">
        <v>16</v>
      </c>
      <c r="F22296" s="1">
        <v>44117</v>
      </c>
      <c r="G22296" t="s">
        <v>18</v>
      </c>
      <c r="H22296">
        <v>48522.172109281229</v>
      </c>
      <c r="I22296" t="s">
        <v>33123</v>
      </c>
      <c r="J22296">
        <v>118</v>
      </c>
      <c r="K22296" t="s">
        <v>19</v>
      </c>
      <c r="L22296" s="1">
        <v>44132</v>
      </c>
      <c r="M22296" t="s">
        <v>27</v>
      </c>
      <c r="N22296" t="s">
        <v>38</v>
      </c>
      <c r="O22296">
        <v>15</v>
      </c>
      <c r="P22296" t="s">
        <v>33135</v>
      </c>
      <c r="Q22296" t="s">
        <v>33121</v>
      </c>
      <c r="R22296" t="s">
        <v>33122</v>
      </c>
    </row>
    <row r="22297" spans="1:18" x14ac:dyDescent="0.25">
      <c r="A22297" t="s">
        <v>4756</v>
      </c>
      <c r="B22297">
        <v>38</v>
      </c>
      <c r="C22297" t="s">
        <v>30</v>
      </c>
      <c r="D22297" t="s">
        <v>35</v>
      </c>
      <c r="E22297" t="s">
        <v>36</v>
      </c>
      <c r="F22297" s="1">
        <v>44241</v>
      </c>
      <c r="G22297" t="s">
        <v>48</v>
      </c>
      <c r="H22297">
        <v>45335.494668107342</v>
      </c>
      <c r="I22297" t="s">
        <v>33123</v>
      </c>
      <c r="J22297">
        <v>422</v>
      </c>
      <c r="K22297" t="s">
        <v>26</v>
      </c>
      <c r="L22297" s="1">
        <v>44260</v>
      </c>
      <c r="M22297" t="s">
        <v>27</v>
      </c>
      <c r="N22297" t="s">
        <v>28</v>
      </c>
      <c r="O22297">
        <v>19</v>
      </c>
      <c r="P22297" t="s">
        <v>33129</v>
      </c>
      <c r="Q22297" t="s">
        <v>33121</v>
      </c>
      <c r="R22297" t="s">
        <v>33122</v>
      </c>
    </row>
    <row r="22298" spans="1:18" x14ac:dyDescent="0.25">
      <c r="A22298" t="s">
        <v>21247</v>
      </c>
      <c r="B22298">
        <v>22</v>
      </c>
      <c r="C22298" t="s">
        <v>30</v>
      </c>
      <c r="D22298" t="s">
        <v>15</v>
      </c>
      <c r="E22298" t="s">
        <v>16</v>
      </c>
      <c r="F22298" s="1">
        <v>44035</v>
      </c>
      <c r="G22298" t="s">
        <v>25</v>
      </c>
      <c r="H22298">
        <v>11332.631112694267</v>
      </c>
      <c r="I22298" t="s">
        <v>33119</v>
      </c>
      <c r="J22298">
        <v>275</v>
      </c>
      <c r="K22298" t="s">
        <v>37</v>
      </c>
      <c r="L22298" s="1">
        <v>44064</v>
      </c>
      <c r="M22298" t="s">
        <v>41</v>
      </c>
      <c r="N22298" t="s">
        <v>21</v>
      </c>
      <c r="O22298">
        <v>29</v>
      </c>
      <c r="P22298" t="s">
        <v>33130</v>
      </c>
      <c r="Q22298" t="s">
        <v>33121</v>
      </c>
      <c r="R22298" t="s">
        <v>33122</v>
      </c>
    </row>
    <row r="22299" spans="1:18" x14ac:dyDescent="0.25">
      <c r="A22299" t="s">
        <v>5678</v>
      </c>
      <c r="B22299">
        <v>70</v>
      </c>
      <c r="C22299" t="s">
        <v>30</v>
      </c>
      <c r="D22299" t="s">
        <v>35</v>
      </c>
      <c r="E22299" t="s">
        <v>24</v>
      </c>
      <c r="F22299" s="1">
        <v>43727</v>
      </c>
      <c r="G22299" t="s">
        <v>44</v>
      </c>
      <c r="H22299">
        <v>26448.739752908979</v>
      </c>
      <c r="I22299" t="s">
        <v>33119</v>
      </c>
      <c r="J22299">
        <v>211</v>
      </c>
      <c r="K22299" t="s">
        <v>26</v>
      </c>
      <c r="L22299" s="1">
        <v>43731</v>
      </c>
      <c r="M22299" t="s">
        <v>41</v>
      </c>
      <c r="N22299" t="s">
        <v>21</v>
      </c>
      <c r="O22299">
        <v>4</v>
      </c>
      <c r="P22299" t="s">
        <v>33124</v>
      </c>
      <c r="Q22299" t="s">
        <v>33125</v>
      </c>
      <c r="R22299" t="s">
        <v>33126</v>
      </c>
    </row>
    <row r="22300" spans="1:18" x14ac:dyDescent="0.25">
      <c r="A22300" t="s">
        <v>21248</v>
      </c>
      <c r="B22300">
        <v>69</v>
      </c>
      <c r="C22300" t="s">
        <v>14</v>
      </c>
      <c r="D22300" t="s">
        <v>31</v>
      </c>
      <c r="E22300" t="s">
        <v>56</v>
      </c>
      <c r="F22300" s="1">
        <v>45411</v>
      </c>
      <c r="G22300" t="s">
        <v>32</v>
      </c>
      <c r="H22300">
        <v>34294.069991080687</v>
      </c>
      <c r="I22300" t="s">
        <v>33123</v>
      </c>
      <c r="J22300">
        <v>486</v>
      </c>
      <c r="K22300" t="s">
        <v>26</v>
      </c>
      <c r="L22300" s="1">
        <v>45438</v>
      </c>
      <c r="M22300" t="s">
        <v>41</v>
      </c>
      <c r="N22300" t="s">
        <v>21</v>
      </c>
      <c r="O22300">
        <v>27</v>
      </c>
      <c r="P22300" t="s">
        <v>33124</v>
      </c>
      <c r="Q22300" t="s">
        <v>33125</v>
      </c>
      <c r="R22300" t="s">
        <v>33134</v>
      </c>
    </row>
    <row r="22301" spans="1:18" x14ac:dyDescent="0.25">
      <c r="A22301" t="s">
        <v>21249</v>
      </c>
      <c r="B22301">
        <v>68</v>
      </c>
      <c r="C22301" t="s">
        <v>14</v>
      </c>
      <c r="D22301" t="s">
        <v>67</v>
      </c>
      <c r="E22301" t="s">
        <v>43</v>
      </c>
      <c r="F22301" s="1">
        <v>43599</v>
      </c>
      <c r="G22301" t="s">
        <v>18</v>
      </c>
      <c r="H22301">
        <v>16935.841198411967</v>
      </c>
      <c r="I22301" t="s">
        <v>33119</v>
      </c>
      <c r="J22301">
        <v>140</v>
      </c>
      <c r="K22301" t="s">
        <v>37</v>
      </c>
      <c r="L22301" s="1">
        <v>43624</v>
      </c>
      <c r="M22301" t="s">
        <v>20</v>
      </c>
      <c r="N22301" t="s">
        <v>21</v>
      </c>
      <c r="O22301">
        <v>25</v>
      </c>
      <c r="P22301" t="s">
        <v>33124</v>
      </c>
      <c r="Q22301" t="s">
        <v>33125</v>
      </c>
      <c r="R22301" t="s">
        <v>33126</v>
      </c>
    </row>
    <row r="22302" spans="1:18" x14ac:dyDescent="0.25">
      <c r="A22302" t="s">
        <v>4633</v>
      </c>
      <c r="B22302">
        <v>70</v>
      </c>
      <c r="C22302" t="s">
        <v>14</v>
      </c>
      <c r="D22302" t="s">
        <v>15</v>
      </c>
      <c r="E22302" t="s">
        <v>16</v>
      </c>
      <c r="F22302" s="1">
        <v>44836</v>
      </c>
      <c r="G22302" t="s">
        <v>25</v>
      </c>
      <c r="H22302">
        <v>14282.961882515458</v>
      </c>
      <c r="I22302" t="s">
        <v>33119</v>
      </c>
      <c r="J22302">
        <v>431</v>
      </c>
      <c r="K22302" t="s">
        <v>19</v>
      </c>
      <c r="L22302" s="1">
        <v>44842</v>
      </c>
      <c r="M22302" t="s">
        <v>57</v>
      </c>
      <c r="N22302" t="s">
        <v>38</v>
      </c>
      <c r="O22302">
        <v>6</v>
      </c>
      <c r="P22302" t="s">
        <v>33124</v>
      </c>
      <c r="Q22302" t="s">
        <v>33125</v>
      </c>
      <c r="R22302" t="s">
        <v>33126</v>
      </c>
    </row>
    <row r="22303" spans="1:18" x14ac:dyDescent="0.25">
      <c r="A22303" t="s">
        <v>21250</v>
      </c>
      <c r="B22303">
        <v>59</v>
      </c>
      <c r="C22303" t="s">
        <v>14</v>
      </c>
      <c r="D22303" t="s">
        <v>31</v>
      </c>
      <c r="E22303" t="s">
        <v>63</v>
      </c>
      <c r="F22303" s="1">
        <v>45046</v>
      </c>
      <c r="G22303" t="s">
        <v>18</v>
      </c>
      <c r="H22303">
        <v>27637.996846752834</v>
      </c>
      <c r="I22303" t="s">
        <v>33119</v>
      </c>
      <c r="J22303">
        <v>414</v>
      </c>
      <c r="K22303" t="s">
        <v>19</v>
      </c>
      <c r="L22303" s="1">
        <v>45073</v>
      </c>
      <c r="M22303" t="s">
        <v>57</v>
      </c>
      <c r="N22303" t="s">
        <v>21</v>
      </c>
      <c r="O22303">
        <v>27</v>
      </c>
      <c r="P22303" t="s">
        <v>33132</v>
      </c>
      <c r="Q22303" t="s">
        <v>33128</v>
      </c>
      <c r="R22303" t="s">
        <v>33126</v>
      </c>
    </row>
    <row r="22304" spans="1:18" x14ac:dyDescent="0.25">
      <c r="A22304" t="s">
        <v>21251</v>
      </c>
      <c r="B22304">
        <v>67</v>
      </c>
      <c r="C22304" t="s">
        <v>14</v>
      </c>
      <c r="D22304" t="s">
        <v>76</v>
      </c>
      <c r="E22304" t="s">
        <v>63</v>
      </c>
      <c r="F22304" s="1">
        <v>44984</v>
      </c>
      <c r="G22304" t="s">
        <v>18</v>
      </c>
      <c r="H22304">
        <v>49325.434804896235</v>
      </c>
      <c r="I22304" t="s">
        <v>33123</v>
      </c>
      <c r="J22304">
        <v>182</v>
      </c>
      <c r="K22304" t="s">
        <v>19</v>
      </c>
      <c r="L22304" s="1">
        <v>44992</v>
      </c>
      <c r="M22304" t="s">
        <v>41</v>
      </c>
      <c r="N22304" t="s">
        <v>38</v>
      </c>
      <c r="O22304">
        <v>8</v>
      </c>
      <c r="P22304" t="s">
        <v>33124</v>
      </c>
      <c r="Q22304" t="s">
        <v>33125</v>
      </c>
      <c r="R22304" t="s">
        <v>33126</v>
      </c>
    </row>
    <row r="22305" spans="1:18" x14ac:dyDescent="0.25">
      <c r="A22305" t="s">
        <v>21252</v>
      </c>
      <c r="B22305">
        <v>47</v>
      </c>
      <c r="C22305" t="s">
        <v>14</v>
      </c>
      <c r="D22305" t="s">
        <v>67</v>
      </c>
      <c r="E22305" t="s">
        <v>63</v>
      </c>
      <c r="F22305" s="1">
        <v>44537</v>
      </c>
      <c r="G22305" t="s">
        <v>48</v>
      </c>
      <c r="H22305">
        <v>44972.161629761853</v>
      </c>
      <c r="I22305" t="s">
        <v>33123</v>
      </c>
      <c r="J22305">
        <v>353</v>
      </c>
      <c r="K22305" t="s">
        <v>19</v>
      </c>
      <c r="L22305" s="1">
        <v>44541</v>
      </c>
      <c r="M22305" t="s">
        <v>27</v>
      </c>
      <c r="N22305" t="s">
        <v>28</v>
      </c>
      <c r="O22305">
        <v>4</v>
      </c>
      <c r="P22305" t="s">
        <v>33127</v>
      </c>
      <c r="Q22305" t="s">
        <v>33128</v>
      </c>
      <c r="R22305" t="s">
        <v>33126</v>
      </c>
    </row>
    <row r="22306" spans="1:18" x14ac:dyDescent="0.25">
      <c r="A22306" t="s">
        <v>21253</v>
      </c>
      <c r="B22306">
        <v>67</v>
      </c>
      <c r="C22306" t="s">
        <v>14</v>
      </c>
      <c r="D22306" t="s">
        <v>23</v>
      </c>
      <c r="E22306" t="s">
        <v>56</v>
      </c>
      <c r="F22306" s="1">
        <v>44530</v>
      </c>
      <c r="G22306" t="s">
        <v>44</v>
      </c>
      <c r="H22306">
        <v>8974.0918377541784</v>
      </c>
      <c r="I22306" t="s">
        <v>33133</v>
      </c>
      <c r="J22306">
        <v>235</v>
      </c>
      <c r="K22306" t="s">
        <v>37</v>
      </c>
      <c r="L22306" s="1">
        <v>44535</v>
      </c>
      <c r="M22306" t="s">
        <v>20</v>
      </c>
      <c r="N22306" t="s">
        <v>38</v>
      </c>
      <c r="O22306">
        <v>5</v>
      </c>
      <c r="P22306" t="s">
        <v>33124</v>
      </c>
      <c r="Q22306" t="s">
        <v>33125</v>
      </c>
      <c r="R22306" t="s">
        <v>33134</v>
      </c>
    </row>
    <row r="22307" spans="1:18" x14ac:dyDescent="0.25">
      <c r="A22307" t="s">
        <v>21254</v>
      </c>
      <c r="B22307">
        <v>48</v>
      </c>
      <c r="C22307" t="s">
        <v>30</v>
      </c>
      <c r="D22307" t="s">
        <v>23</v>
      </c>
      <c r="E22307" t="s">
        <v>24</v>
      </c>
      <c r="F22307" s="1">
        <v>45193</v>
      </c>
      <c r="G22307" t="s">
        <v>32</v>
      </c>
      <c r="H22307">
        <v>22842.578331058085</v>
      </c>
      <c r="I22307" t="s">
        <v>33119</v>
      </c>
      <c r="J22307">
        <v>308</v>
      </c>
      <c r="K22307" t="s">
        <v>26</v>
      </c>
      <c r="L22307" s="1">
        <v>45207</v>
      </c>
      <c r="M22307" t="s">
        <v>33</v>
      </c>
      <c r="N22307" t="s">
        <v>38</v>
      </c>
      <c r="O22307">
        <v>14</v>
      </c>
      <c r="P22307" t="s">
        <v>33127</v>
      </c>
      <c r="Q22307" t="s">
        <v>33128</v>
      </c>
      <c r="R22307" t="s">
        <v>33126</v>
      </c>
    </row>
    <row r="22308" spans="1:18" x14ac:dyDescent="0.25">
      <c r="A22308" t="s">
        <v>21255</v>
      </c>
      <c r="B22308">
        <v>70</v>
      </c>
      <c r="C22308" t="s">
        <v>30</v>
      </c>
      <c r="D22308" t="s">
        <v>67</v>
      </c>
      <c r="E22308" t="s">
        <v>56</v>
      </c>
      <c r="F22308" s="1">
        <v>44106</v>
      </c>
      <c r="G22308" t="s">
        <v>25</v>
      </c>
      <c r="H22308">
        <v>18535.151194634029</v>
      </c>
      <c r="I22308" t="s">
        <v>33119</v>
      </c>
      <c r="J22308">
        <v>223</v>
      </c>
      <c r="K22308" t="s">
        <v>37</v>
      </c>
      <c r="L22308" s="1">
        <v>44125</v>
      </c>
      <c r="M22308" t="s">
        <v>27</v>
      </c>
      <c r="N22308" t="s">
        <v>21</v>
      </c>
      <c r="O22308">
        <v>19</v>
      </c>
      <c r="P22308" t="s">
        <v>33124</v>
      </c>
      <c r="Q22308" t="s">
        <v>33125</v>
      </c>
      <c r="R22308" t="s">
        <v>33134</v>
      </c>
    </row>
    <row r="22309" spans="1:18" x14ac:dyDescent="0.25">
      <c r="A22309" t="s">
        <v>4586</v>
      </c>
      <c r="B22309">
        <v>67</v>
      </c>
      <c r="C22309" t="s">
        <v>30</v>
      </c>
      <c r="D22309" t="s">
        <v>35</v>
      </c>
      <c r="E22309" t="s">
        <v>36</v>
      </c>
      <c r="F22309" s="1">
        <v>45001</v>
      </c>
      <c r="G22309" t="s">
        <v>48</v>
      </c>
      <c r="H22309">
        <v>39525.433766024624</v>
      </c>
      <c r="I22309" t="s">
        <v>33123</v>
      </c>
      <c r="J22309">
        <v>184</v>
      </c>
      <c r="K22309" t="s">
        <v>37</v>
      </c>
      <c r="L22309" s="1">
        <v>45026</v>
      </c>
      <c r="M22309" t="s">
        <v>57</v>
      </c>
      <c r="N22309" t="s">
        <v>28</v>
      </c>
      <c r="O22309">
        <v>25</v>
      </c>
      <c r="P22309" t="s">
        <v>33124</v>
      </c>
      <c r="Q22309" t="s">
        <v>33125</v>
      </c>
      <c r="R22309" t="s">
        <v>33134</v>
      </c>
    </row>
    <row r="22310" spans="1:18" x14ac:dyDescent="0.25">
      <c r="A22310" t="s">
        <v>21256</v>
      </c>
      <c r="B22310">
        <v>34</v>
      </c>
      <c r="C22310" t="s">
        <v>14</v>
      </c>
      <c r="D22310" t="s">
        <v>67</v>
      </c>
      <c r="E22310" t="s">
        <v>36</v>
      </c>
      <c r="F22310" s="1">
        <v>44050</v>
      </c>
      <c r="G22310" t="s">
        <v>32</v>
      </c>
      <c r="H22310">
        <v>14792.973666821237</v>
      </c>
      <c r="I22310" t="s">
        <v>33119</v>
      </c>
      <c r="J22310">
        <v>263</v>
      </c>
      <c r="K22310" t="s">
        <v>26</v>
      </c>
      <c r="L22310" s="1">
        <v>44068</v>
      </c>
      <c r="M22310" t="s">
        <v>57</v>
      </c>
      <c r="N22310" t="s">
        <v>38</v>
      </c>
      <c r="O22310">
        <v>18</v>
      </c>
      <c r="P22310" t="s">
        <v>33135</v>
      </c>
      <c r="Q22310" t="s">
        <v>33121</v>
      </c>
      <c r="R22310" t="s">
        <v>33122</v>
      </c>
    </row>
    <row r="22311" spans="1:18" x14ac:dyDescent="0.25">
      <c r="A22311" t="s">
        <v>21257</v>
      </c>
      <c r="B22311">
        <v>82</v>
      </c>
      <c r="C22311" t="s">
        <v>14</v>
      </c>
      <c r="D22311" t="s">
        <v>31</v>
      </c>
      <c r="E22311" t="s">
        <v>63</v>
      </c>
      <c r="F22311" s="1">
        <v>44001</v>
      </c>
      <c r="G22311" t="s">
        <v>18</v>
      </c>
      <c r="H22311">
        <v>24887.993230427222</v>
      </c>
      <c r="I22311" t="s">
        <v>33119</v>
      </c>
      <c r="J22311">
        <v>486</v>
      </c>
      <c r="K22311" t="s">
        <v>37</v>
      </c>
      <c r="L22311" s="1">
        <v>44025</v>
      </c>
      <c r="M22311" t="s">
        <v>41</v>
      </c>
      <c r="N22311" t="s">
        <v>21</v>
      </c>
      <c r="O22311">
        <v>24</v>
      </c>
      <c r="P22311" t="s">
        <v>33124</v>
      </c>
      <c r="Q22311" t="s">
        <v>33125</v>
      </c>
      <c r="R22311" t="s">
        <v>33126</v>
      </c>
    </row>
    <row r="22312" spans="1:18" x14ac:dyDescent="0.25">
      <c r="A22312" t="s">
        <v>21258</v>
      </c>
      <c r="B22312">
        <v>55</v>
      </c>
      <c r="C22312" t="s">
        <v>14</v>
      </c>
      <c r="D22312" t="s">
        <v>15</v>
      </c>
      <c r="E22312" t="s">
        <v>36</v>
      </c>
      <c r="F22312" s="1">
        <v>44723</v>
      </c>
      <c r="G22312" t="s">
        <v>25</v>
      </c>
      <c r="H22312">
        <v>16456.006121138045</v>
      </c>
      <c r="I22312" t="s">
        <v>33119</v>
      </c>
      <c r="J22312">
        <v>461</v>
      </c>
      <c r="K22312" t="s">
        <v>19</v>
      </c>
      <c r="L22312" s="1">
        <v>44753</v>
      </c>
      <c r="M22312" t="s">
        <v>20</v>
      </c>
      <c r="N22312" t="s">
        <v>21</v>
      </c>
      <c r="O22312">
        <v>30</v>
      </c>
      <c r="P22312" t="s">
        <v>33132</v>
      </c>
      <c r="Q22312" t="s">
        <v>33128</v>
      </c>
      <c r="R22312" t="s">
        <v>33126</v>
      </c>
    </row>
    <row r="22313" spans="1:18" x14ac:dyDescent="0.25">
      <c r="A22313" t="s">
        <v>21259</v>
      </c>
      <c r="B22313">
        <v>26</v>
      </c>
      <c r="C22313" t="s">
        <v>30</v>
      </c>
      <c r="D22313" t="s">
        <v>35</v>
      </c>
      <c r="E22313" t="s">
        <v>16</v>
      </c>
      <c r="F22313" s="1">
        <v>45185</v>
      </c>
      <c r="G22313" t="s">
        <v>25</v>
      </c>
      <c r="H22313">
        <v>10244.318246683553</v>
      </c>
      <c r="I22313" t="s">
        <v>33119</v>
      </c>
      <c r="J22313">
        <v>432</v>
      </c>
      <c r="K22313" t="s">
        <v>19</v>
      </c>
      <c r="L22313" s="1">
        <v>45198</v>
      </c>
      <c r="M22313" t="s">
        <v>57</v>
      </c>
      <c r="N22313" t="s">
        <v>28</v>
      </c>
      <c r="O22313">
        <v>13</v>
      </c>
      <c r="P22313" t="s">
        <v>33120</v>
      </c>
      <c r="Q22313" t="s">
        <v>33121</v>
      </c>
      <c r="R22313" t="s">
        <v>33122</v>
      </c>
    </row>
    <row r="22314" spans="1:18" x14ac:dyDescent="0.25">
      <c r="A22314" t="s">
        <v>21260</v>
      </c>
      <c r="B22314">
        <v>37</v>
      </c>
      <c r="C22314" t="s">
        <v>30</v>
      </c>
      <c r="D22314" t="s">
        <v>15</v>
      </c>
      <c r="E22314" t="s">
        <v>24</v>
      </c>
      <c r="F22314" s="1">
        <v>45004</v>
      </c>
      <c r="G22314" t="s">
        <v>32</v>
      </c>
      <c r="H22314">
        <v>18534.937192281799</v>
      </c>
      <c r="I22314" t="s">
        <v>33119</v>
      </c>
      <c r="J22314">
        <v>157</v>
      </c>
      <c r="K22314" t="s">
        <v>26</v>
      </c>
      <c r="L22314" s="1">
        <v>45013</v>
      </c>
      <c r="M22314" t="s">
        <v>57</v>
      </c>
      <c r="N22314" t="s">
        <v>38</v>
      </c>
      <c r="O22314">
        <v>9</v>
      </c>
      <c r="P22314" t="s">
        <v>33129</v>
      </c>
      <c r="Q22314" t="s">
        <v>33121</v>
      </c>
      <c r="R22314" t="s">
        <v>33122</v>
      </c>
    </row>
    <row r="22315" spans="1:18" x14ac:dyDescent="0.25">
      <c r="A22315" t="s">
        <v>21261</v>
      </c>
      <c r="B22315">
        <v>75</v>
      </c>
      <c r="C22315" t="s">
        <v>14</v>
      </c>
      <c r="D22315" t="s">
        <v>31</v>
      </c>
      <c r="E22315" t="s">
        <v>16</v>
      </c>
      <c r="F22315" s="1">
        <v>45367</v>
      </c>
      <c r="G22315" t="s">
        <v>44</v>
      </c>
      <c r="H22315">
        <v>36561.539884829283</v>
      </c>
      <c r="I22315" t="s">
        <v>33123</v>
      </c>
      <c r="J22315">
        <v>175</v>
      </c>
      <c r="K22315" t="s">
        <v>19</v>
      </c>
      <c r="L22315" s="1">
        <v>45370</v>
      </c>
      <c r="M22315" t="s">
        <v>57</v>
      </c>
      <c r="N22315" t="s">
        <v>21</v>
      </c>
      <c r="O22315">
        <v>3</v>
      </c>
      <c r="P22315" t="s">
        <v>33124</v>
      </c>
      <c r="Q22315" t="s">
        <v>33125</v>
      </c>
      <c r="R22315" t="s">
        <v>33126</v>
      </c>
    </row>
    <row r="22316" spans="1:18" x14ac:dyDescent="0.25">
      <c r="A22316" t="s">
        <v>21262</v>
      </c>
      <c r="B22316">
        <v>82</v>
      </c>
      <c r="C22316" t="s">
        <v>14</v>
      </c>
      <c r="D22316" t="s">
        <v>76</v>
      </c>
      <c r="E22316" t="s">
        <v>56</v>
      </c>
      <c r="F22316" s="1">
        <v>43970</v>
      </c>
      <c r="G22316" t="s">
        <v>25</v>
      </c>
      <c r="H22316">
        <v>5781.509899328862</v>
      </c>
      <c r="I22316" t="s">
        <v>33133</v>
      </c>
      <c r="J22316">
        <v>352</v>
      </c>
      <c r="K22316" t="s">
        <v>19</v>
      </c>
      <c r="L22316" s="1">
        <v>43993</v>
      </c>
      <c r="M22316" t="s">
        <v>57</v>
      </c>
      <c r="N22316" t="s">
        <v>21</v>
      </c>
      <c r="O22316">
        <v>23</v>
      </c>
      <c r="P22316" t="s">
        <v>33124</v>
      </c>
      <c r="Q22316" t="s">
        <v>33125</v>
      </c>
      <c r="R22316" t="s">
        <v>33134</v>
      </c>
    </row>
    <row r="22317" spans="1:18" x14ac:dyDescent="0.25">
      <c r="A22317" t="s">
        <v>21263</v>
      </c>
      <c r="B22317">
        <v>37</v>
      </c>
      <c r="C22317" t="s">
        <v>30</v>
      </c>
      <c r="D22317" t="s">
        <v>15</v>
      </c>
      <c r="E22317" t="s">
        <v>56</v>
      </c>
      <c r="F22317" s="1">
        <v>43740</v>
      </c>
      <c r="G22317" t="s">
        <v>48</v>
      </c>
      <c r="H22317">
        <v>42589.076655231853</v>
      </c>
      <c r="I22317" t="s">
        <v>33123</v>
      </c>
      <c r="J22317">
        <v>389</v>
      </c>
      <c r="K22317" t="s">
        <v>26</v>
      </c>
      <c r="L22317" s="1">
        <v>43754</v>
      </c>
      <c r="M22317" t="s">
        <v>33</v>
      </c>
      <c r="N22317" t="s">
        <v>28</v>
      </c>
      <c r="O22317">
        <v>14</v>
      </c>
      <c r="P22317" t="s">
        <v>33129</v>
      </c>
      <c r="Q22317" t="s">
        <v>33121</v>
      </c>
      <c r="R22317" t="s">
        <v>33122</v>
      </c>
    </row>
    <row r="22318" spans="1:18" x14ac:dyDescent="0.25">
      <c r="A22318" t="s">
        <v>21264</v>
      </c>
      <c r="B22318">
        <v>48</v>
      </c>
      <c r="C22318" t="s">
        <v>14</v>
      </c>
      <c r="D22318" t="s">
        <v>46</v>
      </c>
      <c r="E22318" t="s">
        <v>43</v>
      </c>
      <c r="F22318" s="1">
        <v>44010</v>
      </c>
      <c r="G22318" t="s">
        <v>44</v>
      </c>
      <c r="H22318">
        <v>22232.574667650792</v>
      </c>
      <c r="I22318" t="s">
        <v>33119</v>
      </c>
      <c r="J22318">
        <v>455</v>
      </c>
      <c r="K22318" t="s">
        <v>37</v>
      </c>
      <c r="L22318" s="1">
        <v>44029</v>
      </c>
      <c r="M22318" t="s">
        <v>33</v>
      </c>
      <c r="N22318" t="s">
        <v>28</v>
      </c>
      <c r="O22318">
        <v>19</v>
      </c>
      <c r="P22318" t="s">
        <v>33127</v>
      </c>
      <c r="Q22318" t="s">
        <v>33128</v>
      </c>
      <c r="R22318" t="s">
        <v>33126</v>
      </c>
    </row>
    <row r="22319" spans="1:18" x14ac:dyDescent="0.25">
      <c r="A22319" t="s">
        <v>4555</v>
      </c>
      <c r="B22319">
        <v>31</v>
      </c>
      <c r="C22319" t="s">
        <v>14</v>
      </c>
      <c r="D22319" t="s">
        <v>31</v>
      </c>
      <c r="E22319" t="s">
        <v>56</v>
      </c>
      <c r="F22319" s="1">
        <v>44663</v>
      </c>
      <c r="G22319" t="s">
        <v>18</v>
      </c>
      <c r="H22319">
        <v>8819.0854488449495</v>
      </c>
      <c r="I22319" t="s">
        <v>33133</v>
      </c>
      <c r="J22319">
        <v>104</v>
      </c>
      <c r="K22319" t="s">
        <v>37</v>
      </c>
      <c r="L22319" s="1">
        <v>44673</v>
      </c>
      <c r="M22319" t="s">
        <v>20</v>
      </c>
      <c r="N22319" t="s">
        <v>28</v>
      </c>
      <c r="O22319">
        <v>10</v>
      </c>
      <c r="P22319" t="s">
        <v>33135</v>
      </c>
      <c r="Q22319" t="s">
        <v>33121</v>
      </c>
      <c r="R22319" t="s">
        <v>33122</v>
      </c>
    </row>
    <row r="22320" spans="1:18" x14ac:dyDescent="0.25">
      <c r="A22320" t="s">
        <v>2284</v>
      </c>
      <c r="B22320">
        <v>72</v>
      </c>
      <c r="C22320" t="s">
        <v>14</v>
      </c>
      <c r="D22320" t="s">
        <v>46</v>
      </c>
      <c r="E22320" t="s">
        <v>43</v>
      </c>
      <c r="F22320" s="1">
        <v>43793</v>
      </c>
      <c r="G22320" t="s">
        <v>48</v>
      </c>
      <c r="H22320">
        <v>25048.045228660652</v>
      </c>
      <c r="I22320" t="s">
        <v>33119</v>
      </c>
      <c r="J22320">
        <v>372</v>
      </c>
      <c r="K22320" t="s">
        <v>19</v>
      </c>
      <c r="L22320" s="1">
        <v>43810</v>
      </c>
      <c r="M22320" t="s">
        <v>41</v>
      </c>
      <c r="N22320" t="s">
        <v>21</v>
      </c>
      <c r="O22320">
        <v>17</v>
      </c>
      <c r="P22320" t="s">
        <v>33124</v>
      </c>
      <c r="Q22320" t="s">
        <v>33125</v>
      </c>
      <c r="R22320" t="s">
        <v>33126</v>
      </c>
    </row>
    <row r="22321" spans="1:18" x14ac:dyDescent="0.25">
      <c r="A22321" t="s">
        <v>21265</v>
      </c>
      <c r="B22321">
        <v>52</v>
      </c>
      <c r="C22321" t="s">
        <v>30</v>
      </c>
      <c r="D22321" t="s">
        <v>76</v>
      </c>
      <c r="E22321" t="s">
        <v>24</v>
      </c>
      <c r="F22321" s="1">
        <v>44686</v>
      </c>
      <c r="G22321" t="s">
        <v>18</v>
      </c>
      <c r="H22321">
        <v>2931.0002580536625</v>
      </c>
      <c r="I22321" t="s">
        <v>33133</v>
      </c>
      <c r="J22321">
        <v>470</v>
      </c>
      <c r="K22321" t="s">
        <v>37</v>
      </c>
      <c r="L22321" s="1">
        <v>44712</v>
      </c>
      <c r="M22321" t="s">
        <v>57</v>
      </c>
      <c r="N22321" t="s">
        <v>28</v>
      </c>
      <c r="O22321">
        <v>26</v>
      </c>
      <c r="P22321" t="s">
        <v>33132</v>
      </c>
      <c r="Q22321" t="s">
        <v>33128</v>
      </c>
      <c r="R22321" t="s">
        <v>33126</v>
      </c>
    </row>
    <row r="22322" spans="1:18" x14ac:dyDescent="0.25">
      <c r="A22322" t="s">
        <v>21266</v>
      </c>
      <c r="B22322">
        <v>85</v>
      </c>
      <c r="C22322" t="s">
        <v>30</v>
      </c>
      <c r="D22322" t="s">
        <v>67</v>
      </c>
      <c r="E22322" t="s">
        <v>43</v>
      </c>
      <c r="F22322" s="1">
        <v>45219</v>
      </c>
      <c r="G22322" t="s">
        <v>18</v>
      </c>
      <c r="H22322">
        <v>46576.022507004018</v>
      </c>
      <c r="I22322" t="s">
        <v>33123</v>
      </c>
      <c r="J22322">
        <v>338</v>
      </c>
      <c r="K22322" t="s">
        <v>26</v>
      </c>
      <c r="L22322" s="1">
        <v>45230</v>
      </c>
      <c r="M22322" t="s">
        <v>27</v>
      </c>
      <c r="N22322" t="s">
        <v>28</v>
      </c>
      <c r="O22322">
        <v>11</v>
      </c>
      <c r="P22322" t="s">
        <v>33124</v>
      </c>
      <c r="Q22322" t="s">
        <v>33125</v>
      </c>
      <c r="R22322" t="s">
        <v>33126</v>
      </c>
    </row>
    <row r="22323" spans="1:18" x14ac:dyDescent="0.25">
      <c r="A22323" t="s">
        <v>139</v>
      </c>
      <c r="B22323">
        <v>70</v>
      </c>
      <c r="C22323" t="s">
        <v>14</v>
      </c>
      <c r="D22323" t="s">
        <v>67</v>
      </c>
      <c r="E22323" t="s">
        <v>63</v>
      </c>
      <c r="F22323" s="1">
        <v>44660</v>
      </c>
      <c r="G22323" t="s">
        <v>48</v>
      </c>
      <c r="H22323">
        <v>13405.761599855337</v>
      </c>
      <c r="I22323" t="s">
        <v>33119</v>
      </c>
      <c r="J22323">
        <v>172</v>
      </c>
      <c r="K22323" t="s">
        <v>26</v>
      </c>
      <c r="L22323" s="1">
        <v>44674</v>
      </c>
      <c r="M22323" t="s">
        <v>20</v>
      </c>
      <c r="N22323" t="s">
        <v>21</v>
      </c>
      <c r="O22323">
        <v>14</v>
      </c>
      <c r="P22323" t="s">
        <v>33124</v>
      </c>
      <c r="Q22323" t="s">
        <v>33125</v>
      </c>
      <c r="R22323" t="s">
        <v>33126</v>
      </c>
    </row>
    <row r="22324" spans="1:18" x14ac:dyDescent="0.25">
      <c r="A22324" t="s">
        <v>21267</v>
      </c>
      <c r="B22324">
        <v>82</v>
      </c>
      <c r="C22324" t="s">
        <v>14</v>
      </c>
      <c r="D22324" t="s">
        <v>23</v>
      </c>
      <c r="E22324" t="s">
        <v>36</v>
      </c>
      <c r="F22324" s="1">
        <v>45330</v>
      </c>
      <c r="G22324" t="s">
        <v>32</v>
      </c>
      <c r="H22324">
        <v>29268.342124470677</v>
      </c>
      <c r="I22324" t="s">
        <v>33119</v>
      </c>
      <c r="J22324">
        <v>480</v>
      </c>
      <c r="K22324" t="s">
        <v>37</v>
      </c>
      <c r="L22324" s="1">
        <v>45345</v>
      </c>
      <c r="M22324" t="s">
        <v>20</v>
      </c>
      <c r="N22324" t="s">
        <v>28</v>
      </c>
      <c r="O22324">
        <v>15</v>
      </c>
      <c r="P22324" t="s">
        <v>33124</v>
      </c>
      <c r="Q22324" t="s">
        <v>33125</v>
      </c>
      <c r="R22324" t="s">
        <v>33134</v>
      </c>
    </row>
    <row r="22325" spans="1:18" x14ac:dyDescent="0.25">
      <c r="A22325" t="s">
        <v>21268</v>
      </c>
      <c r="B22325">
        <v>72</v>
      </c>
      <c r="C22325" t="s">
        <v>14</v>
      </c>
      <c r="D22325" t="s">
        <v>23</v>
      </c>
      <c r="E22325" t="s">
        <v>56</v>
      </c>
      <c r="F22325" s="1">
        <v>44189</v>
      </c>
      <c r="G22325" t="s">
        <v>48</v>
      </c>
      <c r="H22325">
        <v>49365.652869426267</v>
      </c>
      <c r="I22325" t="s">
        <v>33123</v>
      </c>
      <c r="J22325">
        <v>258</v>
      </c>
      <c r="K22325" t="s">
        <v>37</v>
      </c>
      <c r="L22325" s="1">
        <v>44210</v>
      </c>
      <c r="M22325" t="s">
        <v>57</v>
      </c>
      <c r="N22325" t="s">
        <v>28</v>
      </c>
      <c r="O22325">
        <v>21</v>
      </c>
      <c r="P22325" t="s">
        <v>33124</v>
      </c>
      <c r="Q22325" t="s">
        <v>33125</v>
      </c>
      <c r="R22325" t="s">
        <v>33134</v>
      </c>
    </row>
    <row r="22326" spans="1:18" x14ac:dyDescent="0.25">
      <c r="A22326" t="s">
        <v>12090</v>
      </c>
      <c r="B22326">
        <v>20</v>
      </c>
      <c r="C22326" t="s">
        <v>14</v>
      </c>
      <c r="D22326" t="s">
        <v>76</v>
      </c>
      <c r="E22326" t="s">
        <v>24</v>
      </c>
      <c r="F22326" s="1">
        <v>44179</v>
      </c>
      <c r="G22326" t="s">
        <v>32</v>
      </c>
      <c r="H22326">
        <v>42743.885627965443</v>
      </c>
      <c r="I22326" t="s">
        <v>33123</v>
      </c>
      <c r="J22326">
        <v>137</v>
      </c>
      <c r="K22326" t="s">
        <v>19</v>
      </c>
      <c r="L22326" s="1">
        <v>44183</v>
      </c>
      <c r="M22326" t="s">
        <v>41</v>
      </c>
      <c r="N22326" t="s">
        <v>21</v>
      </c>
      <c r="O22326">
        <v>4</v>
      </c>
      <c r="P22326" t="s">
        <v>33131</v>
      </c>
      <c r="Q22326" t="s">
        <v>33121</v>
      </c>
      <c r="R22326" t="s">
        <v>33122</v>
      </c>
    </row>
    <row r="22327" spans="1:18" x14ac:dyDescent="0.25">
      <c r="A22327" t="s">
        <v>21269</v>
      </c>
      <c r="B22327">
        <v>30</v>
      </c>
      <c r="C22327" t="s">
        <v>30</v>
      </c>
      <c r="D22327" t="s">
        <v>67</v>
      </c>
      <c r="E22327" t="s">
        <v>43</v>
      </c>
      <c r="F22327" s="1">
        <v>44074</v>
      </c>
      <c r="G22327" t="s">
        <v>18</v>
      </c>
      <c r="H22327">
        <v>6156.342733400721</v>
      </c>
      <c r="I22327" t="s">
        <v>33133</v>
      </c>
      <c r="J22327">
        <v>165</v>
      </c>
      <c r="K22327" t="s">
        <v>26</v>
      </c>
      <c r="L22327" s="1">
        <v>44091</v>
      </c>
      <c r="M22327" t="s">
        <v>57</v>
      </c>
      <c r="N22327" t="s">
        <v>38</v>
      </c>
      <c r="O22327">
        <v>17</v>
      </c>
      <c r="P22327" t="s">
        <v>33120</v>
      </c>
      <c r="Q22327" t="s">
        <v>33121</v>
      </c>
      <c r="R22327" t="s">
        <v>33122</v>
      </c>
    </row>
    <row r="22328" spans="1:18" x14ac:dyDescent="0.25">
      <c r="A22328" t="s">
        <v>21270</v>
      </c>
      <c r="B22328">
        <v>45</v>
      </c>
      <c r="C22328" t="s">
        <v>30</v>
      </c>
      <c r="D22328" t="s">
        <v>76</v>
      </c>
      <c r="E22328" t="s">
        <v>63</v>
      </c>
      <c r="F22328" s="1">
        <v>44295</v>
      </c>
      <c r="G22328" t="s">
        <v>32</v>
      </c>
      <c r="H22328">
        <v>40824.096763542439</v>
      </c>
      <c r="I22328" t="s">
        <v>33123</v>
      </c>
      <c r="J22328">
        <v>197</v>
      </c>
      <c r="K22328" t="s">
        <v>19</v>
      </c>
      <c r="L22328" s="1">
        <v>44322</v>
      </c>
      <c r="M22328" t="s">
        <v>27</v>
      </c>
      <c r="N22328" t="s">
        <v>21</v>
      </c>
      <c r="O22328">
        <v>27</v>
      </c>
      <c r="P22328" t="s">
        <v>33127</v>
      </c>
      <c r="Q22328" t="s">
        <v>33128</v>
      </c>
      <c r="R22328" t="s">
        <v>33126</v>
      </c>
    </row>
    <row r="22329" spans="1:18" x14ac:dyDescent="0.25">
      <c r="A22329" t="s">
        <v>21272</v>
      </c>
      <c r="B22329">
        <v>46</v>
      </c>
      <c r="C22329" t="s">
        <v>30</v>
      </c>
      <c r="D22329" t="s">
        <v>35</v>
      </c>
      <c r="E22329" t="s">
        <v>24</v>
      </c>
      <c r="F22329" s="1">
        <v>43631</v>
      </c>
      <c r="G22329" t="s">
        <v>44</v>
      </c>
      <c r="H22329">
        <v>28872.969068199807</v>
      </c>
      <c r="I22329" t="s">
        <v>33119</v>
      </c>
      <c r="J22329">
        <v>174</v>
      </c>
      <c r="K22329" t="s">
        <v>19</v>
      </c>
      <c r="L22329" s="1">
        <v>43632</v>
      </c>
      <c r="M22329" t="s">
        <v>33</v>
      </c>
      <c r="N22329" t="s">
        <v>28</v>
      </c>
      <c r="O22329">
        <v>1</v>
      </c>
      <c r="P22329" t="s">
        <v>33127</v>
      </c>
      <c r="Q22329" t="s">
        <v>33128</v>
      </c>
      <c r="R22329" t="s">
        <v>33126</v>
      </c>
    </row>
    <row r="22330" spans="1:18" x14ac:dyDescent="0.25">
      <c r="A22330" t="s">
        <v>21273</v>
      </c>
      <c r="B22330">
        <v>61</v>
      </c>
      <c r="C22330" t="s">
        <v>14</v>
      </c>
      <c r="D22330" t="s">
        <v>35</v>
      </c>
      <c r="E22330" t="s">
        <v>16</v>
      </c>
      <c r="F22330" s="1">
        <v>43677</v>
      </c>
      <c r="G22330" t="s">
        <v>18</v>
      </c>
      <c r="H22330">
        <v>19825.533929978999</v>
      </c>
      <c r="I22330" t="s">
        <v>33119</v>
      </c>
      <c r="J22330">
        <v>499</v>
      </c>
      <c r="K22330" t="s">
        <v>37</v>
      </c>
      <c r="L22330" s="1">
        <v>43700</v>
      </c>
      <c r="M22330" t="s">
        <v>33</v>
      </c>
      <c r="N22330" t="s">
        <v>28</v>
      </c>
      <c r="O22330">
        <v>23</v>
      </c>
      <c r="P22330" t="s">
        <v>33124</v>
      </c>
      <c r="Q22330" t="s">
        <v>33125</v>
      </c>
      <c r="R22330" t="s">
        <v>33126</v>
      </c>
    </row>
    <row r="22331" spans="1:18" x14ac:dyDescent="0.25">
      <c r="A22331" t="s">
        <v>21274</v>
      </c>
      <c r="B22331">
        <v>73</v>
      </c>
      <c r="C22331" t="s">
        <v>14</v>
      </c>
      <c r="D22331" t="s">
        <v>31</v>
      </c>
      <c r="E22331" t="s">
        <v>24</v>
      </c>
      <c r="F22331" s="1">
        <v>43861</v>
      </c>
      <c r="G22331" t="s">
        <v>48</v>
      </c>
      <c r="H22331">
        <v>38298.201869194141</v>
      </c>
      <c r="I22331" t="s">
        <v>33123</v>
      </c>
      <c r="J22331">
        <v>377</v>
      </c>
      <c r="K22331" t="s">
        <v>19</v>
      </c>
      <c r="L22331" s="1">
        <v>43876</v>
      </c>
      <c r="M22331" t="s">
        <v>41</v>
      </c>
      <c r="N22331" t="s">
        <v>38</v>
      </c>
      <c r="O22331">
        <v>15</v>
      </c>
      <c r="P22331" t="s">
        <v>33124</v>
      </c>
      <c r="Q22331" t="s">
        <v>33125</v>
      </c>
      <c r="R22331" t="s">
        <v>33126</v>
      </c>
    </row>
    <row r="22332" spans="1:18" x14ac:dyDescent="0.25">
      <c r="A22332" t="s">
        <v>14800</v>
      </c>
      <c r="B22332">
        <v>83</v>
      </c>
      <c r="C22332" t="s">
        <v>30</v>
      </c>
      <c r="D22332" t="s">
        <v>15</v>
      </c>
      <c r="E22332" t="s">
        <v>16</v>
      </c>
      <c r="F22332" s="1">
        <v>44675</v>
      </c>
      <c r="G22332" t="s">
        <v>25</v>
      </c>
      <c r="H22332">
        <v>6838.9749321638101</v>
      </c>
      <c r="I22332" t="s">
        <v>33133</v>
      </c>
      <c r="J22332">
        <v>238</v>
      </c>
      <c r="K22332" t="s">
        <v>19</v>
      </c>
      <c r="L22332" s="1">
        <v>44701</v>
      </c>
      <c r="M22332" t="s">
        <v>20</v>
      </c>
      <c r="N22332" t="s">
        <v>28</v>
      </c>
      <c r="O22332">
        <v>26</v>
      </c>
      <c r="P22332" t="s">
        <v>33124</v>
      </c>
      <c r="Q22332" t="s">
        <v>33125</v>
      </c>
      <c r="R22332" t="s">
        <v>33126</v>
      </c>
    </row>
    <row r="22333" spans="1:18" x14ac:dyDescent="0.25">
      <c r="A22333" t="s">
        <v>21275</v>
      </c>
      <c r="B22333">
        <v>80</v>
      </c>
      <c r="C22333" t="s">
        <v>14</v>
      </c>
      <c r="D22333" t="s">
        <v>15</v>
      </c>
      <c r="E22333" t="s">
        <v>56</v>
      </c>
      <c r="F22333" s="1">
        <v>44486</v>
      </c>
      <c r="G22333" t="s">
        <v>48</v>
      </c>
      <c r="H22333">
        <v>3160.9942136855443</v>
      </c>
      <c r="I22333" t="s">
        <v>33133</v>
      </c>
      <c r="J22333">
        <v>230</v>
      </c>
      <c r="K22333" t="s">
        <v>26</v>
      </c>
      <c r="L22333" s="1">
        <v>44488</v>
      </c>
      <c r="M22333" t="s">
        <v>41</v>
      </c>
      <c r="N22333" t="s">
        <v>38</v>
      </c>
      <c r="O22333">
        <v>2</v>
      </c>
      <c r="P22333" t="s">
        <v>33124</v>
      </c>
      <c r="Q22333" t="s">
        <v>33125</v>
      </c>
      <c r="R22333" t="s">
        <v>33134</v>
      </c>
    </row>
    <row r="22334" spans="1:18" x14ac:dyDescent="0.25">
      <c r="A22334" t="s">
        <v>21276</v>
      </c>
      <c r="B22334">
        <v>64</v>
      </c>
      <c r="C22334" t="s">
        <v>30</v>
      </c>
      <c r="D22334" t="s">
        <v>40</v>
      </c>
      <c r="E22334" t="s">
        <v>43</v>
      </c>
      <c r="F22334" s="1">
        <v>44626</v>
      </c>
      <c r="G22334" t="s">
        <v>25</v>
      </c>
      <c r="H22334">
        <v>44461.765346007429</v>
      </c>
      <c r="I22334" t="s">
        <v>33123</v>
      </c>
      <c r="J22334">
        <v>279</v>
      </c>
      <c r="K22334" t="s">
        <v>26</v>
      </c>
      <c r="L22334" s="1">
        <v>44656</v>
      </c>
      <c r="M22334" t="s">
        <v>27</v>
      </c>
      <c r="N22334" t="s">
        <v>28</v>
      </c>
      <c r="O22334">
        <v>30</v>
      </c>
      <c r="P22334" t="s">
        <v>33124</v>
      </c>
      <c r="Q22334" t="s">
        <v>33125</v>
      </c>
      <c r="R22334" t="s">
        <v>33126</v>
      </c>
    </row>
    <row r="22335" spans="1:18" x14ac:dyDescent="0.25">
      <c r="A22335" t="s">
        <v>399</v>
      </c>
      <c r="B22335">
        <v>27</v>
      </c>
      <c r="C22335" t="s">
        <v>30</v>
      </c>
      <c r="D22335" t="s">
        <v>31</v>
      </c>
      <c r="E22335" t="s">
        <v>24</v>
      </c>
      <c r="F22335" s="1">
        <v>45261</v>
      </c>
      <c r="G22335" t="s">
        <v>18</v>
      </c>
      <c r="H22335">
        <v>45545.572869775402</v>
      </c>
      <c r="I22335" t="s">
        <v>33123</v>
      </c>
      <c r="J22335">
        <v>460</v>
      </c>
      <c r="K22335" t="s">
        <v>19</v>
      </c>
      <c r="L22335" s="1">
        <v>45290</v>
      </c>
      <c r="M22335" t="s">
        <v>20</v>
      </c>
      <c r="N22335" t="s">
        <v>21</v>
      </c>
      <c r="O22335">
        <v>29</v>
      </c>
      <c r="P22335" t="s">
        <v>33120</v>
      </c>
      <c r="Q22335" t="s">
        <v>33121</v>
      </c>
      <c r="R22335" t="s">
        <v>33122</v>
      </c>
    </row>
    <row r="22336" spans="1:18" x14ac:dyDescent="0.25">
      <c r="A22336" t="s">
        <v>18374</v>
      </c>
      <c r="B22336">
        <v>85</v>
      </c>
      <c r="C22336" t="s">
        <v>14</v>
      </c>
      <c r="D22336" t="s">
        <v>23</v>
      </c>
      <c r="E22336" t="s">
        <v>24</v>
      </c>
      <c r="F22336" s="1">
        <v>44932</v>
      </c>
      <c r="G22336" t="s">
        <v>32</v>
      </c>
      <c r="H22336">
        <v>15701.823273253731</v>
      </c>
      <c r="I22336" t="s">
        <v>33119</v>
      </c>
      <c r="J22336">
        <v>361</v>
      </c>
      <c r="K22336" t="s">
        <v>19</v>
      </c>
      <c r="L22336" s="1">
        <v>44936</v>
      </c>
      <c r="M22336" t="s">
        <v>57</v>
      </c>
      <c r="N22336" t="s">
        <v>21</v>
      </c>
      <c r="O22336">
        <v>4</v>
      </c>
      <c r="P22336" t="s">
        <v>33124</v>
      </c>
      <c r="Q22336" t="s">
        <v>33125</v>
      </c>
      <c r="R22336" t="s">
        <v>33126</v>
      </c>
    </row>
    <row r="22337" spans="1:18" x14ac:dyDescent="0.25">
      <c r="A22337" t="s">
        <v>21277</v>
      </c>
      <c r="B22337">
        <v>65</v>
      </c>
      <c r="C22337" t="s">
        <v>30</v>
      </c>
      <c r="D22337" t="s">
        <v>23</v>
      </c>
      <c r="E22337" t="s">
        <v>43</v>
      </c>
      <c r="F22337" s="1">
        <v>44206</v>
      </c>
      <c r="G22337" t="s">
        <v>44</v>
      </c>
      <c r="H22337">
        <v>49631.416548319343</v>
      </c>
      <c r="I22337" t="s">
        <v>33123</v>
      </c>
      <c r="J22337">
        <v>245</v>
      </c>
      <c r="K22337" t="s">
        <v>37</v>
      </c>
      <c r="L22337" s="1">
        <v>44222</v>
      </c>
      <c r="M22337" t="s">
        <v>57</v>
      </c>
      <c r="N22337" t="s">
        <v>28</v>
      </c>
      <c r="O22337">
        <v>16</v>
      </c>
      <c r="P22337" t="s">
        <v>33124</v>
      </c>
      <c r="Q22337" t="s">
        <v>33125</v>
      </c>
      <c r="R22337" t="s">
        <v>33126</v>
      </c>
    </row>
    <row r="22338" spans="1:18" x14ac:dyDescent="0.25">
      <c r="A22338" t="s">
        <v>21278</v>
      </c>
      <c r="B22338">
        <v>47</v>
      </c>
      <c r="C22338" t="s">
        <v>30</v>
      </c>
      <c r="D22338" t="s">
        <v>15</v>
      </c>
      <c r="E22338" t="s">
        <v>43</v>
      </c>
      <c r="F22338" s="1">
        <v>43801</v>
      </c>
      <c r="G22338" t="s">
        <v>32</v>
      </c>
      <c r="H22338">
        <v>29137.505580388271</v>
      </c>
      <c r="I22338" t="s">
        <v>33119</v>
      </c>
      <c r="J22338">
        <v>455</v>
      </c>
      <c r="K22338" t="s">
        <v>37</v>
      </c>
      <c r="L22338" s="1">
        <v>43824</v>
      </c>
      <c r="M22338" t="s">
        <v>41</v>
      </c>
      <c r="N22338" t="s">
        <v>21</v>
      </c>
      <c r="O22338">
        <v>23</v>
      </c>
      <c r="P22338" t="s">
        <v>33127</v>
      </c>
      <c r="Q22338" t="s">
        <v>33128</v>
      </c>
      <c r="R22338" t="s">
        <v>33126</v>
      </c>
    </row>
    <row r="22339" spans="1:18" x14ac:dyDescent="0.25">
      <c r="A22339" t="s">
        <v>21279</v>
      </c>
      <c r="B22339">
        <v>84</v>
      </c>
      <c r="C22339" t="s">
        <v>30</v>
      </c>
      <c r="D22339" t="s">
        <v>23</v>
      </c>
      <c r="E22339" t="s">
        <v>63</v>
      </c>
      <c r="F22339" s="1">
        <v>43732</v>
      </c>
      <c r="G22339" t="s">
        <v>48</v>
      </c>
      <c r="H22339">
        <v>31237.127261102236</v>
      </c>
      <c r="I22339" t="s">
        <v>33123</v>
      </c>
      <c r="J22339">
        <v>400</v>
      </c>
      <c r="K22339" t="s">
        <v>19</v>
      </c>
      <c r="L22339" s="1">
        <v>43756</v>
      </c>
      <c r="M22339" t="s">
        <v>20</v>
      </c>
      <c r="N22339" t="s">
        <v>38</v>
      </c>
      <c r="O22339">
        <v>24</v>
      </c>
      <c r="P22339" t="s">
        <v>33124</v>
      </c>
      <c r="Q22339" t="s">
        <v>33125</v>
      </c>
      <c r="R22339" t="s">
        <v>33126</v>
      </c>
    </row>
    <row r="22340" spans="1:18" x14ac:dyDescent="0.25">
      <c r="A22340" t="s">
        <v>21280</v>
      </c>
      <c r="B22340">
        <v>64</v>
      </c>
      <c r="C22340" t="s">
        <v>30</v>
      </c>
      <c r="D22340" t="s">
        <v>23</v>
      </c>
      <c r="E22340" t="s">
        <v>36</v>
      </c>
      <c r="F22340" s="1">
        <v>43631</v>
      </c>
      <c r="G22340" t="s">
        <v>48</v>
      </c>
      <c r="H22340">
        <v>29417.132249104045</v>
      </c>
      <c r="I22340" t="s">
        <v>33119</v>
      </c>
      <c r="J22340">
        <v>195</v>
      </c>
      <c r="K22340" t="s">
        <v>26</v>
      </c>
      <c r="L22340" s="1">
        <v>43635</v>
      </c>
      <c r="M22340" t="s">
        <v>57</v>
      </c>
      <c r="N22340" t="s">
        <v>38</v>
      </c>
      <c r="O22340">
        <v>4</v>
      </c>
      <c r="P22340" t="s">
        <v>33124</v>
      </c>
      <c r="Q22340" t="s">
        <v>33125</v>
      </c>
      <c r="R22340" t="s">
        <v>33134</v>
      </c>
    </row>
    <row r="22341" spans="1:18" x14ac:dyDescent="0.25">
      <c r="A22341" t="s">
        <v>21281</v>
      </c>
      <c r="B22341">
        <v>24</v>
      </c>
      <c r="C22341" t="s">
        <v>14</v>
      </c>
      <c r="D22341" t="s">
        <v>46</v>
      </c>
      <c r="E22341" t="s">
        <v>43</v>
      </c>
      <c r="F22341" s="1">
        <v>45353</v>
      </c>
      <c r="G22341" t="s">
        <v>48</v>
      </c>
      <c r="H22341">
        <v>45949.209373928468</v>
      </c>
      <c r="I22341" t="s">
        <v>33123</v>
      </c>
      <c r="J22341">
        <v>201</v>
      </c>
      <c r="K22341" t="s">
        <v>37</v>
      </c>
      <c r="L22341" s="1">
        <v>45375</v>
      </c>
      <c r="M22341" t="s">
        <v>57</v>
      </c>
      <c r="N22341" t="s">
        <v>28</v>
      </c>
      <c r="O22341">
        <v>22</v>
      </c>
      <c r="P22341" t="s">
        <v>33130</v>
      </c>
      <c r="Q22341" t="s">
        <v>33121</v>
      </c>
      <c r="R22341" t="s">
        <v>33122</v>
      </c>
    </row>
    <row r="22342" spans="1:18" x14ac:dyDescent="0.25">
      <c r="A22342" t="s">
        <v>17018</v>
      </c>
      <c r="B22342">
        <v>25</v>
      </c>
      <c r="C22342" t="s">
        <v>30</v>
      </c>
      <c r="D22342" t="s">
        <v>76</v>
      </c>
      <c r="E22342" t="s">
        <v>43</v>
      </c>
      <c r="F22342" s="1">
        <v>45149</v>
      </c>
      <c r="G22342" t="s">
        <v>25</v>
      </c>
      <c r="H22342">
        <v>27476.724550175517</v>
      </c>
      <c r="I22342" t="s">
        <v>33119</v>
      </c>
      <c r="J22342">
        <v>443</v>
      </c>
      <c r="K22342" t="s">
        <v>19</v>
      </c>
      <c r="L22342" s="1">
        <v>45156</v>
      </c>
      <c r="M22342" t="s">
        <v>33</v>
      </c>
      <c r="N22342" t="s">
        <v>21</v>
      </c>
      <c r="O22342">
        <v>7</v>
      </c>
      <c r="P22342" t="s">
        <v>33130</v>
      </c>
      <c r="Q22342" t="s">
        <v>33121</v>
      </c>
      <c r="R22342" t="s">
        <v>33122</v>
      </c>
    </row>
    <row r="22343" spans="1:18" x14ac:dyDescent="0.25">
      <c r="A22343" t="s">
        <v>4665</v>
      </c>
      <c r="B22343">
        <v>79</v>
      </c>
      <c r="C22343" t="s">
        <v>14</v>
      </c>
      <c r="D22343" t="s">
        <v>76</v>
      </c>
      <c r="E22343" t="s">
        <v>63</v>
      </c>
      <c r="F22343" s="1">
        <v>45365</v>
      </c>
      <c r="G22343" t="s">
        <v>32</v>
      </c>
      <c r="H22343">
        <v>16068.298503112266</v>
      </c>
      <c r="I22343" t="s">
        <v>33119</v>
      </c>
      <c r="J22343">
        <v>286</v>
      </c>
      <c r="K22343" t="s">
        <v>19</v>
      </c>
      <c r="L22343" s="1">
        <v>45371</v>
      </c>
      <c r="M22343" t="s">
        <v>33</v>
      </c>
      <c r="N22343" t="s">
        <v>21</v>
      </c>
      <c r="O22343">
        <v>6</v>
      </c>
      <c r="P22343" t="s">
        <v>33124</v>
      </c>
      <c r="Q22343" t="s">
        <v>33125</v>
      </c>
      <c r="R22343" t="s">
        <v>33126</v>
      </c>
    </row>
    <row r="22344" spans="1:18" x14ac:dyDescent="0.25">
      <c r="A22344" t="s">
        <v>14817</v>
      </c>
      <c r="B22344">
        <v>23</v>
      </c>
      <c r="C22344" t="s">
        <v>14</v>
      </c>
      <c r="D22344" t="s">
        <v>35</v>
      </c>
      <c r="E22344" t="s">
        <v>56</v>
      </c>
      <c r="F22344" s="1">
        <v>45381</v>
      </c>
      <c r="G22344" t="s">
        <v>44</v>
      </c>
      <c r="H22344">
        <v>15580.589732501014</v>
      </c>
      <c r="I22344" t="s">
        <v>33119</v>
      </c>
      <c r="J22344">
        <v>471</v>
      </c>
      <c r="K22344" t="s">
        <v>37</v>
      </c>
      <c r="L22344" s="1">
        <v>45398</v>
      </c>
      <c r="M22344" t="s">
        <v>33</v>
      </c>
      <c r="N22344" t="s">
        <v>38</v>
      </c>
      <c r="O22344">
        <v>17</v>
      </c>
      <c r="P22344" t="s">
        <v>33130</v>
      </c>
      <c r="Q22344" t="s">
        <v>33121</v>
      </c>
      <c r="R22344" t="s">
        <v>33122</v>
      </c>
    </row>
    <row r="22345" spans="1:18" x14ac:dyDescent="0.25">
      <c r="A22345" t="s">
        <v>21282</v>
      </c>
      <c r="B22345">
        <v>25</v>
      </c>
      <c r="C22345" t="s">
        <v>14</v>
      </c>
      <c r="D22345" t="s">
        <v>15</v>
      </c>
      <c r="E22345" t="s">
        <v>16</v>
      </c>
      <c r="F22345" s="1">
        <v>44056</v>
      </c>
      <c r="G22345" t="s">
        <v>18</v>
      </c>
      <c r="H22345">
        <v>37596.872377159802</v>
      </c>
      <c r="I22345" t="s">
        <v>33123</v>
      </c>
      <c r="J22345">
        <v>139</v>
      </c>
      <c r="K22345" t="s">
        <v>37</v>
      </c>
      <c r="L22345" s="1">
        <v>44076</v>
      </c>
      <c r="M22345" t="s">
        <v>41</v>
      </c>
      <c r="N22345" t="s">
        <v>38</v>
      </c>
      <c r="O22345">
        <v>20</v>
      </c>
      <c r="P22345" t="s">
        <v>33130</v>
      </c>
      <c r="Q22345" t="s">
        <v>33121</v>
      </c>
      <c r="R22345" t="s">
        <v>33122</v>
      </c>
    </row>
    <row r="22346" spans="1:18" x14ac:dyDescent="0.25">
      <c r="A22346" t="s">
        <v>13082</v>
      </c>
      <c r="B22346">
        <v>68</v>
      </c>
      <c r="C22346" t="s">
        <v>30</v>
      </c>
      <c r="D22346" t="s">
        <v>23</v>
      </c>
      <c r="E22346" t="s">
        <v>56</v>
      </c>
      <c r="F22346" s="1">
        <v>45040</v>
      </c>
      <c r="G22346" t="s">
        <v>48</v>
      </c>
      <c r="H22346">
        <v>47852.632574611634</v>
      </c>
      <c r="I22346" t="s">
        <v>33123</v>
      </c>
      <c r="J22346">
        <v>411</v>
      </c>
      <c r="K22346" t="s">
        <v>37</v>
      </c>
      <c r="L22346" s="1">
        <v>45061</v>
      </c>
      <c r="M22346" t="s">
        <v>33</v>
      </c>
      <c r="N22346" t="s">
        <v>28</v>
      </c>
      <c r="O22346">
        <v>21</v>
      </c>
      <c r="P22346" t="s">
        <v>33124</v>
      </c>
      <c r="Q22346" t="s">
        <v>33125</v>
      </c>
      <c r="R22346" t="s">
        <v>33134</v>
      </c>
    </row>
    <row r="22347" spans="1:18" x14ac:dyDescent="0.25">
      <c r="A22347" t="s">
        <v>853</v>
      </c>
      <c r="B22347">
        <v>72</v>
      </c>
      <c r="C22347" t="s">
        <v>14</v>
      </c>
      <c r="D22347" t="s">
        <v>31</v>
      </c>
      <c r="E22347" t="s">
        <v>16</v>
      </c>
      <c r="F22347" s="1">
        <v>44226</v>
      </c>
      <c r="G22347" t="s">
        <v>18</v>
      </c>
      <c r="H22347">
        <v>33427.905601171304</v>
      </c>
      <c r="I22347" t="s">
        <v>33123</v>
      </c>
      <c r="J22347">
        <v>158</v>
      </c>
      <c r="K22347" t="s">
        <v>37</v>
      </c>
      <c r="L22347" s="1">
        <v>44239</v>
      </c>
      <c r="M22347" t="s">
        <v>33</v>
      </c>
      <c r="N22347" t="s">
        <v>38</v>
      </c>
      <c r="O22347">
        <v>13</v>
      </c>
      <c r="P22347" t="s">
        <v>33124</v>
      </c>
      <c r="Q22347" t="s">
        <v>33125</v>
      </c>
      <c r="R22347" t="s">
        <v>33126</v>
      </c>
    </row>
    <row r="22348" spans="1:18" x14ac:dyDescent="0.25">
      <c r="A22348" t="s">
        <v>21283</v>
      </c>
      <c r="B22348">
        <v>48</v>
      </c>
      <c r="C22348" t="s">
        <v>14</v>
      </c>
      <c r="D22348" t="s">
        <v>35</v>
      </c>
      <c r="E22348" t="s">
        <v>36</v>
      </c>
      <c r="F22348" s="1">
        <v>44200</v>
      </c>
      <c r="G22348" t="s">
        <v>25</v>
      </c>
      <c r="H22348">
        <v>43058.117910428067</v>
      </c>
      <c r="I22348" t="s">
        <v>33123</v>
      </c>
      <c r="J22348">
        <v>238</v>
      </c>
      <c r="K22348" t="s">
        <v>19</v>
      </c>
      <c r="L22348" s="1">
        <v>44225</v>
      </c>
      <c r="M22348" t="s">
        <v>41</v>
      </c>
      <c r="N22348" t="s">
        <v>28</v>
      </c>
      <c r="O22348">
        <v>25</v>
      </c>
      <c r="P22348" t="s">
        <v>33127</v>
      </c>
      <c r="Q22348" t="s">
        <v>33128</v>
      </c>
      <c r="R22348" t="s">
        <v>33126</v>
      </c>
    </row>
    <row r="22349" spans="1:18" x14ac:dyDescent="0.25">
      <c r="A22349" t="s">
        <v>21284</v>
      </c>
      <c r="B22349">
        <v>42</v>
      </c>
      <c r="C22349" t="s">
        <v>30</v>
      </c>
      <c r="D22349" t="s">
        <v>46</v>
      </c>
      <c r="E22349" t="s">
        <v>36</v>
      </c>
      <c r="F22349" s="1">
        <v>44053</v>
      </c>
      <c r="G22349" t="s">
        <v>44</v>
      </c>
      <c r="H22349">
        <v>45642.54825008184</v>
      </c>
      <c r="I22349" t="s">
        <v>33123</v>
      </c>
      <c r="J22349">
        <v>351</v>
      </c>
      <c r="K22349" t="s">
        <v>19</v>
      </c>
      <c r="L22349" s="1">
        <v>44057</v>
      </c>
      <c r="M22349" t="s">
        <v>41</v>
      </c>
      <c r="N22349" t="s">
        <v>28</v>
      </c>
      <c r="O22349">
        <v>4</v>
      </c>
      <c r="P22349" t="s">
        <v>33127</v>
      </c>
      <c r="Q22349" t="s">
        <v>33128</v>
      </c>
      <c r="R22349" t="s">
        <v>33126</v>
      </c>
    </row>
    <row r="22350" spans="1:18" x14ac:dyDescent="0.25">
      <c r="A22350" t="s">
        <v>21285</v>
      </c>
      <c r="B22350">
        <v>50</v>
      </c>
      <c r="C22350" t="s">
        <v>30</v>
      </c>
      <c r="D22350" t="s">
        <v>31</v>
      </c>
      <c r="E22350" t="s">
        <v>24</v>
      </c>
      <c r="F22350" s="1">
        <v>45208</v>
      </c>
      <c r="G22350" t="s">
        <v>25</v>
      </c>
      <c r="H22350">
        <v>36149.635093198493</v>
      </c>
      <c r="I22350" t="s">
        <v>33123</v>
      </c>
      <c r="J22350">
        <v>432</v>
      </c>
      <c r="K22350" t="s">
        <v>19</v>
      </c>
      <c r="L22350" s="1">
        <v>45213</v>
      </c>
      <c r="M22350" t="s">
        <v>41</v>
      </c>
      <c r="N22350" t="s">
        <v>21</v>
      </c>
      <c r="O22350">
        <v>5</v>
      </c>
      <c r="P22350" t="s">
        <v>33127</v>
      </c>
      <c r="Q22350" t="s">
        <v>33128</v>
      </c>
      <c r="R22350" t="s">
        <v>33126</v>
      </c>
    </row>
    <row r="22351" spans="1:18" x14ac:dyDescent="0.25">
      <c r="A22351" t="s">
        <v>21286</v>
      </c>
      <c r="B22351">
        <v>18</v>
      </c>
      <c r="C22351" t="s">
        <v>30</v>
      </c>
      <c r="D22351" t="s">
        <v>46</v>
      </c>
      <c r="E22351" t="s">
        <v>36</v>
      </c>
      <c r="F22351" s="1">
        <v>45154</v>
      </c>
      <c r="G22351" t="s">
        <v>25</v>
      </c>
      <c r="H22351">
        <v>17676.587245732142</v>
      </c>
      <c r="I22351" t="s">
        <v>33119</v>
      </c>
      <c r="J22351">
        <v>488</v>
      </c>
      <c r="K22351" t="s">
        <v>26</v>
      </c>
      <c r="L22351" s="1">
        <v>45184</v>
      </c>
      <c r="M22351" t="s">
        <v>41</v>
      </c>
      <c r="N22351" t="s">
        <v>21</v>
      </c>
      <c r="O22351">
        <v>30</v>
      </c>
      <c r="P22351" t="s">
        <v>33131</v>
      </c>
      <c r="Q22351" t="s">
        <v>33121</v>
      </c>
      <c r="R22351" t="s">
        <v>33122</v>
      </c>
    </row>
    <row r="22352" spans="1:18" x14ac:dyDescent="0.25">
      <c r="A22352" t="s">
        <v>21287</v>
      </c>
      <c r="B22352">
        <v>76</v>
      </c>
      <c r="C22352" t="s">
        <v>30</v>
      </c>
      <c r="D22352" t="s">
        <v>15</v>
      </c>
      <c r="E22352" t="s">
        <v>43</v>
      </c>
      <c r="F22352" s="1">
        <v>44741</v>
      </c>
      <c r="G22352" t="s">
        <v>18</v>
      </c>
      <c r="H22352">
        <v>43134.016608925587</v>
      </c>
      <c r="I22352" t="s">
        <v>33123</v>
      </c>
      <c r="J22352">
        <v>183</v>
      </c>
      <c r="K22352" t="s">
        <v>19</v>
      </c>
      <c r="L22352" s="1">
        <v>44755</v>
      </c>
      <c r="M22352" t="s">
        <v>41</v>
      </c>
      <c r="N22352" t="s">
        <v>28</v>
      </c>
      <c r="O22352">
        <v>14</v>
      </c>
      <c r="P22352" t="s">
        <v>33124</v>
      </c>
      <c r="Q22352" t="s">
        <v>33125</v>
      </c>
      <c r="R22352" t="s">
        <v>33126</v>
      </c>
    </row>
    <row r="22353" spans="1:18" x14ac:dyDescent="0.25">
      <c r="A22353" t="s">
        <v>21288</v>
      </c>
      <c r="B22353">
        <v>26</v>
      </c>
      <c r="C22353" t="s">
        <v>14</v>
      </c>
      <c r="D22353" t="s">
        <v>76</v>
      </c>
      <c r="E22353" t="s">
        <v>24</v>
      </c>
      <c r="F22353" s="1">
        <v>45272</v>
      </c>
      <c r="G22353" t="s">
        <v>48</v>
      </c>
      <c r="H22353">
        <v>19571.852252910874</v>
      </c>
      <c r="I22353" t="s">
        <v>33119</v>
      </c>
      <c r="J22353">
        <v>173</v>
      </c>
      <c r="K22353" t="s">
        <v>37</v>
      </c>
      <c r="L22353" s="1">
        <v>45284</v>
      </c>
      <c r="M22353" t="s">
        <v>41</v>
      </c>
      <c r="N22353" t="s">
        <v>21</v>
      </c>
      <c r="O22353">
        <v>12</v>
      </c>
      <c r="P22353" t="s">
        <v>33120</v>
      </c>
      <c r="Q22353" t="s">
        <v>33121</v>
      </c>
      <c r="R22353" t="s">
        <v>33122</v>
      </c>
    </row>
    <row r="22354" spans="1:18" x14ac:dyDescent="0.25">
      <c r="A22354" t="s">
        <v>21289</v>
      </c>
      <c r="B22354">
        <v>28</v>
      </c>
      <c r="C22354" t="s">
        <v>30</v>
      </c>
      <c r="D22354" t="s">
        <v>67</v>
      </c>
      <c r="E22354" t="s">
        <v>43</v>
      </c>
      <c r="F22354" s="1">
        <v>43875</v>
      </c>
      <c r="G22354" t="s">
        <v>48</v>
      </c>
      <c r="H22354">
        <v>46079.526273997253</v>
      </c>
      <c r="I22354" t="s">
        <v>33123</v>
      </c>
      <c r="J22354">
        <v>149</v>
      </c>
      <c r="K22354" t="s">
        <v>19</v>
      </c>
      <c r="L22354" s="1">
        <v>43904</v>
      </c>
      <c r="M22354" t="s">
        <v>33</v>
      </c>
      <c r="N22354" t="s">
        <v>38</v>
      </c>
      <c r="O22354">
        <v>29</v>
      </c>
      <c r="P22354" t="s">
        <v>33120</v>
      </c>
      <c r="Q22354" t="s">
        <v>33121</v>
      </c>
      <c r="R22354" t="s">
        <v>33122</v>
      </c>
    </row>
    <row r="22355" spans="1:18" x14ac:dyDescent="0.25">
      <c r="A22355" t="s">
        <v>4382</v>
      </c>
      <c r="B22355">
        <v>31</v>
      </c>
      <c r="C22355" t="s">
        <v>30</v>
      </c>
      <c r="D22355" t="s">
        <v>15</v>
      </c>
      <c r="E22355" t="s">
        <v>36</v>
      </c>
      <c r="F22355" s="1">
        <v>45044</v>
      </c>
      <c r="G22355" t="s">
        <v>32</v>
      </c>
      <c r="H22355">
        <v>37154.43932019941</v>
      </c>
      <c r="I22355" t="s">
        <v>33123</v>
      </c>
      <c r="J22355">
        <v>314</v>
      </c>
      <c r="K22355" t="s">
        <v>37</v>
      </c>
      <c r="L22355" s="1">
        <v>45051</v>
      </c>
      <c r="M22355" t="s">
        <v>20</v>
      </c>
      <c r="N22355" t="s">
        <v>21</v>
      </c>
      <c r="O22355">
        <v>7</v>
      </c>
      <c r="P22355" t="s">
        <v>33135</v>
      </c>
      <c r="Q22355" t="s">
        <v>33121</v>
      </c>
      <c r="R22355" t="s">
        <v>33122</v>
      </c>
    </row>
    <row r="22356" spans="1:18" x14ac:dyDescent="0.25">
      <c r="A22356" t="s">
        <v>9038</v>
      </c>
      <c r="B22356">
        <v>20</v>
      </c>
      <c r="C22356" t="s">
        <v>14</v>
      </c>
      <c r="D22356" t="s">
        <v>31</v>
      </c>
      <c r="E22356" t="s">
        <v>24</v>
      </c>
      <c r="F22356" s="1">
        <v>45133</v>
      </c>
      <c r="G22356" t="s">
        <v>44</v>
      </c>
      <c r="H22356">
        <v>45072.609678977635</v>
      </c>
      <c r="I22356" t="s">
        <v>33123</v>
      </c>
      <c r="J22356">
        <v>171</v>
      </c>
      <c r="K22356" t="s">
        <v>26</v>
      </c>
      <c r="L22356" s="1">
        <v>45147</v>
      </c>
      <c r="M22356" t="s">
        <v>33</v>
      </c>
      <c r="N22356" t="s">
        <v>38</v>
      </c>
      <c r="O22356">
        <v>14</v>
      </c>
      <c r="P22356" t="s">
        <v>33131</v>
      </c>
      <c r="Q22356" t="s">
        <v>33121</v>
      </c>
      <c r="R22356" t="s">
        <v>33122</v>
      </c>
    </row>
    <row r="22357" spans="1:18" x14ac:dyDescent="0.25">
      <c r="A22357" t="s">
        <v>11223</v>
      </c>
      <c r="B22357">
        <v>80</v>
      </c>
      <c r="C22357" t="s">
        <v>30</v>
      </c>
      <c r="D22357" t="s">
        <v>35</v>
      </c>
      <c r="E22357" t="s">
        <v>43</v>
      </c>
      <c r="F22357" s="1">
        <v>44825</v>
      </c>
      <c r="G22357" t="s">
        <v>18</v>
      </c>
      <c r="H22357">
        <v>16551.980769797974</v>
      </c>
      <c r="I22357" t="s">
        <v>33119</v>
      </c>
      <c r="J22357">
        <v>452</v>
      </c>
      <c r="K22357" t="s">
        <v>26</v>
      </c>
      <c r="L22357" s="1">
        <v>44848</v>
      </c>
      <c r="M22357" t="s">
        <v>41</v>
      </c>
      <c r="N22357" t="s">
        <v>38</v>
      </c>
      <c r="O22357">
        <v>23</v>
      </c>
      <c r="P22357" t="s">
        <v>33124</v>
      </c>
      <c r="Q22357" t="s">
        <v>33125</v>
      </c>
      <c r="R22357" t="s">
        <v>33126</v>
      </c>
    </row>
    <row r="22358" spans="1:18" x14ac:dyDescent="0.25">
      <c r="A22358" t="s">
        <v>21290</v>
      </c>
      <c r="B22358">
        <v>75</v>
      </c>
      <c r="C22358" t="s">
        <v>14</v>
      </c>
      <c r="D22358" t="s">
        <v>46</v>
      </c>
      <c r="E22358" t="s">
        <v>43</v>
      </c>
      <c r="F22358" s="1">
        <v>44490</v>
      </c>
      <c r="G22358" t="s">
        <v>32</v>
      </c>
      <c r="H22358">
        <v>16463.447359345395</v>
      </c>
      <c r="I22358" t="s">
        <v>33119</v>
      </c>
      <c r="J22358">
        <v>492</v>
      </c>
      <c r="K22358" t="s">
        <v>19</v>
      </c>
      <c r="L22358" s="1">
        <v>44504</v>
      </c>
      <c r="M22358" t="s">
        <v>20</v>
      </c>
      <c r="N22358" t="s">
        <v>28</v>
      </c>
      <c r="O22358">
        <v>14</v>
      </c>
      <c r="P22358" t="s">
        <v>33124</v>
      </c>
      <c r="Q22358" t="s">
        <v>33125</v>
      </c>
      <c r="R22358" t="s">
        <v>33126</v>
      </c>
    </row>
    <row r="22359" spans="1:18" x14ac:dyDescent="0.25">
      <c r="A22359" t="s">
        <v>21291</v>
      </c>
      <c r="B22359">
        <v>30</v>
      </c>
      <c r="C22359" t="s">
        <v>14</v>
      </c>
      <c r="D22359" t="s">
        <v>35</v>
      </c>
      <c r="E22359" t="s">
        <v>24</v>
      </c>
      <c r="F22359" s="1">
        <v>44386</v>
      </c>
      <c r="G22359" t="s">
        <v>48</v>
      </c>
      <c r="H22359">
        <v>20171.10181584358</v>
      </c>
      <c r="I22359" t="s">
        <v>33119</v>
      </c>
      <c r="J22359">
        <v>339</v>
      </c>
      <c r="K22359" t="s">
        <v>26</v>
      </c>
      <c r="L22359" s="1">
        <v>44415</v>
      </c>
      <c r="M22359" t="s">
        <v>41</v>
      </c>
      <c r="N22359" t="s">
        <v>21</v>
      </c>
      <c r="O22359">
        <v>29</v>
      </c>
      <c r="P22359" t="s">
        <v>33120</v>
      </c>
      <c r="Q22359" t="s">
        <v>33121</v>
      </c>
      <c r="R22359" t="s">
        <v>33122</v>
      </c>
    </row>
    <row r="22360" spans="1:18" x14ac:dyDescent="0.25">
      <c r="A22360" t="s">
        <v>21292</v>
      </c>
      <c r="B22360">
        <v>38</v>
      </c>
      <c r="C22360" t="s">
        <v>30</v>
      </c>
      <c r="D22360" t="s">
        <v>23</v>
      </c>
      <c r="E22360" t="s">
        <v>43</v>
      </c>
      <c r="F22360" s="1">
        <v>44014</v>
      </c>
      <c r="G22360" t="s">
        <v>25</v>
      </c>
      <c r="H22360">
        <v>18877.881587981203</v>
      </c>
      <c r="I22360" t="s">
        <v>33119</v>
      </c>
      <c r="J22360">
        <v>183</v>
      </c>
      <c r="K22360" t="s">
        <v>19</v>
      </c>
      <c r="L22360" s="1">
        <v>44040</v>
      </c>
      <c r="M22360" t="s">
        <v>33</v>
      </c>
      <c r="N22360" t="s">
        <v>28</v>
      </c>
      <c r="O22360">
        <v>26</v>
      </c>
      <c r="P22360" t="s">
        <v>33129</v>
      </c>
      <c r="Q22360" t="s">
        <v>33121</v>
      </c>
      <c r="R22360" t="s">
        <v>33122</v>
      </c>
    </row>
    <row r="22361" spans="1:18" x14ac:dyDescent="0.25">
      <c r="A22361" t="s">
        <v>21293</v>
      </c>
      <c r="B22361">
        <v>73</v>
      </c>
      <c r="C22361" t="s">
        <v>14</v>
      </c>
      <c r="D22361" t="s">
        <v>40</v>
      </c>
      <c r="E22361" t="s">
        <v>16</v>
      </c>
      <c r="F22361" s="1">
        <v>45386</v>
      </c>
      <c r="G22361" t="s">
        <v>48</v>
      </c>
      <c r="H22361">
        <v>9303.2057482461732</v>
      </c>
      <c r="I22361" t="s">
        <v>33133</v>
      </c>
      <c r="J22361">
        <v>311</v>
      </c>
      <c r="K22361" t="s">
        <v>26</v>
      </c>
      <c r="L22361" s="1">
        <v>45389</v>
      </c>
      <c r="M22361" t="s">
        <v>20</v>
      </c>
      <c r="N22361" t="s">
        <v>28</v>
      </c>
      <c r="O22361">
        <v>3</v>
      </c>
      <c r="P22361" t="s">
        <v>33124</v>
      </c>
      <c r="Q22361" t="s">
        <v>33125</v>
      </c>
      <c r="R22361" t="s">
        <v>33126</v>
      </c>
    </row>
    <row r="22362" spans="1:18" x14ac:dyDescent="0.25">
      <c r="A22362" t="s">
        <v>21294</v>
      </c>
      <c r="B22362">
        <v>74</v>
      </c>
      <c r="C22362" t="s">
        <v>14</v>
      </c>
      <c r="D22362" t="s">
        <v>40</v>
      </c>
      <c r="E22362" t="s">
        <v>36</v>
      </c>
      <c r="F22362" s="1">
        <v>44785</v>
      </c>
      <c r="G22362" t="s">
        <v>48</v>
      </c>
      <c r="H22362">
        <v>2333.9530081277398</v>
      </c>
      <c r="I22362" t="s">
        <v>33133</v>
      </c>
      <c r="J22362">
        <v>477</v>
      </c>
      <c r="K22362" t="s">
        <v>19</v>
      </c>
      <c r="L22362" s="1">
        <v>44799</v>
      </c>
      <c r="M22362" t="s">
        <v>33</v>
      </c>
      <c r="N22362" t="s">
        <v>21</v>
      </c>
      <c r="O22362">
        <v>14</v>
      </c>
      <c r="P22362" t="s">
        <v>33124</v>
      </c>
      <c r="Q22362" t="s">
        <v>33125</v>
      </c>
      <c r="R22362" t="s">
        <v>33134</v>
      </c>
    </row>
    <row r="22363" spans="1:18" x14ac:dyDescent="0.25">
      <c r="A22363" t="s">
        <v>21295</v>
      </c>
      <c r="B22363">
        <v>77</v>
      </c>
      <c r="C22363" t="s">
        <v>30</v>
      </c>
      <c r="D22363" t="s">
        <v>67</v>
      </c>
      <c r="E22363" t="s">
        <v>24</v>
      </c>
      <c r="F22363" s="1">
        <v>44641</v>
      </c>
      <c r="G22363" t="s">
        <v>44</v>
      </c>
      <c r="H22363">
        <v>35934.158050725586</v>
      </c>
      <c r="I22363" t="s">
        <v>33123</v>
      </c>
      <c r="J22363">
        <v>204</v>
      </c>
      <c r="K22363" t="s">
        <v>26</v>
      </c>
      <c r="L22363" s="1">
        <v>44664</v>
      </c>
      <c r="M22363" t="s">
        <v>33</v>
      </c>
      <c r="N22363" t="s">
        <v>21</v>
      </c>
      <c r="O22363">
        <v>23</v>
      </c>
      <c r="P22363" t="s">
        <v>33124</v>
      </c>
      <c r="Q22363" t="s">
        <v>33125</v>
      </c>
      <c r="R22363" t="s">
        <v>33126</v>
      </c>
    </row>
    <row r="22364" spans="1:18" x14ac:dyDescent="0.25">
      <c r="A22364" t="s">
        <v>21296</v>
      </c>
      <c r="B22364">
        <v>58</v>
      </c>
      <c r="C22364" t="s">
        <v>30</v>
      </c>
      <c r="D22364" t="s">
        <v>46</v>
      </c>
      <c r="E22364" t="s">
        <v>24</v>
      </c>
      <c r="F22364" s="1">
        <v>44133</v>
      </c>
      <c r="G22364" t="s">
        <v>18</v>
      </c>
      <c r="H22364">
        <v>15062.586884555476</v>
      </c>
      <c r="I22364" t="s">
        <v>33119</v>
      </c>
      <c r="J22364">
        <v>233</v>
      </c>
      <c r="K22364" t="s">
        <v>19</v>
      </c>
      <c r="L22364" s="1">
        <v>44145</v>
      </c>
      <c r="M22364" t="s">
        <v>27</v>
      </c>
      <c r="N22364" t="s">
        <v>21</v>
      </c>
      <c r="O22364">
        <v>12</v>
      </c>
      <c r="P22364" t="s">
        <v>33132</v>
      </c>
      <c r="Q22364" t="s">
        <v>33128</v>
      </c>
      <c r="R22364" t="s">
        <v>33126</v>
      </c>
    </row>
    <row r="22365" spans="1:18" x14ac:dyDescent="0.25">
      <c r="A22365" t="s">
        <v>21297</v>
      </c>
      <c r="B22365">
        <v>57</v>
      </c>
      <c r="C22365" t="s">
        <v>30</v>
      </c>
      <c r="D22365" t="s">
        <v>76</v>
      </c>
      <c r="E22365" t="s">
        <v>16</v>
      </c>
      <c r="F22365" s="1">
        <v>44588</v>
      </c>
      <c r="G22365" t="s">
        <v>32</v>
      </c>
      <c r="H22365">
        <v>37285.407416139664</v>
      </c>
      <c r="I22365" t="s">
        <v>33123</v>
      </c>
      <c r="J22365">
        <v>372</v>
      </c>
      <c r="K22365" t="s">
        <v>19</v>
      </c>
      <c r="L22365" s="1">
        <v>44589</v>
      </c>
      <c r="M22365" t="s">
        <v>27</v>
      </c>
      <c r="N22365" t="s">
        <v>21</v>
      </c>
      <c r="O22365">
        <v>1</v>
      </c>
      <c r="P22365" t="s">
        <v>33132</v>
      </c>
      <c r="Q22365" t="s">
        <v>33128</v>
      </c>
      <c r="R22365" t="s">
        <v>33126</v>
      </c>
    </row>
    <row r="22366" spans="1:18" x14ac:dyDescent="0.25">
      <c r="A22366" t="s">
        <v>1360</v>
      </c>
      <c r="B22366">
        <v>26</v>
      </c>
      <c r="C22366" t="s">
        <v>30</v>
      </c>
      <c r="D22366" t="s">
        <v>35</v>
      </c>
      <c r="E22366" t="s">
        <v>56</v>
      </c>
      <c r="F22366" s="1">
        <v>44628</v>
      </c>
      <c r="G22366" t="s">
        <v>32</v>
      </c>
      <c r="H22366">
        <v>43999.392941460952</v>
      </c>
      <c r="I22366" t="s">
        <v>33123</v>
      </c>
      <c r="J22366">
        <v>378</v>
      </c>
      <c r="K22366" t="s">
        <v>26</v>
      </c>
      <c r="L22366" s="1">
        <v>44648</v>
      </c>
      <c r="M22366" t="s">
        <v>41</v>
      </c>
      <c r="N22366" t="s">
        <v>28</v>
      </c>
      <c r="O22366">
        <v>20</v>
      </c>
      <c r="P22366" t="s">
        <v>33120</v>
      </c>
      <c r="Q22366" t="s">
        <v>33121</v>
      </c>
      <c r="R22366" t="s">
        <v>33122</v>
      </c>
    </row>
    <row r="22367" spans="1:18" x14ac:dyDescent="0.25">
      <c r="A22367" t="s">
        <v>21299</v>
      </c>
      <c r="B22367">
        <v>66</v>
      </c>
      <c r="C22367" t="s">
        <v>14</v>
      </c>
      <c r="D22367" t="s">
        <v>76</v>
      </c>
      <c r="E22367" t="s">
        <v>36</v>
      </c>
      <c r="F22367" s="1">
        <v>44596</v>
      </c>
      <c r="G22367" t="s">
        <v>48</v>
      </c>
      <c r="H22367">
        <v>31835.282270255761</v>
      </c>
      <c r="I22367" t="s">
        <v>33123</v>
      </c>
      <c r="J22367">
        <v>186</v>
      </c>
      <c r="K22367" t="s">
        <v>19</v>
      </c>
      <c r="L22367" s="1">
        <v>44616</v>
      </c>
      <c r="M22367" t="s">
        <v>33</v>
      </c>
      <c r="N22367" t="s">
        <v>28</v>
      </c>
      <c r="O22367">
        <v>20</v>
      </c>
      <c r="P22367" t="s">
        <v>33124</v>
      </c>
      <c r="Q22367" t="s">
        <v>33125</v>
      </c>
      <c r="R22367" t="s">
        <v>33134</v>
      </c>
    </row>
    <row r="22368" spans="1:18" x14ac:dyDescent="0.25">
      <c r="A22368" t="s">
        <v>21300</v>
      </c>
      <c r="B22368">
        <v>81</v>
      </c>
      <c r="C22368" t="s">
        <v>30</v>
      </c>
      <c r="D22368" t="s">
        <v>67</v>
      </c>
      <c r="E22368" t="s">
        <v>16</v>
      </c>
      <c r="F22368" s="1">
        <v>44519</v>
      </c>
      <c r="G22368" t="s">
        <v>48</v>
      </c>
      <c r="H22368">
        <v>37251.778347915882</v>
      </c>
      <c r="I22368" t="s">
        <v>33123</v>
      </c>
      <c r="J22368">
        <v>111</v>
      </c>
      <c r="K22368" t="s">
        <v>26</v>
      </c>
      <c r="L22368" s="1">
        <v>44530</v>
      </c>
      <c r="M22368" t="s">
        <v>27</v>
      </c>
      <c r="N22368" t="s">
        <v>38</v>
      </c>
      <c r="O22368">
        <v>11</v>
      </c>
      <c r="P22368" t="s">
        <v>33124</v>
      </c>
      <c r="Q22368" t="s">
        <v>33125</v>
      </c>
      <c r="R22368" t="s">
        <v>33126</v>
      </c>
    </row>
    <row r="22369" spans="1:18" x14ac:dyDescent="0.25">
      <c r="A22369" t="s">
        <v>20595</v>
      </c>
      <c r="B22369">
        <v>42</v>
      </c>
      <c r="C22369" t="s">
        <v>30</v>
      </c>
      <c r="D22369" t="s">
        <v>46</v>
      </c>
      <c r="E22369" t="s">
        <v>63</v>
      </c>
      <c r="F22369" s="1">
        <v>45234</v>
      </c>
      <c r="G22369" t="s">
        <v>48</v>
      </c>
      <c r="H22369">
        <v>39843.050335828091</v>
      </c>
      <c r="I22369" t="s">
        <v>33123</v>
      </c>
      <c r="J22369">
        <v>351</v>
      </c>
      <c r="K22369" t="s">
        <v>26</v>
      </c>
      <c r="L22369" s="1">
        <v>45236</v>
      </c>
      <c r="M22369" t="s">
        <v>41</v>
      </c>
      <c r="N22369" t="s">
        <v>38</v>
      </c>
      <c r="O22369">
        <v>2</v>
      </c>
      <c r="P22369" t="s">
        <v>33127</v>
      </c>
      <c r="Q22369" t="s">
        <v>33128</v>
      </c>
      <c r="R22369" t="s">
        <v>33126</v>
      </c>
    </row>
    <row r="22370" spans="1:18" x14ac:dyDescent="0.25">
      <c r="A22370" t="s">
        <v>17600</v>
      </c>
      <c r="B22370">
        <v>84</v>
      </c>
      <c r="C22370" t="s">
        <v>30</v>
      </c>
      <c r="D22370" t="s">
        <v>46</v>
      </c>
      <c r="E22370" t="s">
        <v>56</v>
      </c>
      <c r="F22370" s="1">
        <v>43824</v>
      </c>
      <c r="G22370" t="s">
        <v>32</v>
      </c>
      <c r="H22370">
        <v>41220.259676988666</v>
      </c>
      <c r="I22370" t="s">
        <v>33123</v>
      </c>
      <c r="J22370">
        <v>289</v>
      </c>
      <c r="K22370" t="s">
        <v>19</v>
      </c>
      <c r="L22370" s="1">
        <v>43837</v>
      </c>
      <c r="M22370" t="s">
        <v>20</v>
      </c>
      <c r="N22370" t="s">
        <v>21</v>
      </c>
      <c r="O22370">
        <v>13</v>
      </c>
      <c r="P22370" t="s">
        <v>33124</v>
      </c>
      <c r="Q22370" t="s">
        <v>33125</v>
      </c>
      <c r="R22370" t="s">
        <v>33134</v>
      </c>
    </row>
    <row r="22371" spans="1:18" x14ac:dyDescent="0.25">
      <c r="A22371" t="s">
        <v>2704</v>
      </c>
      <c r="B22371">
        <v>65</v>
      </c>
      <c r="C22371" t="s">
        <v>30</v>
      </c>
      <c r="D22371" t="s">
        <v>15</v>
      </c>
      <c r="E22371" t="s">
        <v>43</v>
      </c>
      <c r="F22371" s="1">
        <v>44386</v>
      </c>
      <c r="G22371" t="s">
        <v>18</v>
      </c>
      <c r="H22371">
        <v>33405.332730064569</v>
      </c>
      <c r="I22371" t="s">
        <v>33123</v>
      </c>
      <c r="J22371">
        <v>155</v>
      </c>
      <c r="K22371" t="s">
        <v>19</v>
      </c>
      <c r="L22371" s="1">
        <v>44406</v>
      </c>
      <c r="M22371" t="s">
        <v>27</v>
      </c>
      <c r="N22371" t="s">
        <v>28</v>
      </c>
      <c r="O22371">
        <v>20</v>
      </c>
      <c r="P22371" t="s">
        <v>33124</v>
      </c>
      <c r="Q22371" t="s">
        <v>33125</v>
      </c>
      <c r="R22371" t="s">
        <v>33126</v>
      </c>
    </row>
    <row r="22372" spans="1:18" x14ac:dyDescent="0.25">
      <c r="A22372" t="s">
        <v>21302</v>
      </c>
      <c r="B22372">
        <v>84</v>
      </c>
      <c r="C22372" t="s">
        <v>30</v>
      </c>
      <c r="D22372" t="s">
        <v>67</v>
      </c>
      <c r="E22372" t="s">
        <v>24</v>
      </c>
      <c r="F22372" s="1">
        <v>44512</v>
      </c>
      <c r="G22372" t="s">
        <v>32</v>
      </c>
      <c r="H22372">
        <v>46796.088337081172</v>
      </c>
      <c r="I22372" t="s">
        <v>33123</v>
      </c>
      <c r="J22372">
        <v>305</v>
      </c>
      <c r="K22372" t="s">
        <v>26</v>
      </c>
      <c r="L22372" s="1">
        <v>44517</v>
      </c>
      <c r="M22372" t="s">
        <v>57</v>
      </c>
      <c r="N22372" t="s">
        <v>28</v>
      </c>
      <c r="O22372">
        <v>5</v>
      </c>
      <c r="P22372" t="s">
        <v>33124</v>
      </c>
      <c r="Q22372" t="s">
        <v>33125</v>
      </c>
      <c r="R22372" t="s">
        <v>33126</v>
      </c>
    </row>
    <row r="22373" spans="1:18" x14ac:dyDescent="0.25">
      <c r="A22373" t="s">
        <v>10424</v>
      </c>
      <c r="B22373">
        <v>60</v>
      </c>
      <c r="C22373" t="s">
        <v>14</v>
      </c>
      <c r="D22373" t="s">
        <v>15</v>
      </c>
      <c r="E22373" t="s">
        <v>43</v>
      </c>
      <c r="F22373" s="1">
        <v>43850</v>
      </c>
      <c r="G22373" t="s">
        <v>25</v>
      </c>
      <c r="H22373">
        <v>18822.029976163798</v>
      </c>
      <c r="I22373" t="s">
        <v>33119</v>
      </c>
      <c r="J22373">
        <v>345</v>
      </c>
      <c r="K22373" t="s">
        <v>26</v>
      </c>
      <c r="L22373" s="1">
        <v>43862</v>
      </c>
      <c r="M22373" t="s">
        <v>33</v>
      </c>
      <c r="N22373" t="s">
        <v>38</v>
      </c>
      <c r="O22373">
        <v>12</v>
      </c>
      <c r="P22373" t="s">
        <v>33132</v>
      </c>
      <c r="Q22373" t="s">
        <v>33128</v>
      </c>
      <c r="R22373" t="s">
        <v>33126</v>
      </c>
    </row>
    <row r="22374" spans="1:18" x14ac:dyDescent="0.25">
      <c r="A22374" t="s">
        <v>21303</v>
      </c>
      <c r="B22374">
        <v>32</v>
      </c>
      <c r="C22374" t="s">
        <v>14</v>
      </c>
      <c r="D22374" t="s">
        <v>46</v>
      </c>
      <c r="E22374" t="s">
        <v>43</v>
      </c>
      <c r="F22374" s="1">
        <v>44201</v>
      </c>
      <c r="G22374" t="s">
        <v>25</v>
      </c>
      <c r="H22374">
        <v>6848.2553428899773</v>
      </c>
      <c r="I22374" t="s">
        <v>33133</v>
      </c>
      <c r="J22374">
        <v>392</v>
      </c>
      <c r="K22374" t="s">
        <v>37</v>
      </c>
      <c r="L22374" s="1">
        <v>44211</v>
      </c>
      <c r="M22374" t="s">
        <v>27</v>
      </c>
      <c r="N22374" t="s">
        <v>21</v>
      </c>
      <c r="O22374">
        <v>10</v>
      </c>
      <c r="P22374" t="s">
        <v>33135</v>
      </c>
      <c r="Q22374" t="s">
        <v>33121</v>
      </c>
      <c r="R22374" t="s">
        <v>33122</v>
      </c>
    </row>
    <row r="22375" spans="1:18" x14ac:dyDescent="0.25">
      <c r="A22375" t="s">
        <v>8799</v>
      </c>
      <c r="B22375">
        <v>70</v>
      </c>
      <c r="C22375" t="s">
        <v>30</v>
      </c>
      <c r="D22375" t="s">
        <v>40</v>
      </c>
      <c r="E22375" t="s">
        <v>56</v>
      </c>
      <c r="F22375" s="1">
        <v>43860</v>
      </c>
      <c r="G22375" t="s">
        <v>44</v>
      </c>
      <c r="H22375">
        <v>13555.177993391206</v>
      </c>
      <c r="I22375" t="s">
        <v>33119</v>
      </c>
      <c r="J22375">
        <v>334</v>
      </c>
      <c r="K22375" t="s">
        <v>26</v>
      </c>
      <c r="L22375" s="1">
        <v>43872</v>
      </c>
      <c r="M22375" t="s">
        <v>41</v>
      </c>
      <c r="N22375" t="s">
        <v>21</v>
      </c>
      <c r="O22375">
        <v>12</v>
      </c>
      <c r="P22375" t="s">
        <v>33124</v>
      </c>
      <c r="Q22375" t="s">
        <v>33125</v>
      </c>
      <c r="R22375" t="s">
        <v>33134</v>
      </c>
    </row>
    <row r="22376" spans="1:18" x14ac:dyDescent="0.25">
      <c r="A22376" t="s">
        <v>21304</v>
      </c>
      <c r="B22376">
        <v>36</v>
      </c>
      <c r="C22376" t="s">
        <v>30</v>
      </c>
      <c r="D22376" t="s">
        <v>23</v>
      </c>
      <c r="E22376" t="s">
        <v>63</v>
      </c>
      <c r="F22376" s="1">
        <v>44666</v>
      </c>
      <c r="G22376" t="s">
        <v>32</v>
      </c>
      <c r="H22376">
        <v>21645.492915125997</v>
      </c>
      <c r="I22376" t="s">
        <v>33119</v>
      </c>
      <c r="J22376">
        <v>384</v>
      </c>
      <c r="K22376" t="s">
        <v>26</v>
      </c>
      <c r="L22376" s="1">
        <v>44695</v>
      </c>
      <c r="M22376" t="s">
        <v>33</v>
      </c>
      <c r="N22376" t="s">
        <v>38</v>
      </c>
      <c r="O22376">
        <v>29</v>
      </c>
      <c r="P22376" t="s">
        <v>33129</v>
      </c>
      <c r="Q22376" t="s">
        <v>33121</v>
      </c>
      <c r="R22376" t="s">
        <v>33122</v>
      </c>
    </row>
    <row r="22377" spans="1:18" x14ac:dyDescent="0.25">
      <c r="A22377" t="s">
        <v>21305</v>
      </c>
      <c r="B22377">
        <v>73</v>
      </c>
      <c r="C22377" t="s">
        <v>14</v>
      </c>
      <c r="D22377" t="s">
        <v>35</v>
      </c>
      <c r="E22377" t="s">
        <v>16</v>
      </c>
      <c r="F22377" s="1">
        <v>44115</v>
      </c>
      <c r="G22377" t="s">
        <v>44</v>
      </c>
      <c r="H22377">
        <v>19479.381655156736</v>
      </c>
      <c r="I22377" t="s">
        <v>33119</v>
      </c>
      <c r="J22377">
        <v>332</v>
      </c>
      <c r="K22377" t="s">
        <v>26</v>
      </c>
      <c r="L22377" s="1">
        <v>44129</v>
      </c>
      <c r="M22377" t="s">
        <v>57</v>
      </c>
      <c r="N22377" t="s">
        <v>21</v>
      </c>
      <c r="O22377">
        <v>14</v>
      </c>
      <c r="P22377" t="s">
        <v>33124</v>
      </c>
      <c r="Q22377" t="s">
        <v>33125</v>
      </c>
      <c r="R22377" t="s">
        <v>33126</v>
      </c>
    </row>
    <row r="22378" spans="1:18" x14ac:dyDescent="0.25">
      <c r="A22378" t="s">
        <v>21306</v>
      </c>
      <c r="B22378">
        <v>74</v>
      </c>
      <c r="C22378" t="s">
        <v>30</v>
      </c>
      <c r="D22378" t="s">
        <v>67</v>
      </c>
      <c r="E22378" t="s">
        <v>43</v>
      </c>
      <c r="F22378" s="1">
        <v>44567</v>
      </c>
      <c r="G22378" t="s">
        <v>25</v>
      </c>
      <c r="H22378">
        <v>24764.739462603964</v>
      </c>
      <c r="I22378" t="s">
        <v>33119</v>
      </c>
      <c r="J22378">
        <v>253</v>
      </c>
      <c r="K22378" t="s">
        <v>37</v>
      </c>
      <c r="L22378" s="1">
        <v>44594</v>
      </c>
      <c r="M22378" t="s">
        <v>33</v>
      </c>
      <c r="N22378" t="s">
        <v>28</v>
      </c>
      <c r="O22378">
        <v>27</v>
      </c>
      <c r="P22378" t="s">
        <v>33124</v>
      </c>
      <c r="Q22378" t="s">
        <v>33125</v>
      </c>
      <c r="R22378" t="s">
        <v>33126</v>
      </c>
    </row>
    <row r="22379" spans="1:18" x14ac:dyDescent="0.25">
      <c r="A22379" t="s">
        <v>17730</v>
      </c>
      <c r="B22379">
        <v>52</v>
      </c>
      <c r="C22379" t="s">
        <v>14</v>
      </c>
      <c r="D22379" t="s">
        <v>46</v>
      </c>
      <c r="E22379" t="s">
        <v>36</v>
      </c>
      <c r="F22379" s="1">
        <v>44176</v>
      </c>
      <c r="G22379" t="s">
        <v>18</v>
      </c>
      <c r="H22379">
        <v>22239.377196206373</v>
      </c>
      <c r="I22379" t="s">
        <v>33119</v>
      </c>
      <c r="J22379">
        <v>150</v>
      </c>
      <c r="K22379" t="s">
        <v>26</v>
      </c>
      <c r="L22379" s="1">
        <v>44190</v>
      </c>
      <c r="M22379" t="s">
        <v>33</v>
      </c>
      <c r="N22379" t="s">
        <v>38</v>
      </c>
      <c r="O22379">
        <v>14</v>
      </c>
      <c r="P22379" t="s">
        <v>33132</v>
      </c>
      <c r="Q22379" t="s">
        <v>33128</v>
      </c>
      <c r="R22379" t="s">
        <v>33126</v>
      </c>
    </row>
    <row r="22380" spans="1:18" x14ac:dyDescent="0.25">
      <c r="A22380" t="s">
        <v>21307</v>
      </c>
      <c r="B22380">
        <v>32</v>
      </c>
      <c r="C22380" t="s">
        <v>14</v>
      </c>
      <c r="D22380" t="s">
        <v>35</v>
      </c>
      <c r="E22380" t="s">
        <v>24</v>
      </c>
      <c r="F22380" s="1">
        <v>43621</v>
      </c>
      <c r="G22380" t="s">
        <v>44</v>
      </c>
      <c r="H22380">
        <v>13894.992221346423</v>
      </c>
      <c r="I22380" t="s">
        <v>33119</v>
      </c>
      <c r="J22380">
        <v>119</v>
      </c>
      <c r="K22380" t="s">
        <v>37</v>
      </c>
      <c r="L22380" s="1">
        <v>43628</v>
      </c>
      <c r="M22380" t="s">
        <v>33</v>
      </c>
      <c r="N22380" t="s">
        <v>21</v>
      </c>
      <c r="O22380">
        <v>7</v>
      </c>
      <c r="P22380" t="s">
        <v>33135</v>
      </c>
      <c r="Q22380" t="s">
        <v>33121</v>
      </c>
      <c r="R22380" t="s">
        <v>33122</v>
      </c>
    </row>
    <row r="22381" spans="1:18" x14ac:dyDescent="0.25">
      <c r="A22381" t="s">
        <v>21308</v>
      </c>
      <c r="B22381">
        <v>80</v>
      </c>
      <c r="C22381" t="s">
        <v>30</v>
      </c>
      <c r="D22381" t="s">
        <v>67</v>
      </c>
      <c r="E22381" t="s">
        <v>36</v>
      </c>
      <c r="F22381" s="1">
        <v>45095</v>
      </c>
      <c r="G22381" t="s">
        <v>32</v>
      </c>
      <c r="H22381">
        <v>20519.543627749623</v>
      </c>
      <c r="I22381" t="s">
        <v>33119</v>
      </c>
      <c r="J22381">
        <v>188</v>
      </c>
      <c r="K22381" t="s">
        <v>26</v>
      </c>
      <c r="L22381" s="1">
        <v>45123</v>
      </c>
      <c r="M22381" t="s">
        <v>41</v>
      </c>
      <c r="N22381" t="s">
        <v>28</v>
      </c>
      <c r="O22381">
        <v>28</v>
      </c>
      <c r="P22381" t="s">
        <v>33124</v>
      </c>
      <c r="Q22381" t="s">
        <v>33125</v>
      </c>
      <c r="R22381" t="s">
        <v>33134</v>
      </c>
    </row>
    <row r="22382" spans="1:18" x14ac:dyDescent="0.25">
      <c r="A22382" t="s">
        <v>21309</v>
      </c>
      <c r="B22382">
        <v>80</v>
      </c>
      <c r="C22382" t="s">
        <v>14</v>
      </c>
      <c r="D22382" t="s">
        <v>76</v>
      </c>
      <c r="E22382" t="s">
        <v>43</v>
      </c>
      <c r="F22382" s="1">
        <v>44516</v>
      </c>
      <c r="G22382" t="s">
        <v>25</v>
      </c>
      <c r="H22382">
        <v>49530.067660447639</v>
      </c>
      <c r="I22382" t="s">
        <v>33123</v>
      </c>
      <c r="J22382">
        <v>302</v>
      </c>
      <c r="K22382" t="s">
        <v>26</v>
      </c>
      <c r="L22382" s="1">
        <v>44543</v>
      </c>
      <c r="M22382" t="s">
        <v>27</v>
      </c>
      <c r="N22382" t="s">
        <v>28</v>
      </c>
      <c r="O22382">
        <v>27</v>
      </c>
      <c r="P22382" t="s">
        <v>33124</v>
      </c>
      <c r="Q22382" t="s">
        <v>33125</v>
      </c>
      <c r="R22382" t="s">
        <v>33126</v>
      </c>
    </row>
    <row r="22383" spans="1:18" x14ac:dyDescent="0.25">
      <c r="A22383" t="s">
        <v>21310</v>
      </c>
      <c r="B22383">
        <v>66</v>
      </c>
      <c r="C22383" t="s">
        <v>14</v>
      </c>
      <c r="D22383" t="s">
        <v>46</v>
      </c>
      <c r="E22383" t="s">
        <v>16</v>
      </c>
      <c r="F22383" s="1">
        <v>45357</v>
      </c>
      <c r="G22383" t="s">
        <v>48</v>
      </c>
      <c r="H22383">
        <v>29632.147238892903</v>
      </c>
      <c r="I22383" t="s">
        <v>33119</v>
      </c>
      <c r="J22383">
        <v>375</v>
      </c>
      <c r="K22383" t="s">
        <v>37</v>
      </c>
      <c r="L22383" s="1">
        <v>45385</v>
      </c>
      <c r="M22383" t="s">
        <v>27</v>
      </c>
      <c r="N22383" t="s">
        <v>28</v>
      </c>
      <c r="O22383">
        <v>28</v>
      </c>
      <c r="P22383" t="s">
        <v>33124</v>
      </c>
      <c r="Q22383" t="s">
        <v>33125</v>
      </c>
      <c r="R22383" t="s">
        <v>33126</v>
      </c>
    </row>
    <row r="22384" spans="1:18" x14ac:dyDescent="0.25">
      <c r="A22384" t="s">
        <v>21311</v>
      </c>
      <c r="B22384">
        <v>23</v>
      </c>
      <c r="C22384" t="s">
        <v>14</v>
      </c>
      <c r="D22384" t="s">
        <v>46</v>
      </c>
      <c r="E22384" t="s">
        <v>63</v>
      </c>
      <c r="F22384" s="1">
        <v>44260</v>
      </c>
      <c r="G22384" t="s">
        <v>44</v>
      </c>
      <c r="H22384">
        <v>18111.872527306918</v>
      </c>
      <c r="I22384" t="s">
        <v>33119</v>
      </c>
      <c r="J22384">
        <v>297</v>
      </c>
      <c r="K22384" t="s">
        <v>37</v>
      </c>
      <c r="L22384" s="1">
        <v>44270</v>
      </c>
      <c r="M22384" t="s">
        <v>33</v>
      </c>
      <c r="N22384" t="s">
        <v>21</v>
      </c>
      <c r="O22384">
        <v>10</v>
      </c>
      <c r="P22384" t="s">
        <v>33130</v>
      </c>
      <c r="Q22384" t="s">
        <v>33121</v>
      </c>
      <c r="R22384" t="s">
        <v>33122</v>
      </c>
    </row>
    <row r="22385" spans="1:18" x14ac:dyDescent="0.25">
      <c r="A22385" t="s">
        <v>21312</v>
      </c>
      <c r="B22385">
        <v>43</v>
      </c>
      <c r="C22385" t="s">
        <v>14</v>
      </c>
      <c r="D22385" t="s">
        <v>76</v>
      </c>
      <c r="E22385" t="s">
        <v>43</v>
      </c>
      <c r="F22385" s="1">
        <v>44919</v>
      </c>
      <c r="G22385" t="s">
        <v>48</v>
      </c>
      <c r="H22385">
        <v>16839.109594113794</v>
      </c>
      <c r="I22385" t="s">
        <v>33119</v>
      </c>
      <c r="J22385">
        <v>297</v>
      </c>
      <c r="K22385" t="s">
        <v>26</v>
      </c>
      <c r="L22385" s="1">
        <v>44927</v>
      </c>
      <c r="M22385" t="s">
        <v>27</v>
      </c>
      <c r="N22385" t="s">
        <v>21</v>
      </c>
      <c r="O22385">
        <v>8</v>
      </c>
      <c r="P22385" t="s">
        <v>33127</v>
      </c>
      <c r="Q22385" t="s">
        <v>33128</v>
      </c>
      <c r="R22385" t="s">
        <v>33126</v>
      </c>
    </row>
    <row r="22386" spans="1:18" x14ac:dyDescent="0.25">
      <c r="A22386" t="s">
        <v>2146</v>
      </c>
      <c r="B22386">
        <v>69</v>
      </c>
      <c r="C22386" t="s">
        <v>30</v>
      </c>
      <c r="D22386" t="s">
        <v>35</v>
      </c>
      <c r="E22386" t="s">
        <v>24</v>
      </c>
      <c r="F22386" s="1">
        <v>45212</v>
      </c>
      <c r="G22386" t="s">
        <v>18</v>
      </c>
      <c r="H22386">
        <v>12123.085854807345</v>
      </c>
      <c r="I22386" t="s">
        <v>33119</v>
      </c>
      <c r="J22386">
        <v>431</v>
      </c>
      <c r="K22386" t="s">
        <v>37</v>
      </c>
      <c r="L22386" s="1">
        <v>45235</v>
      </c>
      <c r="M22386" t="s">
        <v>57</v>
      </c>
      <c r="N22386" t="s">
        <v>38</v>
      </c>
      <c r="O22386">
        <v>23</v>
      </c>
      <c r="P22386" t="s">
        <v>33124</v>
      </c>
      <c r="Q22386" t="s">
        <v>33125</v>
      </c>
      <c r="R22386" t="s">
        <v>33126</v>
      </c>
    </row>
    <row r="22387" spans="1:18" x14ac:dyDescent="0.25">
      <c r="A22387" t="s">
        <v>21314</v>
      </c>
      <c r="B22387">
        <v>40</v>
      </c>
      <c r="C22387" t="s">
        <v>14</v>
      </c>
      <c r="D22387" t="s">
        <v>15</v>
      </c>
      <c r="E22387" t="s">
        <v>16</v>
      </c>
      <c r="F22387" s="1">
        <v>43928</v>
      </c>
      <c r="G22387" t="s">
        <v>25</v>
      </c>
      <c r="H22387">
        <v>7453.2497939386567</v>
      </c>
      <c r="I22387" t="s">
        <v>33133</v>
      </c>
      <c r="J22387">
        <v>398</v>
      </c>
      <c r="K22387" t="s">
        <v>37</v>
      </c>
      <c r="L22387" s="1">
        <v>43954</v>
      </c>
      <c r="M22387" t="s">
        <v>20</v>
      </c>
      <c r="N22387" t="s">
        <v>28</v>
      </c>
      <c r="O22387">
        <v>26</v>
      </c>
      <c r="P22387" t="s">
        <v>33129</v>
      </c>
      <c r="Q22387" t="s">
        <v>33121</v>
      </c>
      <c r="R22387" t="s">
        <v>33126</v>
      </c>
    </row>
    <row r="22388" spans="1:18" x14ac:dyDescent="0.25">
      <c r="A22388" t="s">
        <v>21315</v>
      </c>
      <c r="B22388">
        <v>57</v>
      </c>
      <c r="C22388" t="s">
        <v>14</v>
      </c>
      <c r="D22388" t="s">
        <v>31</v>
      </c>
      <c r="E22388" t="s">
        <v>43</v>
      </c>
      <c r="F22388" s="1">
        <v>44734</v>
      </c>
      <c r="G22388" t="s">
        <v>25</v>
      </c>
      <c r="H22388">
        <v>37944.874684888666</v>
      </c>
      <c r="I22388" t="s">
        <v>33123</v>
      </c>
      <c r="J22388">
        <v>448</v>
      </c>
      <c r="K22388" t="s">
        <v>19</v>
      </c>
      <c r="L22388" s="1">
        <v>44761</v>
      </c>
      <c r="M22388" t="s">
        <v>33</v>
      </c>
      <c r="N22388" t="s">
        <v>28</v>
      </c>
      <c r="O22388">
        <v>27</v>
      </c>
      <c r="P22388" t="s">
        <v>33132</v>
      </c>
      <c r="Q22388" t="s">
        <v>33128</v>
      </c>
      <c r="R22388" t="s">
        <v>33126</v>
      </c>
    </row>
    <row r="22389" spans="1:18" x14ac:dyDescent="0.25">
      <c r="A22389" t="s">
        <v>21316</v>
      </c>
      <c r="B22389">
        <v>24</v>
      </c>
      <c r="C22389" t="s">
        <v>14</v>
      </c>
      <c r="D22389" t="s">
        <v>35</v>
      </c>
      <c r="E22389" t="s">
        <v>63</v>
      </c>
      <c r="F22389" s="1">
        <v>43659</v>
      </c>
      <c r="G22389" t="s">
        <v>44</v>
      </c>
      <c r="H22389">
        <v>23229.470544559033</v>
      </c>
      <c r="I22389" t="s">
        <v>33119</v>
      </c>
      <c r="J22389">
        <v>409</v>
      </c>
      <c r="K22389" t="s">
        <v>19</v>
      </c>
      <c r="L22389" s="1">
        <v>43684</v>
      </c>
      <c r="M22389" t="s">
        <v>57</v>
      </c>
      <c r="N22389" t="s">
        <v>21</v>
      </c>
      <c r="O22389">
        <v>25</v>
      </c>
      <c r="P22389" t="s">
        <v>33130</v>
      </c>
      <c r="Q22389" t="s">
        <v>33121</v>
      </c>
      <c r="R22389" t="s">
        <v>33122</v>
      </c>
    </row>
    <row r="22390" spans="1:18" x14ac:dyDescent="0.25">
      <c r="A22390" t="s">
        <v>21317</v>
      </c>
      <c r="B22390">
        <v>68</v>
      </c>
      <c r="C22390" t="s">
        <v>30</v>
      </c>
      <c r="D22390" t="s">
        <v>46</v>
      </c>
      <c r="E22390" t="s">
        <v>36</v>
      </c>
      <c r="F22390" s="1">
        <v>44181</v>
      </c>
      <c r="G22390" t="s">
        <v>25</v>
      </c>
      <c r="H22390">
        <v>42615.14150328868</v>
      </c>
      <c r="I22390" t="s">
        <v>33123</v>
      </c>
      <c r="J22390">
        <v>311</v>
      </c>
      <c r="K22390" t="s">
        <v>19</v>
      </c>
      <c r="L22390" s="1">
        <v>44183</v>
      </c>
      <c r="M22390" t="s">
        <v>41</v>
      </c>
      <c r="N22390" t="s">
        <v>28</v>
      </c>
      <c r="O22390">
        <v>2</v>
      </c>
      <c r="P22390" t="s">
        <v>33124</v>
      </c>
      <c r="Q22390" t="s">
        <v>33125</v>
      </c>
      <c r="R22390" t="s">
        <v>33134</v>
      </c>
    </row>
    <row r="22391" spans="1:18" x14ac:dyDescent="0.25">
      <c r="A22391" t="s">
        <v>21318</v>
      </c>
      <c r="B22391">
        <v>79</v>
      </c>
      <c r="C22391" t="s">
        <v>14</v>
      </c>
      <c r="D22391" t="s">
        <v>23</v>
      </c>
      <c r="E22391" t="s">
        <v>16</v>
      </c>
      <c r="F22391" s="1">
        <v>44304</v>
      </c>
      <c r="G22391" t="s">
        <v>25</v>
      </c>
      <c r="H22391">
        <v>41237.172596175951</v>
      </c>
      <c r="I22391" t="s">
        <v>33123</v>
      </c>
      <c r="J22391">
        <v>395</v>
      </c>
      <c r="K22391" t="s">
        <v>37</v>
      </c>
      <c r="L22391" s="1">
        <v>44323</v>
      </c>
      <c r="M22391" t="s">
        <v>33</v>
      </c>
      <c r="N22391" t="s">
        <v>28</v>
      </c>
      <c r="O22391">
        <v>19</v>
      </c>
      <c r="P22391" t="s">
        <v>33124</v>
      </c>
      <c r="Q22391" t="s">
        <v>33125</v>
      </c>
      <c r="R22391" t="s">
        <v>33126</v>
      </c>
    </row>
    <row r="22392" spans="1:18" x14ac:dyDescent="0.25">
      <c r="A22392" t="s">
        <v>2003</v>
      </c>
      <c r="B22392">
        <v>82</v>
      </c>
      <c r="C22392" t="s">
        <v>14</v>
      </c>
      <c r="D22392" t="s">
        <v>40</v>
      </c>
      <c r="E22392" t="s">
        <v>16</v>
      </c>
      <c r="F22392" s="1">
        <v>43801</v>
      </c>
      <c r="G22392" t="s">
        <v>44</v>
      </c>
      <c r="H22392">
        <v>28401.461073873197</v>
      </c>
      <c r="I22392" t="s">
        <v>33119</v>
      </c>
      <c r="J22392">
        <v>172</v>
      </c>
      <c r="K22392" t="s">
        <v>19</v>
      </c>
      <c r="L22392" s="1">
        <v>43808</v>
      </c>
      <c r="M22392" t="s">
        <v>20</v>
      </c>
      <c r="N22392" t="s">
        <v>21</v>
      </c>
      <c r="O22392">
        <v>7</v>
      </c>
      <c r="P22392" t="s">
        <v>33124</v>
      </c>
      <c r="Q22392" t="s">
        <v>33125</v>
      </c>
      <c r="R22392" t="s">
        <v>33126</v>
      </c>
    </row>
    <row r="22393" spans="1:18" x14ac:dyDescent="0.25">
      <c r="A22393" t="s">
        <v>21320</v>
      </c>
      <c r="B22393">
        <v>27</v>
      </c>
      <c r="C22393" t="s">
        <v>30</v>
      </c>
      <c r="D22393" t="s">
        <v>15</v>
      </c>
      <c r="E22393" t="s">
        <v>56</v>
      </c>
      <c r="F22393" s="1">
        <v>43984</v>
      </c>
      <c r="G22393" t="s">
        <v>48</v>
      </c>
      <c r="H22393">
        <v>8129.669888735114</v>
      </c>
      <c r="I22393" t="s">
        <v>33133</v>
      </c>
      <c r="J22393">
        <v>128</v>
      </c>
      <c r="K22393" t="s">
        <v>26</v>
      </c>
      <c r="L22393" s="1">
        <v>44011</v>
      </c>
      <c r="M22393" t="s">
        <v>41</v>
      </c>
      <c r="N22393" t="s">
        <v>21</v>
      </c>
      <c r="O22393">
        <v>27</v>
      </c>
      <c r="P22393" t="s">
        <v>33120</v>
      </c>
      <c r="Q22393" t="s">
        <v>33121</v>
      </c>
      <c r="R22393" t="s">
        <v>33122</v>
      </c>
    </row>
    <row r="22394" spans="1:18" x14ac:dyDescent="0.25">
      <c r="A22394" t="s">
        <v>21322</v>
      </c>
      <c r="B22394">
        <v>74</v>
      </c>
      <c r="C22394" t="s">
        <v>30</v>
      </c>
      <c r="D22394" t="s">
        <v>40</v>
      </c>
      <c r="E22394" t="s">
        <v>24</v>
      </c>
      <c r="F22394" s="1">
        <v>43815</v>
      </c>
      <c r="G22394" t="s">
        <v>44</v>
      </c>
      <c r="H22394">
        <v>13464.069173346761</v>
      </c>
      <c r="I22394" t="s">
        <v>33119</v>
      </c>
      <c r="J22394">
        <v>407</v>
      </c>
      <c r="K22394" t="s">
        <v>19</v>
      </c>
      <c r="L22394" s="1">
        <v>43832</v>
      </c>
      <c r="M22394" t="s">
        <v>33</v>
      </c>
      <c r="N22394" t="s">
        <v>21</v>
      </c>
      <c r="O22394">
        <v>17</v>
      </c>
      <c r="P22394" t="s">
        <v>33124</v>
      </c>
      <c r="Q22394" t="s">
        <v>33125</v>
      </c>
      <c r="R22394" t="s">
        <v>33126</v>
      </c>
    </row>
    <row r="22395" spans="1:18" x14ac:dyDescent="0.25">
      <c r="A22395" t="s">
        <v>21323</v>
      </c>
      <c r="B22395">
        <v>42</v>
      </c>
      <c r="C22395" t="s">
        <v>30</v>
      </c>
      <c r="D22395" t="s">
        <v>31</v>
      </c>
      <c r="E22395" t="s">
        <v>56</v>
      </c>
      <c r="F22395" s="1">
        <v>44363</v>
      </c>
      <c r="G22395" t="s">
        <v>48</v>
      </c>
      <c r="H22395">
        <v>25261.255165251048</v>
      </c>
      <c r="I22395" t="s">
        <v>33119</v>
      </c>
      <c r="J22395">
        <v>344</v>
      </c>
      <c r="K22395" t="s">
        <v>37</v>
      </c>
      <c r="L22395" s="1">
        <v>44392</v>
      </c>
      <c r="M22395" t="s">
        <v>57</v>
      </c>
      <c r="N22395" t="s">
        <v>38</v>
      </c>
      <c r="O22395">
        <v>29</v>
      </c>
      <c r="P22395" t="s">
        <v>33127</v>
      </c>
      <c r="Q22395" t="s">
        <v>33128</v>
      </c>
      <c r="R22395" t="s">
        <v>33126</v>
      </c>
    </row>
    <row r="22396" spans="1:18" x14ac:dyDescent="0.25">
      <c r="A22396" t="s">
        <v>21324</v>
      </c>
      <c r="B22396">
        <v>78</v>
      </c>
      <c r="C22396" t="s">
        <v>30</v>
      </c>
      <c r="D22396" t="s">
        <v>35</v>
      </c>
      <c r="E22396" t="s">
        <v>43</v>
      </c>
      <c r="F22396" s="1">
        <v>44542</v>
      </c>
      <c r="G22396" t="s">
        <v>44</v>
      </c>
      <c r="H22396">
        <v>5628.1738733567572</v>
      </c>
      <c r="I22396" t="s">
        <v>33133</v>
      </c>
      <c r="J22396">
        <v>268</v>
      </c>
      <c r="K22396" t="s">
        <v>19</v>
      </c>
      <c r="L22396" s="1">
        <v>44564</v>
      </c>
      <c r="M22396" t="s">
        <v>27</v>
      </c>
      <c r="N22396" t="s">
        <v>38</v>
      </c>
      <c r="O22396">
        <v>22</v>
      </c>
      <c r="P22396" t="s">
        <v>33124</v>
      </c>
      <c r="Q22396" t="s">
        <v>33125</v>
      </c>
      <c r="R22396" t="s">
        <v>33126</v>
      </c>
    </row>
    <row r="22397" spans="1:18" x14ac:dyDescent="0.25">
      <c r="A22397" t="s">
        <v>21325</v>
      </c>
      <c r="B22397">
        <v>24</v>
      </c>
      <c r="C22397" t="s">
        <v>14</v>
      </c>
      <c r="D22397" t="s">
        <v>46</v>
      </c>
      <c r="E22397" t="s">
        <v>24</v>
      </c>
      <c r="F22397" s="1">
        <v>44776</v>
      </c>
      <c r="G22397" t="s">
        <v>25</v>
      </c>
      <c r="H22397">
        <v>19727.580282286151</v>
      </c>
      <c r="I22397" t="s">
        <v>33119</v>
      </c>
      <c r="J22397">
        <v>143</v>
      </c>
      <c r="K22397" t="s">
        <v>26</v>
      </c>
      <c r="L22397" s="1">
        <v>44784</v>
      </c>
      <c r="M22397" t="s">
        <v>20</v>
      </c>
      <c r="N22397" t="s">
        <v>21</v>
      </c>
      <c r="O22397">
        <v>8</v>
      </c>
      <c r="P22397" t="s">
        <v>33130</v>
      </c>
      <c r="Q22397" t="s">
        <v>33121</v>
      </c>
      <c r="R22397" t="s">
        <v>33122</v>
      </c>
    </row>
    <row r="22398" spans="1:18" x14ac:dyDescent="0.25">
      <c r="A22398" t="s">
        <v>8578</v>
      </c>
      <c r="B22398">
        <v>73</v>
      </c>
      <c r="C22398" t="s">
        <v>14</v>
      </c>
      <c r="D22398" t="s">
        <v>23</v>
      </c>
      <c r="E22398" t="s">
        <v>63</v>
      </c>
      <c r="F22398" s="1">
        <v>44624</v>
      </c>
      <c r="G22398" t="s">
        <v>32</v>
      </c>
      <c r="H22398">
        <v>26368.146138035212</v>
      </c>
      <c r="I22398" t="s">
        <v>33119</v>
      </c>
      <c r="J22398">
        <v>332</v>
      </c>
      <c r="K22398" t="s">
        <v>26</v>
      </c>
      <c r="L22398" s="1">
        <v>44629</v>
      </c>
      <c r="M22398" t="s">
        <v>20</v>
      </c>
      <c r="N22398" t="s">
        <v>38</v>
      </c>
      <c r="O22398">
        <v>5</v>
      </c>
      <c r="P22398" t="s">
        <v>33124</v>
      </c>
      <c r="Q22398" t="s">
        <v>33125</v>
      </c>
      <c r="R22398" t="s">
        <v>33126</v>
      </c>
    </row>
    <row r="22399" spans="1:18" x14ac:dyDescent="0.25">
      <c r="A22399" t="s">
        <v>21326</v>
      </c>
      <c r="B22399">
        <v>46</v>
      </c>
      <c r="C22399" t="s">
        <v>30</v>
      </c>
      <c r="D22399" t="s">
        <v>67</v>
      </c>
      <c r="E22399" t="s">
        <v>16</v>
      </c>
      <c r="F22399" s="1">
        <v>44418</v>
      </c>
      <c r="G22399" t="s">
        <v>18</v>
      </c>
      <c r="H22399">
        <v>42021.862815690198</v>
      </c>
      <c r="I22399" t="s">
        <v>33123</v>
      </c>
      <c r="J22399">
        <v>330</v>
      </c>
      <c r="K22399" t="s">
        <v>19</v>
      </c>
      <c r="L22399" s="1">
        <v>44431</v>
      </c>
      <c r="M22399" t="s">
        <v>33</v>
      </c>
      <c r="N22399" t="s">
        <v>21</v>
      </c>
      <c r="O22399">
        <v>13</v>
      </c>
      <c r="P22399" t="s">
        <v>33127</v>
      </c>
      <c r="Q22399" t="s">
        <v>33128</v>
      </c>
      <c r="R22399" t="s">
        <v>33126</v>
      </c>
    </row>
    <row r="22400" spans="1:18" x14ac:dyDescent="0.25">
      <c r="A22400" t="s">
        <v>21327</v>
      </c>
      <c r="B22400">
        <v>42</v>
      </c>
      <c r="C22400" t="s">
        <v>30</v>
      </c>
      <c r="D22400" t="s">
        <v>15</v>
      </c>
      <c r="E22400" t="s">
        <v>24</v>
      </c>
      <c r="F22400" s="1">
        <v>43704</v>
      </c>
      <c r="G22400" t="s">
        <v>48</v>
      </c>
      <c r="H22400">
        <v>25138.173888922502</v>
      </c>
      <c r="I22400" t="s">
        <v>33119</v>
      </c>
      <c r="J22400">
        <v>149</v>
      </c>
      <c r="K22400" t="s">
        <v>26</v>
      </c>
      <c r="L22400" s="1">
        <v>43727</v>
      </c>
      <c r="M22400" t="s">
        <v>33</v>
      </c>
      <c r="N22400" t="s">
        <v>38</v>
      </c>
      <c r="O22400">
        <v>23</v>
      </c>
      <c r="P22400" t="s">
        <v>33127</v>
      </c>
      <c r="Q22400" t="s">
        <v>33128</v>
      </c>
      <c r="R22400" t="s">
        <v>33126</v>
      </c>
    </row>
    <row r="22401" spans="1:18" x14ac:dyDescent="0.25">
      <c r="A22401" t="s">
        <v>5706</v>
      </c>
      <c r="B22401">
        <v>59</v>
      </c>
      <c r="C22401" t="s">
        <v>30</v>
      </c>
      <c r="D22401" t="s">
        <v>67</v>
      </c>
      <c r="E22401" t="s">
        <v>24</v>
      </c>
      <c r="F22401" s="1">
        <v>44236</v>
      </c>
      <c r="G22401" t="s">
        <v>32</v>
      </c>
      <c r="H22401">
        <v>38040.45813337274</v>
      </c>
      <c r="I22401" t="s">
        <v>33123</v>
      </c>
      <c r="J22401">
        <v>265</v>
      </c>
      <c r="K22401" t="s">
        <v>26</v>
      </c>
      <c r="L22401" s="1">
        <v>44266</v>
      </c>
      <c r="M22401" t="s">
        <v>57</v>
      </c>
      <c r="N22401" t="s">
        <v>38</v>
      </c>
      <c r="O22401">
        <v>30</v>
      </c>
      <c r="P22401" t="s">
        <v>33132</v>
      </c>
      <c r="Q22401" t="s">
        <v>33128</v>
      </c>
      <c r="R22401" t="s">
        <v>33126</v>
      </c>
    </row>
    <row r="22402" spans="1:18" x14ac:dyDescent="0.25">
      <c r="A22402" t="s">
        <v>21328</v>
      </c>
      <c r="B22402">
        <v>67</v>
      </c>
      <c r="C22402" t="s">
        <v>30</v>
      </c>
      <c r="D22402" t="s">
        <v>46</v>
      </c>
      <c r="E22402" t="s">
        <v>43</v>
      </c>
      <c r="F22402" s="1">
        <v>44273</v>
      </c>
      <c r="G22402" t="s">
        <v>44</v>
      </c>
      <c r="H22402">
        <v>28966.541256878292</v>
      </c>
      <c r="I22402" t="s">
        <v>33119</v>
      </c>
      <c r="J22402">
        <v>356</v>
      </c>
      <c r="K22402" t="s">
        <v>37</v>
      </c>
      <c r="L22402" s="1">
        <v>44278</v>
      </c>
      <c r="M22402" t="s">
        <v>27</v>
      </c>
      <c r="N22402" t="s">
        <v>28</v>
      </c>
      <c r="O22402">
        <v>5</v>
      </c>
      <c r="P22402" t="s">
        <v>33124</v>
      </c>
      <c r="Q22402" t="s">
        <v>33125</v>
      </c>
      <c r="R22402" t="s">
        <v>33126</v>
      </c>
    </row>
    <row r="22403" spans="1:18" x14ac:dyDescent="0.25">
      <c r="A22403" t="s">
        <v>6547</v>
      </c>
      <c r="B22403">
        <v>62</v>
      </c>
      <c r="C22403" t="s">
        <v>14</v>
      </c>
      <c r="D22403" t="s">
        <v>76</v>
      </c>
      <c r="E22403" t="s">
        <v>56</v>
      </c>
      <c r="F22403" s="1">
        <v>43616</v>
      </c>
      <c r="G22403" t="s">
        <v>48</v>
      </c>
      <c r="H22403">
        <v>18515.239598540076</v>
      </c>
      <c r="I22403" t="s">
        <v>33119</v>
      </c>
      <c r="J22403">
        <v>119</v>
      </c>
      <c r="K22403" t="s">
        <v>19</v>
      </c>
      <c r="L22403" s="1">
        <v>43637</v>
      </c>
      <c r="M22403" t="s">
        <v>57</v>
      </c>
      <c r="N22403" t="s">
        <v>28</v>
      </c>
      <c r="O22403">
        <v>21</v>
      </c>
      <c r="P22403" t="s">
        <v>33124</v>
      </c>
      <c r="Q22403" t="s">
        <v>33125</v>
      </c>
      <c r="R22403" t="s">
        <v>33134</v>
      </c>
    </row>
    <row r="22404" spans="1:18" x14ac:dyDescent="0.25">
      <c r="A22404" t="s">
        <v>4006</v>
      </c>
      <c r="B22404">
        <v>74</v>
      </c>
      <c r="C22404" t="s">
        <v>30</v>
      </c>
      <c r="D22404" t="s">
        <v>35</v>
      </c>
      <c r="E22404" t="s">
        <v>63</v>
      </c>
      <c r="F22404" s="1">
        <v>44211</v>
      </c>
      <c r="G22404" t="s">
        <v>44</v>
      </c>
      <c r="H22404">
        <v>38760.20751959124</v>
      </c>
      <c r="I22404" t="s">
        <v>33123</v>
      </c>
      <c r="J22404">
        <v>317</v>
      </c>
      <c r="K22404" t="s">
        <v>26</v>
      </c>
      <c r="L22404" s="1">
        <v>44238</v>
      </c>
      <c r="M22404" t="s">
        <v>33</v>
      </c>
      <c r="N22404" t="s">
        <v>38</v>
      </c>
      <c r="O22404">
        <v>27</v>
      </c>
      <c r="P22404" t="s">
        <v>33124</v>
      </c>
      <c r="Q22404" t="s">
        <v>33125</v>
      </c>
      <c r="R22404" t="s">
        <v>33126</v>
      </c>
    </row>
    <row r="22405" spans="1:18" x14ac:dyDescent="0.25">
      <c r="A22405" t="s">
        <v>21329</v>
      </c>
      <c r="B22405">
        <v>44</v>
      </c>
      <c r="C22405" t="s">
        <v>30</v>
      </c>
      <c r="D22405" t="s">
        <v>15</v>
      </c>
      <c r="E22405" t="s">
        <v>36</v>
      </c>
      <c r="F22405" s="1">
        <v>44355</v>
      </c>
      <c r="G22405" t="s">
        <v>25</v>
      </c>
      <c r="H22405">
        <v>35917.042795102912</v>
      </c>
      <c r="I22405" t="s">
        <v>33123</v>
      </c>
      <c r="J22405">
        <v>234</v>
      </c>
      <c r="K22405" t="s">
        <v>37</v>
      </c>
      <c r="L22405" s="1">
        <v>44382</v>
      </c>
      <c r="M22405" t="s">
        <v>41</v>
      </c>
      <c r="N22405" t="s">
        <v>38</v>
      </c>
      <c r="O22405">
        <v>27</v>
      </c>
      <c r="P22405" t="s">
        <v>33127</v>
      </c>
      <c r="Q22405" t="s">
        <v>33128</v>
      </c>
      <c r="R22405" t="s">
        <v>33126</v>
      </c>
    </row>
    <row r="22406" spans="1:18" x14ac:dyDescent="0.25">
      <c r="A22406" t="s">
        <v>21330</v>
      </c>
      <c r="B22406">
        <v>56</v>
      </c>
      <c r="C22406" t="s">
        <v>30</v>
      </c>
      <c r="D22406" t="s">
        <v>15</v>
      </c>
      <c r="E22406" t="s">
        <v>16</v>
      </c>
      <c r="F22406" s="1">
        <v>45372</v>
      </c>
      <c r="G22406" t="s">
        <v>44</v>
      </c>
      <c r="H22406">
        <v>35016.046392099706</v>
      </c>
      <c r="I22406" t="s">
        <v>33123</v>
      </c>
      <c r="J22406">
        <v>344</v>
      </c>
      <c r="K22406" t="s">
        <v>37</v>
      </c>
      <c r="L22406" s="1">
        <v>45374</v>
      </c>
      <c r="M22406" t="s">
        <v>41</v>
      </c>
      <c r="N22406" t="s">
        <v>28</v>
      </c>
      <c r="O22406">
        <v>2</v>
      </c>
      <c r="P22406" t="s">
        <v>33132</v>
      </c>
      <c r="Q22406" t="s">
        <v>33128</v>
      </c>
      <c r="R22406" t="s">
        <v>33126</v>
      </c>
    </row>
    <row r="22407" spans="1:18" x14ac:dyDescent="0.25">
      <c r="A22407" t="s">
        <v>21331</v>
      </c>
      <c r="B22407">
        <v>47</v>
      </c>
      <c r="C22407" t="s">
        <v>14</v>
      </c>
      <c r="D22407" t="s">
        <v>15</v>
      </c>
      <c r="E22407" t="s">
        <v>56</v>
      </c>
      <c r="F22407" s="1">
        <v>45209</v>
      </c>
      <c r="G22407" t="s">
        <v>32</v>
      </c>
      <c r="H22407">
        <v>13171.668563975001</v>
      </c>
      <c r="I22407" t="s">
        <v>33119</v>
      </c>
      <c r="J22407">
        <v>229</v>
      </c>
      <c r="K22407" t="s">
        <v>37</v>
      </c>
      <c r="L22407" s="1">
        <v>45230</v>
      </c>
      <c r="M22407" t="s">
        <v>33</v>
      </c>
      <c r="N22407" t="s">
        <v>28</v>
      </c>
      <c r="O22407">
        <v>21</v>
      </c>
      <c r="P22407" t="s">
        <v>33127</v>
      </c>
      <c r="Q22407" t="s">
        <v>33128</v>
      </c>
      <c r="R22407" t="s">
        <v>33126</v>
      </c>
    </row>
    <row r="22408" spans="1:18" x14ac:dyDescent="0.25">
      <c r="A22408" t="s">
        <v>21332</v>
      </c>
      <c r="B22408">
        <v>85</v>
      </c>
      <c r="C22408" t="s">
        <v>14</v>
      </c>
      <c r="D22408" t="s">
        <v>67</v>
      </c>
      <c r="E22408" t="s">
        <v>43</v>
      </c>
      <c r="F22408" s="1">
        <v>45338</v>
      </c>
      <c r="G22408" t="s">
        <v>32</v>
      </c>
      <c r="H22408">
        <v>22319.528343179143</v>
      </c>
      <c r="I22408" t="s">
        <v>33119</v>
      </c>
      <c r="J22408">
        <v>223</v>
      </c>
      <c r="K22408" t="s">
        <v>26</v>
      </c>
      <c r="L22408" s="1">
        <v>45339</v>
      </c>
      <c r="M22408" t="s">
        <v>33</v>
      </c>
      <c r="N22408" t="s">
        <v>21</v>
      </c>
      <c r="O22408">
        <v>1</v>
      </c>
      <c r="P22408" t="s">
        <v>33124</v>
      </c>
      <c r="Q22408" t="s">
        <v>33125</v>
      </c>
      <c r="R22408" t="s">
        <v>33126</v>
      </c>
    </row>
    <row r="22409" spans="1:18" x14ac:dyDescent="0.25">
      <c r="A22409" t="s">
        <v>21333</v>
      </c>
      <c r="B22409">
        <v>52</v>
      </c>
      <c r="C22409" t="s">
        <v>30</v>
      </c>
      <c r="D22409" t="s">
        <v>76</v>
      </c>
      <c r="E22409" t="s">
        <v>43</v>
      </c>
      <c r="F22409" s="1">
        <v>43729</v>
      </c>
      <c r="G22409" t="s">
        <v>25</v>
      </c>
      <c r="H22409">
        <v>43350.746233860809</v>
      </c>
      <c r="I22409" t="s">
        <v>33123</v>
      </c>
      <c r="J22409">
        <v>346</v>
      </c>
      <c r="K22409" t="s">
        <v>19</v>
      </c>
      <c r="L22409" s="1">
        <v>43750</v>
      </c>
      <c r="M22409" t="s">
        <v>27</v>
      </c>
      <c r="N22409" t="s">
        <v>28</v>
      </c>
      <c r="O22409">
        <v>21</v>
      </c>
      <c r="P22409" t="s">
        <v>33132</v>
      </c>
      <c r="Q22409" t="s">
        <v>33128</v>
      </c>
      <c r="R22409" t="s">
        <v>33126</v>
      </c>
    </row>
    <row r="22410" spans="1:18" x14ac:dyDescent="0.25">
      <c r="A22410" t="s">
        <v>732</v>
      </c>
      <c r="B22410">
        <v>43</v>
      </c>
      <c r="C22410" t="s">
        <v>14</v>
      </c>
      <c r="D22410" t="s">
        <v>76</v>
      </c>
      <c r="E22410" t="s">
        <v>56</v>
      </c>
      <c r="F22410" s="1">
        <v>44855</v>
      </c>
      <c r="G22410" t="s">
        <v>44</v>
      </c>
      <c r="H22410">
        <v>21269.367058493786</v>
      </c>
      <c r="I22410" t="s">
        <v>33119</v>
      </c>
      <c r="J22410">
        <v>304</v>
      </c>
      <c r="K22410" t="s">
        <v>26</v>
      </c>
      <c r="L22410" s="1">
        <v>44864</v>
      </c>
      <c r="M22410" t="s">
        <v>20</v>
      </c>
      <c r="N22410" t="s">
        <v>38</v>
      </c>
      <c r="O22410">
        <v>9</v>
      </c>
      <c r="P22410" t="s">
        <v>33127</v>
      </c>
      <c r="Q22410" t="s">
        <v>33128</v>
      </c>
      <c r="R22410" t="s">
        <v>33126</v>
      </c>
    </row>
    <row r="22411" spans="1:18" x14ac:dyDescent="0.25">
      <c r="A22411" t="s">
        <v>21334</v>
      </c>
      <c r="B22411">
        <v>34</v>
      </c>
      <c r="C22411" t="s">
        <v>14</v>
      </c>
      <c r="D22411" t="s">
        <v>67</v>
      </c>
      <c r="E22411" t="s">
        <v>43</v>
      </c>
      <c r="F22411" s="1">
        <v>44960</v>
      </c>
      <c r="G22411" t="s">
        <v>18</v>
      </c>
      <c r="H22411">
        <v>8172.1714562262296</v>
      </c>
      <c r="I22411" t="s">
        <v>33133</v>
      </c>
      <c r="J22411">
        <v>492</v>
      </c>
      <c r="K22411" t="s">
        <v>26</v>
      </c>
      <c r="L22411" s="1">
        <v>44965</v>
      </c>
      <c r="M22411" t="s">
        <v>41</v>
      </c>
      <c r="N22411" t="s">
        <v>21</v>
      </c>
      <c r="O22411">
        <v>5</v>
      </c>
      <c r="P22411" t="s">
        <v>33135</v>
      </c>
      <c r="Q22411" t="s">
        <v>33121</v>
      </c>
      <c r="R22411" t="s">
        <v>33122</v>
      </c>
    </row>
    <row r="22412" spans="1:18" x14ac:dyDescent="0.25">
      <c r="A22412" t="s">
        <v>21335</v>
      </c>
      <c r="B22412">
        <v>35</v>
      </c>
      <c r="C22412" t="s">
        <v>14</v>
      </c>
      <c r="D22412" t="s">
        <v>40</v>
      </c>
      <c r="E22412" t="s">
        <v>63</v>
      </c>
      <c r="F22412" s="1">
        <v>43860</v>
      </c>
      <c r="G22412" t="s">
        <v>18</v>
      </c>
      <c r="H22412">
        <v>20132.128851115343</v>
      </c>
      <c r="I22412" t="s">
        <v>33119</v>
      </c>
      <c r="J22412">
        <v>114</v>
      </c>
      <c r="K22412" t="s">
        <v>26</v>
      </c>
      <c r="L22412" s="1">
        <v>43873</v>
      </c>
      <c r="M22412" t="s">
        <v>41</v>
      </c>
      <c r="N22412" t="s">
        <v>38</v>
      </c>
      <c r="O22412">
        <v>13</v>
      </c>
      <c r="P22412" t="s">
        <v>33135</v>
      </c>
      <c r="Q22412" t="s">
        <v>33121</v>
      </c>
      <c r="R22412" t="s">
        <v>33122</v>
      </c>
    </row>
    <row r="22413" spans="1:18" x14ac:dyDescent="0.25">
      <c r="A22413" t="s">
        <v>21336</v>
      </c>
      <c r="B22413">
        <v>20</v>
      </c>
      <c r="C22413" t="s">
        <v>30</v>
      </c>
      <c r="D22413" t="s">
        <v>15</v>
      </c>
      <c r="E22413" t="s">
        <v>24</v>
      </c>
      <c r="F22413" s="1">
        <v>45032</v>
      </c>
      <c r="G22413" t="s">
        <v>32</v>
      </c>
      <c r="H22413">
        <v>3746.4889036932123</v>
      </c>
      <c r="I22413" t="s">
        <v>33133</v>
      </c>
      <c r="J22413">
        <v>435</v>
      </c>
      <c r="K22413" t="s">
        <v>37</v>
      </c>
      <c r="L22413" s="1">
        <v>45034</v>
      </c>
      <c r="M22413" t="s">
        <v>33</v>
      </c>
      <c r="N22413" t="s">
        <v>28</v>
      </c>
      <c r="O22413">
        <v>2</v>
      </c>
      <c r="P22413" t="s">
        <v>33131</v>
      </c>
      <c r="Q22413" t="s">
        <v>33121</v>
      </c>
      <c r="R22413" t="s">
        <v>33122</v>
      </c>
    </row>
    <row r="22414" spans="1:18" x14ac:dyDescent="0.25">
      <c r="A22414" t="s">
        <v>21337</v>
      </c>
      <c r="B22414">
        <v>51</v>
      </c>
      <c r="C22414" t="s">
        <v>14</v>
      </c>
      <c r="D22414" t="s">
        <v>31</v>
      </c>
      <c r="E22414" t="s">
        <v>16</v>
      </c>
      <c r="F22414" s="1">
        <v>45072</v>
      </c>
      <c r="G22414" t="s">
        <v>18</v>
      </c>
      <c r="H22414">
        <v>5910.9726438073503</v>
      </c>
      <c r="I22414" t="s">
        <v>33133</v>
      </c>
      <c r="J22414">
        <v>330</v>
      </c>
      <c r="K22414" t="s">
        <v>19</v>
      </c>
      <c r="L22414" s="1">
        <v>45089</v>
      </c>
      <c r="M22414" t="s">
        <v>27</v>
      </c>
      <c r="N22414" t="s">
        <v>28</v>
      </c>
      <c r="O22414">
        <v>17</v>
      </c>
      <c r="P22414" t="s">
        <v>33132</v>
      </c>
      <c r="Q22414" t="s">
        <v>33128</v>
      </c>
      <c r="R22414" t="s">
        <v>33126</v>
      </c>
    </row>
    <row r="22415" spans="1:18" x14ac:dyDescent="0.25">
      <c r="A22415" t="s">
        <v>21338</v>
      </c>
      <c r="B22415">
        <v>80</v>
      </c>
      <c r="C22415" t="s">
        <v>14</v>
      </c>
      <c r="D22415" t="s">
        <v>31</v>
      </c>
      <c r="E22415" t="s">
        <v>43</v>
      </c>
      <c r="F22415" s="1">
        <v>44699</v>
      </c>
      <c r="G22415" t="s">
        <v>48</v>
      </c>
      <c r="H22415">
        <v>15314.38617471711</v>
      </c>
      <c r="I22415" t="s">
        <v>33119</v>
      </c>
      <c r="J22415">
        <v>368</v>
      </c>
      <c r="K22415" t="s">
        <v>26</v>
      </c>
      <c r="L22415" s="1">
        <v>44712</v>
      </c>
      <c r="M22415" t="s">
        <v>41</v>
      </c>
      <c r="N22415" t="s">
        <v>28</v>
      </c>
      <c r="O22415">
        <v>13</v>
      </c>
      <c r="P22415" t="s">
        <v>33124</v>
      </c>
      <c r="Q22415" t="s">
        <v>33125</v>
      </c>
      <c r="R22415" t="s">
        <v>33126</v>
      </c>
    </row>
    <row r="22416" spans="1:18" x14ac:dyDescent="0.25">
      <c r="A22416" t="s">
        <v>21339</v>
      </c>
      <c r="B22416">
        <v>45</v>
      </c>
      <c r="C22416" t="s">
        <v>14</v>
      </c>
      <c r="D22416" t="s">
        <v>76</v>
      </c>
      <c r="E22416" t="s">
        <v>63</v>
      </c>
      <c r="F22416" s="1">
        <v>44005</v>
      </c>
      <c r="G22416" t="s">
        <v>44</v>
      </c>
      <c r="H22416">
        <v>48282.851576748217</v>
      </c>
      <c r="I22416" t="s">
        <v>33123</v>
      </c>
      <c r="J22416">
        <v>247</v>
      </c>
      <c r="K22416" t="s">
        <v>19</v>
      </c>
      <c r="L22416" s="1">
        <v>44012</v>
      </c>
      <c r="M22416" t="s">
        <v>20</v>
      </c>
      <c r="N22416" t="s">
        <v>38</v>
      </c>
      <c r="O22416">
        <v>7</v>
      </c>
      <c r="P22416" t="s">
        <v>33127</v>
      </c>
      <c r="Q22416" t="s">
        <v>33128</v>
      </c>
      <c r="R22416" t="s">
        <v>33126</v>
      </c>
    </row>
    <row r="22417" spans="1:18" x14ac:dyDescent="0.25">
      <c r="A22417" t="s">
        <v>21341</v>
      </c>
      <c r="B22417">
        <v>64</v>
      </c>
      <c r="C22417" t="s">
        <v>30</v>
      </c>
      <c r="D22417" t="s">
        <v>46</v>
      </c>
      <c r="E22417" t="s">
        <v>36</v>
      </c>
      <c r="F22417" s="1">
        <v>45038</v>
      </c>
      <c r="G22417" t="s">
        <v>25</v>
      </c>
      <c r="H22417">
        <v>25589.812801263262</v>
      </c>
      <c r="I22417" t="s">
        <v>33119</v>
      </c>
      <c r="J22417">
        <v>240</v>
      </c>
      <c r="K22417" t="s">
        <v>37</v>
      </c>
      <c r="L22417" s="1">
        <v>45045</v>
      </c>
      <c r="M22417" t="s">
        <v>33</v>
      </c>
      <c r="N22417" t="s">
        <v>28</v>
      </c>
      <c r="O22417">
        <v>7</v>
      </c>
      <c r="P22417" t="s">
        <v>33124</v>
      </c>
      <c r="Q22417" t="s">
        <v>33125</v>
      </c>
      <c r="R22417" t="s">
        <v>33134</v>
      </c>
    </row>
    <row r="22418" spans="1:18" x14ac:dyDescent="0.25">
      <c r="A22418" t="s">
        <v>21342</v>
      </c>
      <c r="B22418">
        <v>63</v>
      </c>
      <c r="C22418" t="s">
        <v>14</v>
      </c>
      <c r="D22418" t="s">
        <v>40</v>
      </c>
      <c r="E22418" t="s">
        <v>43</v>
      </c>
      <c r="F22418" s="1">
        <v>44458</v>
      </c>
      <c r="G22418" t="s">
        <v>48</v>
      </c>
      <c r="H22418">
        <v>11954.610096757368</v>
      </c>
      <c r="I22418" t="s">
        <v>33119</v>
      </c>
      <c r="J22418">
        <v>356</v>
      </c>
      <c r="K22418" t="s">
        <v>26</v>
      </c>
      <c r="L22418" s="1">
        <v>44466</v>
      </c>
      <c r="M22418" t="s">
        <v>41</v>
      </c>
      <c r="N22418" t="s">
        <v>28</v>
      </c>
      <c r="O22418">
        <v>8</v>
      </c>
      <c r="P22418" t="s">
        <v>33124</v>
      </c>
      <c r="Q22418" t="s">
        <v>33125</v>
      </c>
      <c r="R22418" t="s">
        <v>33126</v>
      </c>
    </row>
    <row r="22419" spans="1:18" x14ac:dyDescent="0.25">
      <c r="A22419" t="s">
        <v>21343</v>
      </c>
      <c r="B22419">
        <v>47</v>
      </c>
      <c r="C22419" t="s">
        <v>14</v>
      </c>
      <c r="D22419" t="s">
        <v>46</v>
      </c>
      <c r="E22419" t="s">
        <v>36</v>
      </c>
      <c r="F22419" s="1">
        <v>44053</v>
      </c>
      <c r="G22419" t="s">
        <v>32</v>
      </c>
      <c r="H22419">
        <v>49440.042316481427</v>
      </c>
      <c r="I22419" t="s">
        <v>33123</v>
      </c>
      <c r="J22419">
        <v>325</v>
      </c>
      <c r="K22419" t="s">
        <v>19</v>
      </c>
      <c r="L22419" s="1">
        <v>44080</v>
      </c>
      <c r="M22419" t="s">
        <v>20</v>
      </c>
      <c r="N22419" t="s">
        <v>38</v>
      </c>
      <c r="O22419">
        <v>27</v>
      </c>
      <c r="P22419" t="s">
        <v>33127</v>
      </c>
      <c r="Q22419" t="s">
        <v>33128</v>
      </c>
      <c r="R22419" t="s">
        <v>33126</v>
      </c>
    </row>
    <row r="22420" spans="1:18" x14ac:dyDescent="0.25">
      <c r="A22420" t="s">
        <v>9884</v>
      </c>
      <c r="B22420">
        <v>79</v>
      </c>
      <c r="C22420" t="s">
        <v>30</v>
      </c>
      <c r="D22420" t="s">
        <v>15</v>
      </c>
      <c r="E22420" t="s">
        <v>63</v>
      </c>
      <c r="F22420" s="1">
        <v>43708</v>
      </c>
      <c r="G22420" t="s">
        <v>48</v>
      </c>
      <c r="H22420">
        <v>42895.407660418408</v>
      </c>
      <c r="I22420" t="s">
        <v>33123</v>
      </c>
      <c r="J22420">
        <v>419</v>
      </c>
      <c r="K22420" t="s">
        <v>26</v>
      </c>
      <c r="L22420" s="1">
        <v>43723</v>
      </c>
      <c r="M22420" t="s">
        <v>57</v>
      </c>
      <c r="N22420" t="s">
        <v>28</v>
      </c>
      <c r="O22420">
        <v>15</v>
      </c>
      <c r="P22420" t="s">
        <v>33124</v>
      </c>
      <c r="Q22420" t="s">
        <v>33125</v>
      </c>
      <c r="R22420" t="s">
        <v>33126</v>
      </c>
    </row>
    <row r="22421" spans="1:18" x14ac:dyDescent="0.25">
      <c r="A22421" t="s">
        <v>21344</v>
      </c>
      <c r="B22421">
        <v>67</v>
      </c>
      <c r="C22421" t="s">
        <v>14</v>
      </c>
      <c r="D22421" t="s">
        <v>67</v>
      </c>
      <c r="E22421" t="s">
        <v>16</v>
      </c>
      <c r="F22421" s="1">
        <v>43956</v>
      </c>
      <c r="G22421" t="s">
        <v>32</v>
      </c>
      <c r="H22421">
        <v>16323.892245957255</v>
      </c>
      <c r="I22421" t="s">
        <v>33119</v>
      </c>
      <c r="J22421">
        <v>317</v>
      </c>
      <c r="K22421" t="s">
        <v>26</v>
      </c>
      <c r="L22421" s="1">
        <v>43969</v>
      </c>
      <c r="M22421" t="s">
        <v>57</v>
      </c>
      <c r="N22421" t="s">
        <v>28</v>
      </c>
      <c r="O22421">
        <v>13</v>
      </c>
      <c r="P22421" t="s">
        <v>33124</v>
      </c>
      <c r="Q22421" t="s">
        <v>33125</v>
      </c>
      <c r="R22421" t="s">
        <v>33126</v>
      </c>
    </row>
    <row r="22422" spans="1:18" x14ac:dyDescent="0.25">
      <c r="A22422" t="s">
        <v>21345</v>
      </c>
      <c r="B22422">
        <v>81</v>
      </c>
      <c r="C22422" t="s">
        <v>30</v>
      </c>
      <c r="D22422" t="s">
        <v>35</v>
      </c>
      <c r="E22422" t="s">
        <v>56</v>
      </c>
      <c r="F22422" s="1">
        <v>45105</v>
      </c>
      <c r="G22422" t="s">
        <v>48</v>
      </c>
      <c r="H22422">
        <v>16610.185708024132</v>
      </c>
      <c r="I22422" t="s">
        <v>33119</v>
      </c>
      <c r="J22422">
        <v>139</v>
      </c>
      <c r="K22422" t="s">
        <v>19</v>
      </c>
      <c r="L22422" s="1">
        <v>45109</v>
      </c>
      <c r="M22422" t="s">
        <v>27</v>
      </c>
      <c r="N22422" t="s">
        <v>28</v>
      </c>
      <c r="O22422">
        <v>4</v>
      </c>
      <c r="P22422" t="s">
        <v>33124</v>
      </c>
      <c r="Q22422" t="s">
        <v>33125</v>
      </c>
      <c r="R22422" t="s">
        <v>33134</v>
      </c>
    </row>
    <row r="22423" spans="1:18" x14ac:dyDescent="0.25">
      <c r="A22423" t="s">
        <v>21346</v>
      </c>
      <c r="B22423">
        <v>83</v>
      </c>
      <c r="C22423" t="s">
        <v>14</v>
      </c>
      <c r="D22423" t="s">
        <v>40</v>
      </c>
      <c r="E22423" t="s">
        <v>43</v>
      </c>
      <c r="F22423" s="1">
        <v>44322</v>
      </c>
      <c r="G22423" t="s">
        <v>25</v>
      </c>
      <c r="H22423">
        <v>5484.8164548800814</v>
      </c>
      <c r="I22423" t="s">
        <v>33133</v>
      </c>
      <c r="J22423">
        <v>269</v>
      </c>
      <c r="K22423" t="s">
        <v>19</v>
      </c>
      <c r="L22423" s="1">
        <v>44336</v>
      </c>
      <c r="M22423" t="s">
        <v>20</v>
      </c>
      <c r="N22423" t="s">
        <v>28</v>
      </c>
      <c r="O22423">
        <v>14</v>
      </c>
      <c r="P22423" t="s">
        <v>33124</v>
      </c>
      <c r="Q22423" t="s">
        <v>33125</v>
      </c>
      <c r="R22423" t="s">
        <v>33126</v>
      </c>
    </row>
    <row r="22424" spans="1:18" x14ac:dyDescent="0.25">
      <c r="A22424" t="s">
        <v>9584</v>
      </c>
      <c r="B22424">
        <v>83</v>
      </c>
      <c r="C22424" t="s">
        <v>30</v>
      </c>
      <c r="D22424" t="s">
        <v>15</v>
      </c>
      <c r="E22424" t="s">
        <v>16</v>
      </c>
      <c r="F22424" s="1">
        <v>44078</v>
      </c>
      <c r="G22424" t="s">
        <v>32</v>
      </c>
      <c r="H22424">
        <v>19650.143292341352</v>
      </c>
      <c r="I22424" t="s">
        <v>33119</v>
      </c>
      <c r="J22424">
        <v>262</v>
      </c>
      <c r="K22424" t="s">
        <v>26</v>
      </c>
      <c r="L22424" s="1">
        <v>44090</v>
      </c>
      <c r="M22424" t="s">
        <v>41</v>
      </c>
      <c r="N22424" t="s">
        <v>38</v>
      </c>
      <c r="O22424">
        <v>12</v>
      </c>
      <c r="P22424" t="s">
        <v>33124</v>
      </c>
      <c r="Q22424" t="s">
        <v>33125</v>
      </c>
      <c r="R22424" t="s">
        <v>33126</v>
      </c>
    </row>
    <row r="22425" spans="1:18" x14ac:dyDescent="0.25">
      <c r="A22425" t="s">
        <v>21347</v>
      </c>
      <c r="B22425">
        <v>33</v>
      </c>
      <c r="C22425" t="s">
        <v>30</v>
      </c>
      <c r="D22425" t="s">
        <v>35</v>
      </c>
      <c r="E22425" t="s">
        <v>43</v>
      </c>
      <c r="F22425" s="1">
        <v>44601</v>
      </c>
      <c r="G22425" t="s">
        <v>48</v>
      </c>
      <c r="H22425">
        <v>33946.399332575616</v>
      </c>
      <c r="I22425" t="s">
        <v>33123</v>
      </c>
      <c r="J22425">
        <v>158</v>
      </c>
      <c r="K22425" t="s">
        <v>26</v>
      </c>
      <c r="L22425" s="1">
        <v>44608</v>
      </c>
      <c r="M22425" t="s">
        <v>57</v>
      </c>
      <c r="N22425" t="s">
        <v>28</v>
      </c>
      <c r="O22425">
        <v>7</v>
      </c>
      <c r="P22425" t="s">
        <v>33135</v>
      </c>
      <c r="Q22425" t="s">
        <v>33121</v>
      </c>
      <c r="R22425" t="s">
        <v>33122</v>
      </c>
    </row>
    <row r="22426" spans="1:18" x14ac:dyDescent="0.25">
      <c r="A22426" t="s">
        <v>14469</v>
      </c>
      <c r="B22426">
        <v>84</v>
      </c>
      <c r="C22426" t="s">
        <v>14</v>
      </c>
      <c r="D22426" t="s">
        <v>40</v>
      </c>
      <c r="E22426" t="s">
        <v>43</v>
      </c>
      <c r="F22426" s="1">
        <v>44749</v>
      </c>
      <c r="G22426" t="s">
        <v>48</v>
      </c>
      <c r="H22426">
        <v>46156.129114620744</v>
      </c>
      <c r="I22426" t="s">
        <v>33123</v>
      </c>
      <c r="J22426">
        <v>236</v>
      </c>
      <c r="K22426" t="s">
        <v>26</v>
      </c>
      <c r="L22426" s="1">
        <v>44778</v>
      </c>
      <c r="M22426" t="s">
        <v>41</v>
      </c>
      <c r="N22426" t="s">
        <v>28</v>
      </c>
      <c r="O22426">
        <v>29</v>
      </c>
      <c r="P22426" t="s">
        <v>33124</v>
      </c>
      <c r="Q22426" t="s">
        <v>33125</v>
      </c>
      <c r="R22426" t="s">
        <v>33126</v>
      </c>
    </row>
    <row r="22427" spans="1:18" x14ac:dyDescent="0.25">
      <c r="A22427" t="s">
        <v>21348</v>
      </c>
      <c r="B22427">
        <v>18</v>
      </c>
      <c r="C22427" t="s">
        <v>14</v>
      </c>
      <c r="D22427" t="s">
        <v>35</v>
      </c>
      <c r="E22427" t="s">
        <v>56</v>
      </c>
      <c r="F22427" s="1">
        <v>45011</v>
      </c>
      <c r="G22427" t="s">
        <v>44</v>
      </c>
      <c r="H22427">
        <v>27113.470414356292</v>
      </c>
      <c r="I22427" t="s">
        <v>33119</v>
      </c>
      <c r="J22427">
        <v>220</v>
      </c>
      <c r="K22427" t="s">
        <v>37</v>
      </c>
      <c r="L22427" s="1">
        <v>45040</v>
      </c>
      <c r="M22427" t="s">
        <v>41</v>
      </c>
      <c r="N22427" t="s">
        <v>28</v>
      </c>
      <c r="O22427">
        <v>29</v>
      </c>
      <c r="P22427" t="s">
        <v>33131</v>
      </c>
      <c r="Q22427" t="s">
        <v>33121</v>
      </c>
      <c r="R22427" t="s">
        <v>33122</v>
      </c>
    </row>
    <row r="22428" spans="1:18" x14ac:dyDescent="0.25">
      <c r="A22428" t="s">
        <v>21349</v>
      </c>
      <c r="B22428">
        <v>39</v>
      </c>
      <c r="C22428" t="s">
        <v>30</v>
      </c>
      <c r="D22428" t="s">
        <v>67</v>
      </c>
      <c r="E22428" t="s">
        <v>24</v>
      </c>
      <c r="F22428" s="1">
        <v>44055</v>
      </c>
      <c r="G22428" t="s">
        <v>44</v>
      </c>
      <c r="H22428">
        <v>29849.706376907339</v>
      </c>
      <c r="I22428" t="s">
        <v>33119</v>
      </c>
      <c r="J22428">
        <v>375</v>
      </c>
      <c r="K22428" t="s">
        <v>19</v>
      </c>
      <c r="L22428" s="1">
        <v>44061</v>
      </c>
      <c r="M22428" t="s">
        <v>33</v>
      </c>
      <c r="N22428" t="s">
        <v>38</v>
      </c>
      <c r="O22428">
        <v>6</v>
      </c>
      <c r="P22428" t="s">
        <v>33129</v>
      </c>
      <c r="Q22428" t="s">
        <v>33121</v>
      </c>
      <c r="R22428" t="s">
        <v>33122</v>
      </c>
    </row>
    <row r="22429" spans="1:18" x14ac:dyDescent="0.25">
      <c r="A22429" t="s">
        <v>21350</v>
      </c>
      <c r="B22429">
        <v>53</v>
      </c>
      <c r="C22429" t="s">
        <v>14</v>
      </c>
      <c r="D22429" t="s">
        <v>40</v>
      </c>
      <c r="E22429" t="s">
        <v>56</v>
      </c>
      <c r="F22429" s="1">
        <v>44809</v>
      </c>
      <c r="G22429" t="s">
        <v>44</v>
      </c>
      <c r="H22429">
        <v>26595.548985912559</v>
      </c>
      <c r="I22429" t="s">
        <v>33119</v>
      </c>
      <c r="J22429">
        <v>395</v>
      </c>
      <c r="K22429" t="s">
        <v>19</v>
      </c>
      <c r="L22429" s="1">
        <v>44813</v>
      </c>
      <c r="M22429" t="s">
        <v>57</v>
      </c>
      <c r="N22429" t="s">
        <v>21</v>
      </c>
      <c r="O22429">
        <v>4</v>
      </c>
      <c r="P22429" t="s">
        <v>33132</v>
      </c>
      <c r="Q22429" t="s">
        <v>33128</v>
      </c>
      <c r="R22429" t="s">
        <v>33126</v>
      </c>
    </row>
    <row r="22430" spans="1:18" x14ac:dyDescent="0.25">
      <c r="A22430" t="s">
        <v>10825</v>
      </c>
      <c r="B22430">
        <v>62</v>
      </c>
      <c r="C22430" t="s">
        <v>30</v>
      </c>
      <c r="D22430" t="s">
        <v>40</v>
      </c>
      <c r="E22430" t="s">
        <v>63</v>
      </c>
      <c r="F22430" s="1">
        <v>43694</v>
      </c>
      <c r="G22430" t="s">
        <v>25</v>
      </c>
      <c r="H22430">
        <v>20025.715497116496</v>
      </c>
      <c r="I22430" t="s">
        <v>33119</v>
      </c>
      <c r="J22430">
        <v>274</v>
      </c>
      <c r="K22430" t="s">
        <v>19</v>
      </c>
      <c r="L22430" s="1">
        <v>43716</v>
      </c>
      <c r="M22430" t="s">
        <v>27</v>
      </c>
      <c r="N22430" t="s">
        <v>21</v>
      </c>
      <c r="O22430">
        <v>22</v>
      </c>
      <c r="P22430" t="s">
        <v>33124</v>
      </c>
      <c r="Q22430" t="s">
        <v>33125</v>
      </c>
      <c r="R22430" t="s">
        <v>33126</v>
      </c>
    </row>
    <row r="22431" spans="1:18" x14ac:dyDescent="0.25">
      <c r="A22431" t="s">
        <v>21351</v>
      </c>
      <c r="B22431">
        <v>27</v>
      </c>
      <c r="C22431" t="s">
        <v>14</v>
      </c>
      <c r="D22431" t="s">
        <v>31</v>
      </c>
      <c r="E22431" t="s">
        <v>24</v>
      </c>
      <c r="F22431" s="1">
        <v>43594</v>
      </c>
      <c r="G22431" t="s">
        <v>32</v>
      </c>
      <c r="H22431">
        <v>19278.007329278153</v>
      </c>
      <c r="I22431" t="s">
        <v>33119</v>
      </c>
      <c r="J22431">
        <v>329</v>
      </c>
      <c r="K22431" t="s">
        <v>37</v>
      </c>
      <c r="L22431" s="1">
        <v>43618</v>
      </c>
      <c r="M22431" t="s">
        <v>33</v>
      </c>
      <c r="N22431" t="s">
        <v>21</v>
      </c>
      <c r="O22431">
        <v>24</v>
      </c>
      <c r="P22431" t="s">
        <v>33120</v>
      </c>
      <c r="Q22431" t="s">
        <v>33121</v>
      </c>
      <c r="R22431" t="s">
        <v>33122</v>
      </c>
    </row>
    <row r="22432" spans="1:18" x14ac:dyDescent="0.25">
      <c r="A22432" t="s">
        <v>15078</v>
      </c>
      <c r="B22432">
        <v>20</v>
      </c>
      <c r="C22432" t="s">
        <v>14</v>
      </c>
      <c r="D22432" t="s">
        <v>67</v>
      </c>
      <c r="E22432" t="s">
        <v>63</v>
      </c>
      <c r="F22432" s="1">
        <v>44739</v>
      </c>
      <c r="G22432" t="s">
        <v>44</v>
      </c>
      <c r="H22432">
        <v>24724.591382751765</v>
      </c>
      <c r="I22432" t="s">
        <v>33119</v>
      </c>
      <c r="J22432">
        <v>298</v>
      </c>
      <c r="K22432" t="s">
        <v>19</v>
      </c>
      <c r="L22432" s="1">
        <v>44753</v>
      </c>
      <c r="M22432" t="s">
        <v>41</v>
      </c>
      <c r="N22432" t="s">
        <v>21</v>
      </c>
      <c r="O22432">
        <v>14</v>
      </c>
      <c r="P22432" t="s">
        <v>33131</v>
      </c>
      <c r="Q22432" t="s">
        <v>33121</v>
      </c>
      <c r="R22432" t="s">
        <v>33122</v>
      </c>
    </row>
    <row r="22433" spans="1:18" x14ac:dyDescent="0.25">
      <c r="A22433" t="s">
        <v>21352</v>
      </c>
      <c r="B22433">
        <v>63</v>
      </c>
      <c r="C22433" t="s">
        <v>14</v>
      </c>
      <c r="D22433" t="s">
        <v>31</v>
      </c>
      <c r="E22433" t="s">
        <v>56</v>
      </c>
      <c r="F22433" s="1">
        <v>44786</v>
      </c>
      <c r="G22433" t="s">
        <v>18</v>
      </c>
      <c r="H22433">
        <v>4363.6514700471544</v>
      </c>
      <c r="I22433" t="s">
        <v>33133</v>
      </c>
      <c r="J22433">
        <v>485</v>
      </c>
      <c r="K22433" t="s">
        <v>37</v>
      </c>
      <c r="L22433" s="1">
        <v>44790</v>
      </c>
      <c r="M22433" t="s">
        <v>33</v>
      </c>
      <c r="N22433" t="s">
        <v>38</v>
      </c>
      <c r="O22433">
        <v>4</v>
      </c>
      <c r="P22433" t="s">
        <v>33124</v>
      </c>
      <c r="Q22433" t="s">
        <v>33125</v>
      </c>
      <c r="R22433" t="s">
        <v>33134</v>
      </c>
    </row>
    <row r="22434" spans="1:18" x14ac:dyDescent="0.25">
      <c r="A22434" t="s">
        <v>21353</v>
      </c>
      <c r="B22434">
        <v>31</v>
      </c>
      <c r="C22434" t="s">
        <v>30</v>
      </c>
      <c r="D22434" t="s">
        <v>35</v>
      </c>
      <c r="E22434" t="s">
        <v>36</v>
      </c>
      <c r="F22434" s="1">
        <v>44858</v>
      </c>
      <c r="G22434" t="s">
        <v>48</v>
      </c>
      <c r="H22434">
        <v>16318.786661653265</v>
      </c>
      <c r="I22434" t="s">
        <v>33119</v>
      </c>
      <c r="J22434">
        <v>147</v>
      </c>
      <c r="K22434" t="s">
        <v>26</v>
      </c>
      <c r="L22434" s="1">
        <v>44879</v>
      </c>
      <c r="M22434" t="s">
        <v>27</v>
      </c>
      <c r="N22434" t="s">
        <v>38</v>
      </c>
      <c r="O22434">
        <v>21</v>
      </c>
      <c r="P22434" t="s">
        <v>33135</v>
      </c>
      <c r="Q22434" t="s">
        <v>33121</v>
      </c>
      <c r="R22434" t="s">
        <v>33122</v>
      </c>
    </row>
    <row r="22435" spans="1:18" x14ac:dyDescent="0.25">
      <c r="A22435" t="s">
        <v>7437</v>
      </c>
      <c r="B22435">
        <v>81</v>
      </c>
      <c r="C22435" t="s">
        <v>30</v>
      </c>
      <c r="D22435" t="s">
        <v>35</v>
      </c>
      <c r="E22435" t="s">
        <v>16</v>
      </c>
      <c r="F22435" s="1">
        <v>43900</v>
      </c>
      <c r="G22435" t="s">
        <v>48</v>
      </c>
      <c r="H22435">
        <v>37298.980029898936</v>
      </c>
      <c r="I22435" t="s">
        <v>33123</v>
      </c>
      <c r="J22435">
        <v>156</v>
      </c>
      <c r="K22435" t="s">
        <v>26</v>
      </c>
      <c r="L22435" s="1">
        <v>43907</v>
      </c>
      <c r="M22435" t="s">
        <v>41</v>
      </c>
      <c r="N22435" t="s">
        <v>21</v>
      </c>
      <c r="O22435">
        <v>7</v>
      </c>
      <c r="P22435" t="s">
        <v>33124</v>
      </c>
      <c r="Q22435" t="s">
        <v>33125</v>
      </c>
      <c r="R22435" t="s">
        <v>33126</v>
      </c>
    </row>
    <row r="22436" spans="1:18" x14ac:dyDescent="0.25">
      <c r="A22436" t="s">
        <v>21354</v>
      </c>
      <c r="B22436">
        <v>59</v>
      </c>
      <c r="C22436" t="s">
        <v>14</v>
      </c>
      <c r="D22436" t="s">
        <v>35</v>
      </c>
      <c r="E22436" t="s">
        <v>16</v>
      </c>
      <c r="F22436" s="1">
        <v>44812</v>
      </c>
      <c r="G22436" t="s">
        <v>32</v>
      </c>
      <c r="H22436">
        <v>28921.187985709232</v>
      </c>
      <c r="I22436" t="s">
        <v>33119</v>
      </c>
      <c r="J22436">
        <v>396</v>
      </c>
      <c r="K22436" t="s">
        <v>37</v>
      </c>
      <c r="L22436" s="1">
        <v>44839</v>
      </c>
      <c r="M22436" t="s">
        <v>27</v>
      </c>
      <c r="N22436" t="s">
        <v>21</v>
      </c>
      <c r="O22436">
        <v>27</v>
      </c>
      <c r="P22436" t="s">
        <v>33132</v>
      </c>
      <c r="Q22436" t="s">
        <v>33128</v>
      </c>
      <c r="R22436" t="s">
        <v>33126</v>
      </c>
    </row>
    <row r="22437" spans="1:18" x14ac:dyDescent="0.25">
      <c r="A22437" t="s">
        <v>21355</v>
      </c>
      <c r="B22437">
        <v>46</v>
      </c>
      <c r="C22437" t="s">
        <v>30</v>
      </c>
      <c r="D22437" t="s">
        <v>46</v>
      </c>
      <c r="E22437" t="s">
        <v>24</v>
      </c>
      <c r="F22437" s="1">
        <v>43971</v>
      </c>
      <c r="G22437" t="s">
        <v>25</v>
      </c>
      <c r="H22437">
        <v>33676.980814736518</v>
      </c>
      <c r="I22437" t="s">
        <v>33123</v>
      </c>
      <c r="J22437">
        <v>330</v>
      </c>
      <c r="K22437" t="s">
        <v>26</v>
      </c>
      <c r="L22437" s="1">
        <v>43994</v>
      </c>
      <c r="M22437" t="s">
        <v>20</v>
      </c>
      <c r="N22437" t="s">
        <v>21</v>
      </c>
      <c r="O22437">
        <v>23</v>
      </c>
      <c r="P22437" t="s">
        <v>33127</v>
      </c>
      <c r="Q22437" t="s">
        <v>33128</v>
      </c>
      <c r="R22437" t="s">
        <v>33126</v>
      </c>
    </row>
    <row r="22438" spans="1:18" x14ac:dyDescent="0.25">
      <c r="A22438" t="s">
        <v>21356</v>
      </c>
      <c r="B22438">
        <v>34</v>
      </c>
      <c r="C22438" t="s">
        <v>14</v>
      </c>
      <c r="D22438" t="s">
        <v>40</v>
      </c>
      <c r="E22438" t="s">
        <v>16</v>
      </c>
      <c r="F22438" s="1">
        <v>43855</v>
      </c>
      <c r="G22438" t="s">
        <v>32</v>
      </c>
      <c r="H22438">
        <v>12188.569647225686</v>
      </c>
      <c r="I22438" t="s">
        <v>33119</v>
      </c>
      <c r="J22438">
        <v>144</v>
      </c>
      <c r="K22438" t="s">
        <v>37</v>
      </c>
      <c r="L22438" s="1">
        <v>43861</v>
      </c>
      <c r="M22438" t="s">
        <v>57</v>
      </c>
      <c r="N22438" t="s">
        <v>38</v>
      </c>
      <c r="O22438">
        <v>6</v>
      </c>
      <c r="P22438" t="s">
        <v>33135</v>
      </c>
      <c r="Q22438" t="s">
        <v>33121</v>
      </c>
      <c r="R22438" t="s">
        <v>33122</v>
      </c>
    </row>
    <row r="22439" spans="1:18" x14ac:dyDescent="0.25">
      <c r="A22439" t="s">
        <v>7303</v>
      </c>
      <c r="B22439">
        <v>51</v>
      </c>
      <c r="C22439" t="s">
        <v>30</v>
      </c>
      <c r="D22439" t="s">
        <v>23</v>
      </c>
      <c r="E22439" t="s">
        <v>24</v>
      </c>
      <c r="F22439" s="1">
        <v>45397</v>
      </c>
      <c r="G22439" t="s">
        <v>25</v>
      </c>
      <c r="H22439">
        <v>8577.5985300392531</v>
      </c>
      <c r="I22439" t="s">
        <v>33133</v>
      </c>
      <c r="J22439">
        <v>380</v>
      </c>
      <c r="K22439" t="s">
        <v>19</v>
      </c>
      <c r="L22439" s="1">
        <v>45406</v>
      </c>
      <c r="M22439" t="s">
        <v>20</v>
      </c>
      <c r="N22439" t="s">
        <v>28</v>
      </c>
      <c r="O22439">
        <v>9</v>
      </c>
      <c r="P22439" t="s">
        <v>33132</v>
      </c>
      <c r="Q22439" t="s">
        <v>33128</v>
      </c>
      <c r="R22439" t="s">
        <v>33126</v>
      </c>
    </row>
    <row r="22440" spans="1:18" x14ac:dyDescent="0.25">
      <c r="A22440" t="s">
        <v>21357</v>
      </c>
      <c r="B22440">
        <v>26</v>
      </c>
      <c r="C22440" t="s">
        <v>14</v>
      </c>
      <c r="D22440" t="s">
        <v>35</v>
      </c>
      <c r="E22440" t="s">
        <v>16</v>
      </c>
      <c r="F22440" s="1">
        <v>44783</v>
      </c>
      <c r="G22440" t="s">
        <v>18</v>
      </c>
      <c r="H22440">
        <v>24756.150640954478</v>
      </c>
      <c r="I22440" t="s">
        <v>33119</v>
      </c>
      <c r="J22440">
        <v>337</v>
      </c>
      <c r="K22440" t="s">
        <v>37</v>
      </c>
      <c r="L22440" s="1">
        <v>44807</v>
      </c>
      <c r="M22440" t="s">
        <v>33</v>
      </c>
      <c r="N22440" t="s">
        <v>21</v>
      </c>
      <c r="O22440">
        <v>24</v>
      </c>
      <c r="P22440" t="s">
        <v>33120</v>
      </c>
      <c r="Q22440" t="s">
        <v>33121</v>
      </c>
      <c r="R22440" t="s">
        <v>33122</v>
      </c>
    </row>
    <row r="22441" spans="1:18" x14ac:dyDescent="0.25">
      <c r="A22441" t="s">
        <v>21358</v>
      </c>
      <c r="B22441">
        <v>78</v>
      </c>
      <c r="C22441" t="s">
        <v>30</v>
      </c>
      <c r="D22441" t="s">
        <v>15</v>
      </c>
      <c r="E22441" t="s">
        <v>56</v>
      </c>
      <c r="F22441" s="1">
        <v>43969</v>
      </c>
      <c r="G22441" t="s">
        <v>44</v>
      </c>
      <c r="H22441">
        <v>39849.469776320308</v>
      </c>
      <c r="I22441" t="s">
        <v>33123</v>
      </c>
      <c r="J22441">
        <v>166</v>
      </c>
      <c r="K22441" t="s">
        <v>19</v>
      </c>
      <c r="L22441" s="1">
        <v>43986</v>
      </c>
      <c r="M22441" t="s">
        <v>20</v>
      </c>
      <c r="N22441" t="s">
        <v>28</v>
      </c>
      <c r="O22441">
        <v>17</v>
      </c>
      <c r="P22441" t="s">
        <v>33124</v>
      </c>
      <c r="Q22441" t="s">
        <v>33125</v>
      </c>
      <c r="R22441" t="s">
        <v>33134</v>
      </c>
    </row>
    <row r="22442" spans="1:18" x14ac:dyDescent="0.25">
      <c r="A22442" t="s">
        <v>21359</v>
      </c>
      <c r="B22442">
        <v>41</v>
      </c>
      <c r="C22442" t="s">
        <v>30</v>
      </c>
      <c r="D22442" t="s">
        <v>76</v>
      </c>
      <c r="E22442" t="s">
        <v>16</v>
      </c>
      <c r="F22442" s="1">
        <v>43969</v>
      </c>
      <c r="G22442" t="s">
        <v>48</v>
      </c>
      <c r="H22442">
        <v>18720.339894036286</v>
      </c>
      <c r="I22442" t="s">
        <v>33119</v>
      </c>
      <c r="J22442">
        <v>299</v>
      </c>
      <c r="K22442" t="s">
        <v>19</v>
      </c>
      <c r="L22442" s="1">
        <v>43990</v>
      </c>
      <c r="M22442" t="s">
        <v>41</v>
      </c>
      <c r="N22442" t="s">
        <v>21</v>
      </c>
      <c r="O22442">
        <v>21</v>
      </c>
      <c r="P22442" t="s">
        <v>33127</v>
      </c>
      <c r="Q22442" t="s">
        <v>33128</v>
      </c>
      <c r="R22442" t="s">
        <v>33126</v>
      </c>
    </row>
    <row r="22443" spans="1:18" x14ac:dyDescent="0.25">
      <c r="A22443" t="s">
        <v>21360</v>
      </c>
      <c r="B22443">
        <v>49</v>
      </c>
      <c r="C22443" t="s">
        <v>14</v>
      </c>
      <c r="D22443" t="s">
        <v>76</v>
      </c>
      <c r="E22443" t="s">
        <v>16</v>
      </c>
      <c r="F22443" s="1">
        <v>45190</v>
      </c>
      <c r="G22443" t="s">
        <v>32</v>
      </c>
      <c r="H22443">
        <v>42208.956899177174</v>
      </c>
      <c r="I22443" t="s">
        <v>33123</v>
      </c>
      <c r="J22443">
        <v>292</v>
      </c>
      <c r="K22443" t="s">
        <v>26</v>
      </c>
      <c r="L22443" s="1">
        <v>45198</v>
      </c>
      <c r="M22443" t="s">
        <v>41</v>
      </c>
      <c r="N22443" t="s">
        <v>38</v>
      </c>
      <c r="O22443">
        <v>8</v>
      </c>
      <c r="P22443" t="s">
        <v>33127</v>
      </c>
      <c r="Q22443" t="s">
        <v>33128</v>
      </c>
      <c r="R22443" t="s">
        <v>33126</v>
      </c>
    </row>
    <row r="22444" spans="1:18" x14ac:dyDescent="0.25">
      <c r="A22444" t="s">
        <v>21361</v>
      </c>
      <c r="B22444">
        <v>70</v>
      </c>
      <c r="C22444" t="s">
        <v>14</v>
      </c>
      <c r="D22444" t="s">
        <v>40</v>
      </c>
      <c r="E22444" t="s">
        <v>43</v>
      </c>
      <c r="F22444" s="1">
        <v>44744</v>
      </c>
      <c r="G22444" t="s">
        <v>44</v>
      </c>
      <c r="H22444">
        <v>1407.4288070961975</v>
      </c>
      <c r="I22444" t="s">
        <v>33133</v>
      </c>
      <c r="J22444">
        <v>499</v>
      </c>
      <c r="K22444" t="s">
        <v>37</v>
      </c>
      <c r="L22444" s="1">
        <v>44758</v>
      </c>
      <c r="M22444" t="s">
        <v>27</v>
      </c>
      <c r="N22444" t="s">
        <v>38</v>
      </c>
      <c r="O22444">
        <v>14</v>
      </c>
      <c r="P22444" t="s">
        <v>33124</v>
      </c>
      <c r="Q22444" t="s">
        <v>33125</v>
      </c>
      <c r="R22444" t="s">
        <v>33126</v>
      </c>
    </row>
    <row r="22445" spans="1:18" x14ac:dyDescent="0.25">
      <c r="A22445" t="s">
        <v>21362</v>
      </c>
      <c r="B22445">
        <v>78</v>
      </c>
      <c r="C22445" t="s">
        <v>14</v>
      </c>
      <c r="D22445" t="s">
        <v>40</v>
      </c>
      <c r="E22445" t="s">
        <v>24</v>
      </c>
      <c r="F22445" s="1">
        <v>44849</v>
      </c>
      <c r="G22445" t="s">
        <v>44</v>
      </c>
      <c r="H22445">
        <v>42210.348561588959</v>
      </c>
      <c r="I22445" t="s">
        <v>33123</v>
      </c>
      <c r="J22445">
        <v>251</v>
      </c>
      <c r="K22445" t="s">
        <v>19</v>
      </c>
      <c r="L22445" s="1">
        <v>44851</v>
      </c>
      <c r="M22445" t="s">
        <v>41</v>
      </c>
      <c r="N22445" t="s">
        <v>28</v>
      </c>
      <c r="O22445">
        <v>2</v>
      </c>
      <c r="P22445" t="s">
        <v>33124</v>
      </c>
      <c r="Q22445" t="s">
        <v>33125</v>
      </c>
      <c r="R22445" t="s">
        <v>33126</v>
      </c>
    </row>
    <row r="22446" spans="1:18" x14ac:dyDescent="0.25">
      <c r="A22446" t="s">
        <v>21363</v>
      </c>
      <c r="B22446">
        <v>35</v>
      </c>
      <c r="C22446" t="s">
        <v>30</v>
      </c>
      <c r="D22446" t="s">
        <v>46</v>
      </c>
      <c r="E22446" t="s">
        <v>36</v>
      </c>
      <c r="F22446" s="1">
        <v>44675</v>
      </c>
      <c r="G22446" t="s">
        <v>18</v>
      </c>
      <c r="H22446">
        <v>19834.567974512131</v>
      </c>
      <c r="I22446" t="s">
        <v>33119</v>
      </c>
      <c r="J22446">
        <v>241</v>
      </c>
      <c r="K22446" t="s">
        <v>26</v>
      </c>
      <c r="L22446" s="1">
        <v>44701</v>
      </c>
      <c r="M22446" t="s">
        <v>41</v>
      </c>
      <c r="N22446" t="s">
        <v>38</v>
      </c>
      <c r="O22446">
        <v>26</v>
      </c>
      <c r="P22446" t="s">
        <v>33135</v>
      </c>
      <c r="Q22446" t="s">
        <v>33121</v>
      </c>
      <c r="R22446" t="s">
        <v>33122</v>
      </c>
    </row>
    <row r="22447" spans="1:18" x14ac:dyDescent="0.25">
      <c r="A22447" t="s">
        <v>11964</v>
      </c>
      <c r="B22447">
        <v>72</v>
      </c>
      <c r="C22447" t="s">
        <v>14</v>
      </c>
      <c r="D22447" t="s">
        <v>15</v>
      </c>
      <c r="E22447" t="s">
        <v>43</v>
      </c>
      <c r="F22447" s="1">
        <v>44965</v>
      </c>
      <c r="G22447" t="s">
        <v>48</v>
      </c>
      <c r="H22447">
        <v>34793.68801407986</v>
      </c>
      <c r="I22447" t="s">
        <v>33123</v>
      </c>
      <c r="J22447">
        <v>108</v>
      </c>
      <c r="K22447" t="s">
        <v>37</v>
      </c>
      <c r="L22447" s="1">
        <v>44992</v>
      </c>
      <c r="M22447" t="s">
        <v>27</v>
      </c>
      <c r="N22447" t="s">
        <v>38</v>
      </c>
      <c r="O22447">
        <v>27</v>
      </c>
      <c r="P22447" t="s">
        <v>33124</v>
      </c>
      <c r="Q22447" t="s">
        <v>33125</v>
      </c>
      <c r="R22447" t="s">
        <v>33126</v>
      </c>
    </row>
    <row r="22448" spans="1:18" x14ac:dyDescent="0.25">
      <c r="A22448" t="s">
        <v>21364</v>
      </c>
      <c r="B22448">
        <v>67</v>
      </c>
      <c r="C22448" t="s">
        <v>14</v>
      </c>
      <c r="D22448" t="s">
        <v>67</v>
      </c>
      <c r="E22448" t="s">
        <v>24</v>
      </c>
      <c r="F22448" s="1">
        <v>43692</v>
      </c>
      <c r="G22448" t="s">
        <v>25</v>
      </c>
      <c r="H22448">
        <v>9299.1157254020163</v>
      </c>
      <c r="I22448" t="s">
        <v>33133</v>
      </c>
      <c r="J22448">
        <v>101</v>
      </c>
      <c r="K22448" t="s">
        <v>37</v>
      </c>
      <c r="L22448" s="1">
        <v>43722</v>
      </c>
      <c r="M22448" t="s">
        <v>33</v>
      </c>
      <c r="N22448" t="s">
        <v>21</v>
      </c>
      <c r="O22448">
        <v>30</v>
      </c>
      <c r="P22448" t="s">
        <v>33124</v>
      </c>
      <c r="Q22448" t="s">
        <v>33125</v>
      </c>
      <c r="R22448" t="s">
        <v>33126</v>
      </c>
    </row>
    <row r="22449" spans="1:18" x14ac:dyDescent="0.25">
      <c r="A22449" t="s">
        <v>21365</v>
      </c>
      <c r="B22449">
        <v>46</v>
      </c>
      <c r="C22449" t="s">
        <v>30</v>
      </c>
      <c r="D22449" t="s">
        <v>67</v>
      </c>
      <c r="E22449" t="s">
        <v>56</v>
      </c>
      <c r="F22449" s="1">
        <v>45252</v>
      </c>
      <c r="G22449" t="s">
        <v>25</v>
      </c>
      <c r="H22449">
        <v>44713.925705031485</v>
      </c>
      <c r="I22449" t="s">
        <v>33123</v>
      </c>
      <c r="J22449">
        <v>370</v>
      </c>
      <c r="K22449" t="s">
        <v>26</v>
      </c>
      <c r="L22449" s="1">
        <v>45257</v>
      </c>
      <c r="M22449" t="s">
        <v>27</v>
      </c>
      <c r="N22449" t="s">
        <v>38</v>
      </c>
      <c r="O22449">
        <v>5</v>
      </c>
      <c r="P22449" t="s">
        <v>33127</v>
      </c>
      <c r="Q22449" t="s">
        <v>33128</v>
      </c>
      <c r="R22449" t="s">
        <v>33126</v>
      </c>
    </row>
    <row r="22450" spans="1:18" x14ac:dyDescent="0.25">
      <c r="A22450" t="s">
        <v>21366</v>
      </c>
      <c r="B22450">
        <v>42</v>
      </c>
      <c r="C22450" t="s">
        <v>30</v>
      </c>
      <c r="D22450" t="s">
        <v>23</v>
      </c>
      <c r="E22450" t="s">
        <v>36</v>
      </c>
      <c r="F22450" s="1">
        <v>45015</v>
      </c>
      <c r="G22450" t="s">
        <v>25</v>
      </c>
      <c r="H22450">
        <v>47347.70527280237</v>
      </c>
      <c r="I22450" t="s">
        <v>33123</v>
      </c>
      <c r="J22450">
        <v>302</v>
      </c>
      <c r="K22450" t="s">
        <v>19</v>
      </c>
      <c r="L22450" s="1">
        <v>45039</v>
      </c>
      <c r="M22450" t="s">
        <v>41</v>
      </c>
      <c r="N22450" t="s">
        <v>28</v>
      </c>
      <c r="O22450">
        <v>24</v>
      </c>
      <c r="P22450" t="s">
        <v>33127</v>
      </c>
      <c r="Q22450" t="s">
        <v>33128</v>
      </c>
      <c r="R22450" t="s">
        <v>33126</v>
      </c>
    </row>
    <row r="22451" spans="1:18" x14ac:dyDescent="0.25">
      <c r="A22451" t="s">
        <v>21367</v>
      </c>
      <c r="B22451">
        <v>83</v>
      </c>
      <c r="C22451" t="s">
        <v>14</v>
      </c>
      <c r="D22451" t="s">
        <v>15</v>
      </c>
      <c r="E22451" t="s">
        <v>56</v>
      </c>
      <c r="F22451" s="1">
        <v>45055</v>
      </c>
      <c r="G22451" t="s">
        <v>18</v>
      </c>
      <c r="H22451">
        <v>46089.014916695589</v>
      </c>
      <c r="I22451" t="s">
        <v>33123</v>
      </c>
      <c r="J22451">
        <v>389</v>
      </c>
      <c r="K22451" t="s">
        <v>19</v>
      </c>
      <c r="L22451" s="1">
        <v>45072</v>
      </c>
      <c r="M22451" t="s">
        <v>20</v>
      </c>
      <c r="N22451" t="s">
        <v>28</v>
      </c>
      <c r="O22451">
        <v>17</v>
      </c>
      <c r="P22451" t="s">
        <v>33124</v>
      </c>
      <c r="Q22451" t="s">
        <v>33125</v>
      </c>
      <c r="R22451" t="s">
        <v>33134</v>
      </c>
    </row>
    <row r="22452" spans="1:18" x14ac:dyDescent="0.25">
      <c r="A22452" t="s">
        <v>393</v>
      </c>
      <c r="B22452">
        <v>83</v>
      </c>
      <c r="C22452" t="s">
        <v>14</v>
      </c>
      <c r="D22452" t="s">
        <v>76</v>
      </c>
      <c r="E22452" t="s">
        <v>24</v>
      </c>
      <c r="F22452" s="1">
        <v>45253</v>
      </c>
      <c r="G22452" t="s">
        <v>18</v>
      </c>
      <c r="H22452">
        <v>37082.758506777784</v>
      </c>
      <c r="I22452" t="s">
        <v>33123</v>
      </c>
      <c r="J22452">
        <v>196</v>
      </c>
      <c r="K22452" t="s">
        <v>19</v>
      </c>
      <c r="L22452" s="1">
        <v>45261</v>
      </c>
      <c r="M22452" t="s">
        <v>20</v>
      </c>
      <c r="N22452" t="s">
        <v>28</v>
      </c>
      <c r="O22452">
        <v>8</v>
      </c>
      <c r="P22452" t="s">
        <v>33124</v>
      </c>
      <c r="Q22452" t="s">
        <v>33125</v>
      </c>
      <c r="R22452" t="s">
        <v>33126</v>
      </c>
    </row>
    <row r="22453" spans="1:18" x14ac:dyDescent="0.25">
      <c r="A22453" t="s">
        <v>5220</v>
      </c>
      <c r="B22453">
        <v>43</v>
      </c>
      <c r="C22453" t="s">
        <v>30</v>
      </c>
      <c r="D22453" t="s">
        <v>76</v>
      </c>
      <c r="E22453" t="s">
        <v>24</v>
      </c>
      <c r="F22453" s="1">
        <v>44779</v>
      </c>
      <c r="G22453" t="s">
        <v>25</v>
      </c>
      <c r="H22453">
        <v>45279.664747937815</v>
      </c>
      <c r="I22453" t="s">
        <v>33123</v>
      </c>
      <c r="J22453">
        <v>282</v>
      </c>
      <c r="K22453" t="s">
        <v>19</v>
      </c>
      <c r="L22453" s="1">
        <v>44791</v>
      </c>
      <c r="M22453" t="s">
        <v>41</v>
      </c>
      <c r="N22453" t="s">
        <v>38</v>
      </c>
      <c r="O22453">
        <v>12</v>
      </c>
      <c r="P22453" t="s">
        <v>33127</v>
      </c>
      <c r="Q22453" t="s">
        <v>33128</v>
      </c>
      <c r="R22453" t="s">
        <v>33126</v>
      </c>
    </row>
    <row r="22454" spans="1:18" x14ac:dyDescent="0.25">
      <c r="A22454" t="s">
        <v>21368</v>
      </c>
      <c r="B22454">
        <v>72</v>
      </c>
      <c r="C22454" t="s">
        <v>30</v>
      </c>
      <c r="D22454" t="s">
        <v>31</v>
      </c>
      <c r="E22454" t="s">
        <v>63</v>
      </c>
      <c r="F22454" s="1">
        <v>43672</v>
      </c>
      <c r="G22454" t="s">
        <v>44</v>
      </c>
      <c r="H22454">
        <v>40813.743253357054</v>
      </c>
      <c r="I22454" t="s">
        <v>33123</v>
      </c>
      <c r="J22454">
        <v>255</v>
      </c>
      <c r="K22454" t="s">
        <v>26</v>
      </c>
      <c r="L22454" s="1">
        <v>43691</v>
      </c>
      <c r="M22454" t="s">
        <v>41</v>
      </c>
      <c r="N22454" t="s">
        <v>21</v>
      </c>
      <c r="O22454">
        <v>19</v>
      </c>
      <c r="P22454" t="s">
        <v>33124</v>
      </c>
      <c r="Q22454" t="s">
        <v>33125</v>
      </c>
      <c r="R22454" t="s">
        <v>33126</v>
      </c>
    </row>
    <row r="22455" spans="1:18" x14ac:dyDescent="0.25">
      <c r="A22455" t="s">
        <v>21369</v>
      </c>
      <c r="B22455">
        <v>18</v>
      </c>
      <c r="C22455" t="s">
        <v>14</v>
      </c>
      <c r="D22455" t="s">
        <v>40</v>
      </c>
      <c r="E22455" t="s">
        <v>63</v>
      </c>
      <c r="F22455" s="1">
        <v>44812</v>
      </c>
      <c r="G22455" t="s">
        <v>48</v>
      </c>
      <c r="H22455">
        <v>34464.958527153831</v>
      </c>
      <c r="I22455" t="s">
        <v>33123</v>
      </c>
      <c r="J22455">
        <v>160</v>
      </c>
      <c r="K22455" t="s">
        <v>26</v>
      </c>
      <c r="L22455" s="1">
        <v>44819</v>
      </c>
      <c r="M22455" t="s">
        <v>41</v>
      </c>
      <c r="N22455" t="s">
        <v>38</v>
      </c>
      <c r="O22455">
        <v>7</v>
      </c>
      <c r="P22455" t="s">
        <v>33131</v>
      </c>
      <c r="Q22455" t="s">
        <v>33121</v>
      </c>
      <c r="R22455" t="s">
        <v>33122</v>
      </c>
    </row>
    <row r="22456" spans="1:18" x14ac:dyDescent="0.25">
      <c r="A22456" t="s">
        <v>15566</v>
      </c>
      <c r="B22456">
        <v>45</v>
      </c>
      <c r="C22456" t="s">
        <v>14</v>
      </c>
      <c r="D22456" t="s">
        <v>35</v>
      </c>
      <c r="E22456" t="s">
        <v>16</v>
      </c>
      <c r="F22456" s="1">
        <v>44144</v>
      </c>
      <c r="G22456" t="s">
        <v>44</v>
      </c>
      <c r="H22456">
        <v>3507.8564729899635</v>
      </c>
      <c r="I22456" t="s">
        <v>33133</v>
      </c>
      <c r="J22456">
        <v>274</v>
      </c>
      <c r="K22456" t="s">
        <v>26</v>
      </c>
      <c r="L22456" s="1">
        <v>44154</v>
      </c>
      <c r="M22456" t="s">
        <v>41</v>
      </c>
      <c r="N22456" t="s">
        <v>28</v>
      </c>
      <c r="O22456">
        <v>10</v>
      </c>
      <c r="P22456" t="s">
        <v>33127</v>
      </c>
      <c r="Q22456" t="s">
        <v>33128</v>
      </c>
      <c r="R22456" t="s">
        <v>33126</v>
      </c>
    </row>
    <row r="22457" spans="1:18" x14ac:dyDescent="0.25">
      <c r="A22457" t="s">
        <v>21370</v>
      </c>
      <c r="B22457">
        <v>54</v>
      </c>
      <c r="C22457" t="s">
        <v>14</v>
      </c>
      <c r="D22457" t="s">
        <v>15</v>
      </c>
      <c r="E22457" t="s">
        <v>36</v>
      </c>
      <c r="F22457" s="1">
        <v>43620</v>
      </c>
      <c r="G22457" t="s">
        <v>48</v>
      </c>
      <c r="H22457">
        <v>39502.424594663673</v>
      </c>
      <c r="I22457" t="s">
        <v>33123</v>
      </c>
      <c r="J22457">
        <v>438</v>
      </c>
      <c r="K22457" t="s">
        <v>37</v>
      </c>
      <c r="L22457" s="1">
        <v>43644</v>
      </c>
      <c r="M22457" t="s">
        <v>33</v>
      </c>
      <c r="N22457" t="s">
        <v>28</v>
      </c>
      <c r="O22457">
        <v>24</v>
      </c>
      <c r="P22457" t="s">
        <v>33132</v>
      </c>
      <c r="Q22457" t="s">
        <v>33128</v>
      </c>
      <c r="R22457" t="s">
        <v>33126</v>
      </c>
    </row>
    <row r="22458" spans="1:18" x14ac:dyDescent="0.25">
      <c r="A22458" t="s">
        <v>21371</v>
      </c>
      <c r="B22458">
        <v>80</v>
      </c>
      <c r="C22458" t="s">
        <v>14</v>
      </c>
      <c r="D22458" t="s">
        <v>76</v>
      </c>
      <c r="E22458" t="s">
        <v>63</v>
      </c>
      <c r="F22458" s="1">
        <v>45096</v>
      </c>
      <c r="G22458" t="s">
        <v>25</v>
      </c>
      <c r="H22458">
        <v>31022.470183864232</v>
      </c>
      <c r="I22458" t="s">
        <v>33123</v>
      </c>
      <c r="J22458">
        <v>396</v>
      </c>
      <c r="K22458" t="s">
        <v>19</v>
      </c>
      <c r="L22458" s="1">
        <v>45105</v>
      </c>
      <c r="M22458" t="s">
        <v>41</v>
      </c>
      <c r="N22458" t="s">
        <v>21</v>
      </c>
      <c r="O22458">
        <v>9</v>
      </c>
      <c r="P22458" t="s">
        <v>33124</v>
      </c>
      <c r="Q22458" t="s">
        <v>33125</v>
      </c>
      <c r="R22458" t="s">
        <v>33126</v>
      </c>
    </row>
    <row r="22459" spans="1:18" x14ac:dyDescent="0.25">
      <c r="A22459" t="s">
        <v>21372</v>
      </c>
      <c r="B22459">
        <v>82</v>
      </c>
      <c r="C22459" t="s">
        <v>14</v>
      </c>
      <c r="D22459" t="s">
        <v>76</v>
      </c>
      <c r="E22459" t="s">
        <v>63</v>
      </c>
      <c r="F22459" s="1">
        <v>44299</v>
      </c>
      <c r="G22459" t="s">
        <v>48</v>
      </c>
      <c r="H22459">
        <v>13004.167850858728</v>
      </c>
      <c r="I22459" t="s">
        <v>33119</v>
      </c>
      <c r="J22459">
        <v>156</v>
      </c>
      <c r="K22459" t="s">
        <v>19</v>
      </c>
      <c r="L22459" s="1">
        <v>44323</v>
      </c>
      <c r="M22459" t="s">
        <v>57</v>
      </c>
      <c r="N22459" t="s">
        <v>38</v>
      </c>
      <c r="O22459">
        <v>24</v>
      </c>
      <c r="P22459" t="s">
        <v>33124</v>
      </c>
      <c r="Q22459" t="s">
        <v>33125</v>
      </c>
      <c r="R22459" t="s">
        <v>33126</v>
      </c>
    </row>
    <row r="22460" spans="1:18" x14ac:dyDescent="0.25">
      <c r="A22460" t="s">
        <v>21373</v>
      </c>
      <c r="B22460">
        <v>46</v>
      </c>
      <c r="C22460" t="s">
        <v>30</v>
      </c>
      <c r="D22460" t="s">
        <v>76</v>
      </c>
      <c r="E22460" t="s">
        <v>43</v>
      </c>
      <c r="F22460" s="1">
        <v>43797</v>
      </c>
      <c r="G22460" t="s">
        <v>44</v>
      </c>
      <c r="H22460">
        <v>33558.938350423894</v>
      </c>
      <c r="I22460" t="s">
        <v>33123</v>
      </c>
      <c r="J22460">
        <v>235</v>
      </c>
      <c r="K22460" t="s">
        <v>37</v>
      </c>
      <c r="L22460" s="1">
        <v>43822</v>
      </c>
      <c r="M22460" t="s">
        <v>41</v>
      </c>
      <c r="N22460" t="s">
        <v>28</v>
      </c>
      <c r="O22460">
        <v>25</v>
      </c>
      <c r="P22460" t="s">
        <v>33127</v>
      </c>
      <c r="Q22460" t="s">
        <v>33128</v>
      </c>
      <c r="R22460" t="s">
        <v>33126</v>
      </c>
    </row>
    <row r="22461" spans="1:18" x14ac:dyDescent="0.25">
      <c r="A22461" t="s">
        <v>21374</v>
      </c>
      <c r="B22461">
        <v>67</v>
      </c>
      <c r="C22461" t="s">
        <v>14</v>
      </c>
      <c r="D22461" t="s">
        <v>31</v>
      </c>
      <c r="E22461" t="s">
        <v>16</v>
      </c>
      <c r="F22461" s="1">
        <v>44525</v>
      </c>
      <c r="G22461" t="s">
        <v>25</v>
      </c>
      <c r="H22461">
        <v>19265.29340166962</v>
      </c>
      <c r="I22461" t="s">
        <v>33119</v>
      </c>
      <c r="J22461">
        <v>427</v>
      </c>
      <c r="K22461" t="s">
        <v>37</v>
      </c>
      <c r="L22461" s="1">
        <v>44555</v>
      </c>
      <c r="M22461" t="s">
        <v>57</v>
      </c>
      <c r="N22461" t="s">
        <v>28</v>
      </c>
      <c r="O22461">
        <v>30</v>
      </c>
      <c r="P22461" t="s">
        <v>33124</v>
      </c>
      <c r="Q22461" t="s">
        <v>33125</v>
      </c>
      <c r="R22461" t="s">
        <v>33126</v>
      </c>
    </row>
    <row r="22462" spans="1:18" x14ac:dyDescent="0.25">
      <c r="A22462" t="s">
        <v>21375</v>
      </c>
      <c r="B22462">
        <v>38</v>
      </c>
      <c r="C22462" t="s">
        <v>30</v>
      </c>
      <c r="D22462" t="s">
        <v>76</v>
      </c>
      <c r="E22462" t="s">
        <v>43</v>
      </c>
      <c r="F22462" s="1">
        <v>44030</v>
      </c>
      <c r="G22462" t="s">
        <v>25</v>
      </c>
      <c r="H22462">
        <v>36727.912983675335</v>
      </c>
      <c r="I22462" t="s">
        <v>33123</v>
      </c>
      <c r="J22462">
        <v>417</v>
      </c>
      <c r="K22462" t="s">
        <v>37</v>
      </c>
      <c r="L22462" s="1">
        <v>44045</v>
      </c>
      <c r="M22462" t="s">
        <v>33</v>
      </c>
      <c r="N22462" t="s">
        <v>38</v>
      </c>
      <c r="O22462">
        <v>15</v>
      </c>
      <c r="P22462" t="s">
        <v>33129</v>
      </c>
      <c r="Q22462" t="s">
        <v>33121</v>
      </c>
      <c r="R22462" t="s">
        <v>33122</v>
      </c>
    </row>
    <row r="22463" spans="1:18" x14ac:dyDescent="0.25">
      <c r="A22463" t="s">
        <v>21376</v>
      </c>
      <c r="B22463">
        <v>70</v>
      </c>
      <c r="C22463" t="s">
        <v>14</v>
      </c>
      <c r="D22463" t="s">
        <v>76</v>
      </c>
      <c r="E22463" t="s">
        <v>63</v>
      </c>
      <c r="F22463" s="1">
        <v>44948</v>
      </c>
      <c r="G22463" t="s">
        <v>32</v>
      </c>
      <c r="H22463">
        <v>32280.827053526955</v>
      </c>
      <c r="I22463" t="s">
        <v>33123</v>
      </c>
      <c r="J22463">
        <v>452</v>
      </c>
      <c r="K22463" t="s">
        <v>26</v>
      </c>
      <c r="L22463" s="1">
        <v>44978</v>
      </c>
      <c r="M22463" t="s">
        <v>20</v>
      </c>
      <c r="N22463" t="s">
        <v>38</v>
      </c>
      <c r="O22463">
        <v>30</v>
      </c>
      <c r="P22463" t="s">
        <v>33124</v>
      </c>
      <c r="Q22463" t="s">
        <v>33125</v>
      </c>
      <c r="R22463" t="s">
        <v>33126</v>
      </c>
    </row>
    <row r="22464" spans="1:18" x14ac:dyDescent="0.25">
      <c r="A22464" t="s">
        <v>21377</v>
      </c>
      <c r="B22464">
        <v>44</v>
      </c>
      <c r="C22464" t="s">
        <v>14</v>
      </c>
      <c r="D22464" t="s">
        <v>35</v>
      </c>
      <c r="E22464" t="s">
        <v>43</v>
      </c>
      <c r="F22464" s="1">
        <v>43875</v>
      </c>
      <c r="G22464" t="s">
        <v>48</v>
      </c>
      <c r="H22464">
        <v>8313.3735499648519</v>
      </c>
      <c r="I22464" t="s">
        <v>33133</v>
      </c>
      <c r="J22464">
        <v>322</v>
      </c>
      <c r="K22464" t="s">
        <v>19</v>
      </c>
      <c r="L22464" s="1">
        <v>43902</v>
      </c>
      <c r="M22464" t="s">
        <v>27</v>
      </c>
      <c r="N22464" t="s">
        <v>21</v>
      </c>
      <c r="O22464">
        <v>27</v>
      </c>
      <c r="P22464" t="s">
        <v>33127</v>
      </c>
      <c r="Q22464" t="s">
        <v>33128</v>
      </c>
      <c r="R22464" t="s">
        <v>33126</v>
      </c>
    </row>
    <row r="22465" spans="1:18" x14ac:dyDescent="0.25">
      <c r="A22465" t="s">
        <v>21378</v>
      </c>
      <c r="B22465">
        <v>74</v>
      </c>
      <c r="C22465" t="s">
        <v>14</v>
      </c>
      <c r="D22465" t="s">
        <v>40</v>
      </c>
      <c r="E22465" t="s">
        <v>24</v>
      </c>
      <c r="F22465" s="1">
        <v>45401</v>
      </c>
      <c r="G22465" t="s">
        <v>18</v>
      </c>
      <c r="H22465">
        <v>18841.090219920141</v>
      </c>
      <c r="I22465" t="s">
        <v>33119</v>
      </c>
      <c r="J22465">
        <v>135</v>
      </c>
      <c r="K22465" t="s">
        <v>26</v>
      </c>
      <c r="L22465" s="1">
        <v>45419</v>
      </c>
      <c r="M22465" t="s">
        <v>57</v>
      </c>
      <c r="N22465" t="s">
        <v>21</v>
      </c>
      <c r="O22465">
        <v>18</v>
      </c>
      <c r="P22465" t="s">
        <v>33124</v>
      </c>
      <c r="Q22465" t="s">
        <v>33125</v>
      </c>
      <c r="R22465" t="s">
        <v>33126</v>
      </c>
    </row>
    <row r="22466" spans="1:18" x14ac:dyDescent="0.25">
      <c r="A22466" t="s">
        <v>3162</v>
      </c>
      <c r="B22466">
        <v>51</v>
      </c>
      <c r="C22466" t="s">
        <v>14</v>
      </c>
      <c r="D22466" t="s">
        <v>76</v>
      </c>
      <c r="E22466" t="s">
        <v>16</v>
      </c>
      <c r="F22466" s="1">
        <v>43643</v>
      </c>
      <c r="G22466" t="s">
        <v>25</v>
      </c>
      <c r="H22466">
        <v>8787.720482871222</v>
      </c>
      <c r="I22466" t="s">
        <v>33133</v>
      </c>
      <c r="J22466">
        <v>215</v>
      </c>
      <c r="K22466" t="s">
        <v>19</v>
      </c>
      <c r="L22466" s="1">
        <v>43654</v>
      </c>
      <c r="M22466" t="s">
        <v>27</v>
      </c>
      <c r="N22466" t="s">
        <v>21</v>
      </c>
      <c r="O22466">
        <v>11</v>
      </c>
      <c r="P22466" t="s">
        <v>33132</v>
      </c>
      <c r="Q22466" t="s">
        <v>33128</v>
      </c>
      <c r="R22466" t="s">
        <v>33126</v>
      </c>
    </row>
    <row r="22467" spans="1:18" x14ac:dyDescent="0.25">
      <c r="A22467" t="s">
        <v>21379</v>
      </c>
      <c r="B22467">
        <v>48</v>
      </c>
      <c r="C22467" t="s">
        <v>14</v>
      </c>
      <c r="D22467" t="s">
        <v>35</v>
      </c>
      <c r="E22467" t="s">
        <v>43</v>
      </c>
      <c r="F22467" s="1">
        <v>44315</v>
      </c>
      <c r="G22467" t="s">
        <v>18</v>
      </c>
      <c r="H22467">
        <v>26757.694512537826</v>
      </c>
      <c r="I22467" t="s">
        <v>33119</v>
      </c>
      <c r="J22467">
        <v>302</v>
      </c>
      <c r="K22467" t="s">
        <v>37</v>
      </c>
      <c r="L22467" s="1">
        <v>44326</v>
      </c>
      <c r="M22467" t="s">
        <v>27</v>
      </c>
      <c r="N22467" t="s">
        <v>28</v>
      </c>
      <c r="O22467">
        <v>11</v>
      </c>
      <c r="P22467" t="s">
        <v>33127</v>
      </c>
      <c r="Q22467" t="s">
        <v>33128</v>
      </c>
      <c r="R22467" t="s">
        <v>33126</v>
      </c>
    </row>
    <row r="22468" spans="1:18" x14ac:dyDescent="0.25">
      <c r="A22468" t="s">
        <v>21380</v>
      </c>
      <c r="B22468">
        <v>43</v>
      </c>
      <c r="C22468" t="s">
        <v>30</v>
      </c>
      <c r="D22468" t="s">
        <v>76</v>
      </c>
      <c r="E22468" t="s">
        <v>43</v>
      </c>
      <c r="F22468" s="1">
        <v>44908</v>
      </c>
      <c r="G22468" t="s">
        <v>32</v>
      </c>
      <c r="H22468">
        <v>34646.643774745382</v>
      </c>
      <c r="I22468" t="s">
        <v>33123</v>
      </c>
      <c r="J22468">
        <v>180</v>
      </c>
      <c r="K22468" t="s">
        <v>37</v>
      </c>
      <c r="L22468" s="1">
        <v>44913</v>
      </c>
      <c r="M22468" t="s">
        <v>41</v>
      </c>
      <c r="N22468" t="s">
        <v>28</v>
      </c>
      <c r="O22468">
        <v>5</v>
      </c>
      <c r="P22468" t="s">
        <v>33127</v>
      </c>
      <c r="Q22468" t="s">
        <v>33128</v>
      </c>
      <c r="R22468" t="s">
        <v>33126</v>
      </c>
    </row>
    <row r="22469" spans="1:18" x14ac:dyDescent="0.25">
      <c r="A22469" t="s">
        <v>2458</v>
      </c>
      <c r="B22469">
        <v>62</v>
      </c>
      <c r="C22469" t="s">
        <v>14</v>
      </c>
      <c r="D22469" t="s">
        <v>46</v>
      </c>
      <c r="E22469" t="s">
        <v>36</v>
      </c>
      <c r="F22469" s="1">
        <v>45382</v>
      </c>
      <c r="G22469" t="s">
        <v>44</v>
      </c>
      <c r="H22469">
        <v>6967.6233859553886</v>
      </c>
      <c r="I22469" t="s">
        <v>33133</v>
      </c>
      <c r="J22469">
        <v>125</v>
      </c>
      <c r="K22469" t="s">
        <v>19</v>
      </c>
      <c r="L22469" s="1">
        <v>45411</v>
      </c>
      <c r="M22469" t="s">
        <v>33</v>
      </c>
      <c r="N22469" t="s">
        <v>28</v>
      </c>
      <c r="O22469">
        <v>29</v>
      </c>
      <c r="P22469" t="s">
        <v>33124</v>
      </c>
      <c r="Q22469" t="s">
        <v>33125</v>
      </c>
      <c r="R22469" t="s">
        <v>33134</v>
      </c>
    </row>
    <row r="22470" spans="1:18" x14ac:dyDescent="0.25">
      <c r="A22470" t="s">
        <v>5354</v>
      </c>
      <c r="B22470">
        <v>75</v>
      </c>
      <c r="C22470" t="s">
        <v>30</v>
      </c>
      <c r="D22470" t="s">
        <v>15</v>
      </c>
      <c r="E22470" t="s">
        <v>56</v>
      </c>
      <c r="F22470" s="1">
        <v>44290</v>
      </c>
      <c r="G22470" t="s">
        <v>48</v>
      </c>
      <c r="H22470">
        <v>28883.217501988907</v>
      </c>
      <c r="I22470" t="s">
        <v>33119</v>
      </c>
      <c r="J22470">
        <v>229</v>
      </c>
      <c r="K22470" t="s">
        <v>19</v>
      </c>
      <c r="L22470" s="1">
        <v>44308</v>
      </c>
      <c r="M22470" t="s">
        <v>27</v>
      </c>
      <c r="N22470" t="s">
        <v>28</v>
      </c>
      <c r="O22470">
        <v>18</v>
      </c>
      <c r="P22470" t="s">
        <v>33124</v>
      </c>
      <c r="Q22470" t="s">
        <v>33125</v>
      </c>
      <c r="R22470" t="s">
        <v>33134</v>
      </c>
    </row>
    <row r="22471" spans="1:18" x14ac:dyDescent="0.25">
      <c r="A22471" t="s">
        <v>12107</v>
      </c>
      <c r="B22471">
        <v>61</v>
      </c>
      <c r="C22471" t="s">
        <v>30</v>
      </c>
      <c r="D22471" t="s">
        <v>15</v>
      </c>
      <c r="E22471" t="s">
        <v>24</v>
      </c>
      <c r="F22471" s="1">
        <v>44732</v>
      </c>
      <c r="G22471" t="s">
        <v>25</v>
      </c>
      <c r="H22471">
        <v>13397.804409969529</v>
      </c>
      <c r="I22471" t="s">
        <v>33119</v>
      </c>
      <c r="J22471">
        <v>334</v>
      </c>
      <c r="K22471" t="s">
        <v>19</v>
      </c>
      <c r="L22471" s="1">
        <v>44738</v>
      </c>
      <c r="M22471" t="s">
        <v>27</v>
      </c>
      <c r="N22471" t="s">
        <v>38</v>
      </c>
      <c r="O22471">
        <v>6</v>
      </c>
      <c r="P22471" t="s">
        <v>33124</v>
      </c>
      <c r="Q22471" t="s">
        <v>33125</v>
      </c>
      <c r="R22471" t="s">
        <v>33126</v>
      </c>
    </row>
    <row r="22472" spans="1:18" x14ac:dyDescent="0.25">
      <c r="A22472" t="s">
        <v>21381</v>
      </c>
      <c r="B22472">
        <v>52</v>
      </c>
      <c r="C22472" t="s">
        <v>14</v>
      </c>
      <c r="D22472" t="s">
        <v>35</v>
      </c>
      <c r="E22472" t="s">
        <v>43</v>
      </c>
      <c r="F22472" s="1">
        <v>45053</v>
      </c>
      <c r="G22472" t="s">
        <v>48</v>
      </c>
      <c r="H22472">
        <v>46679.189615834228</v>
      </c>
      <c r="I22472" t="s">
        <v>33123</v>
      </c>
      <c r="J22472">
        <v>290</v>
      </c>
      <c r="K22472" t="s">
        <v>19</v>
      </c>
      <c r="L22472" s="1">
        <v>45065</v>
      </c>
      <c r="M22472" t="s">
        <v>27</v>
      </c>
      <c r="N22472" t="s">
        <v>21</v>
      </c>
      <c r="O22472">
        <v>12</v>
      </c>
      <c r="P22472" t="s">
        <v>33132</v>
      </c>
      <c r="Q22472" t="s">
        <v>33128</v>
      </c>
      <c r="R22472" t="s">
        <v>33126</v>
      </c>
    </row>
    <row r="22473" spans="1:18" x14ac:dyDescent="0.25">
      <c r="A22473" t="s">
        <v>21382</v>
      </c>
      <c r="B22473">
        <v>66</v>
      </c>
      <c r="C22473" t="s">
        <v>14</v>
      </c>
      <c r="D22473" t="s">
        <v>23</v>
      </c>
      <c r="E22473" t="s">
        <v>16</v>
      </c>
      <c r="F22473" s="1">
        <v>45020</v>
      </c>
      <c r="G22473" t="s">
        <v>48</v>
      </c>
      <c r="H22473">
        <v>46850.526119771996</v>
      </c>
      <c r="I22473" t="s">
        <v>33123</v>
      </c>
      <c r="J22473">
        <v>216</v>
      </c>
      <c r="K22473" t="s">
        <v>19</v>
      </c>
      <c r="L22473" s="1">
        <v>45037</v>
      </c>
      <c r="M22473" t="s">
        <v>27</v>
      </c>
      <c r="N22473" t="s">
        <v>21</v>
      </c>
      <c r="O22473">
        <v>17</v>
      </c>
      <c r="P22473" t="s">
        <v>33124</v>
      </c>
      <c r="Q22473" t="s">
        <v>33125</v>
      </c>
      <c r="R22473" t="s">
        <v>33126</v>
      </c>
    </row>
    <row r="22474" spans="1:18" x14ac:dyDescent="0.25">
      <c r="A22474" t="s">
        <v>21383</v>
      </c>
      <c r="B22474">
        <v>36</v>
      </c>
      <c r="C22474" t="s">
        <v>30</v>
      </c>
      <c r="D22474" t="s">
        <v>46</v>
      </c>
      <c r="E22474" t="s">
        <v>16</v>
      </c>
      <c r="F22474" s="1">
        <v>44059</v>
      </c>
      <c r="G22474" t="s">
        <v>25</v>
      </c>
      <c r="H22474">
        <v>27283.768098099492</v>
      </c>
      <c r="I22474" t="s">
        <v>33119</v>
      </c>
      <c r="J22474">
        <v>227</v>
      </c>
      <c r="K22474" t="s">
        <v>19</v>
      </c>
      <c r="L22474" s="1">
        <v>44061</v>
      </c>
      <c r="M22474" t="s">
        <v>57</v>
      </c>
      <c r="N22474" t="s">
        <v>21</v>
      </c>
      <c r="O22474">
        <v>2</v>
      </c>
      <c r="P22474" t="s">
        <v>33129</v>
      </c>
      <c r="Q22474" t="s">
        <v>33121</v>
      </c>
      <c r="R22474" t="s">
        <v>33122</v>
      </c>
    </row>
    <row r="22475" spans="1:18" x14ac:dyDescent="0.25">
      <c r="A22475" t="s">
        <v>21384</v>
      </c>
      <c r="B22475">
        <v>35</v>
      </c>
      <c r="C22475" t="s">
        <v>30</v>
      </c>
      <c r="D22475" t="s">
        <v>35</v>
      </c>
      <c r="E22475" t="s">
        <v>63</v>
      </c>
      <c r="F22475" s="1">
        <v>44562</v>
      </c>
      <c r="G22475" t="s">
        <v>25</v>
      </c>
      <c r="H22475">
        <v>42918.430565498813</v>
      </c>
      <c r="I22475" t="s">
        <v>33123</v>
      </c>
      <c r="J22475">
        <v>437</v>
      </c>
      <c r="K22475" t="s">
        <v>19</v>
      </c>
      <c r="L22475" s="1">
        <v>44592</v>
      </c>
      <c r="M22475" t="s">
        <v>57</v>
      </c>
      <c r="N22475" t="s">
        <v>28</v>
      </c>
      <c r="O22475">
        <v>30</v>
      </c>
      <c r="P22475" t="s">
        <v>33135</v>
      </c>
      <c r="Q22475" t="s">
        <v>33121</v>
      </c>
      <c r="R22475" t="s">
        <v>33122</v>
      </c>
    </row>
    <row r="22476" spans="1:18" x14ac:dyDescent="0.25">
      <c r="A22476" t="s">
        <v>21385</v>
      </c>
      <c r="B22476">
        <v>38</v>
      </c>
      <c r="C22476" t="s">
        <v>30</v>
      </c>
      <c r="D22476" t="s">
        <v>35</v>
      </c>
      <c r="E22476" t="s">
        <v>36</v>
      </c>
      <c r="F22476" s="1">
        <v>45032</v>
      </c>
      <c r="G22476" t="s">
        <v>32</v>
      </c>
      <c r="H22476">
        <v>15874.999348870668</v>
      </c>
      <c r="I22476" t="s">
        <v>33119</v>
      </c>
      <c r="J22476">
        <v>213</v>
      </c>
      <c r="K22476" t="s">
        <v>19</v>
      </c>
      <c r="L22476" s="1">
        <v>45060</v>
      </c>
      <c r="M22476" t="s">
        <v>57</v>
      </c>
      <c r="N22476" t="s">
        <v>21</v>
      </c>
      <c r="O22476">
        <v>28</v>
      </c>
      <c r="P22476" t="s">
        <v>33129</v>
      </c>
      <c r="Q22476" t="s">
        <v>33121</v>
      </c>
      <c r="R22476" t="s">
        <v>33122</v>
      </c>
    </row>
    <row r="22477" spans="1:18" x14ac:dyDescent="0.25">
      <c r="A22477" t="s">
        <v>11355</v>
      </c>
      <c r="B22477">
        <v>77</v>
      </c>
      <c r="C22477" t="s">
        <v>30</v>
      </c>
      <c r="D22477" t="s">
        <v>31</v>
      </c>
      <c r="E22477" t="s">
        <v>16</v>
      </c>
      <c r="F22477" s="1">
        <v>45409</v>
      </c>
      <c r="G22477" t="s">
        <v>48</v>
      </c>
      <c r="H22477">
        <v>7726.555216753246</v>
      </c>
      <c r="I22477" t="s">
        <v>33133</v>
      </c>
      <c r="J22477">
        <v>479</v>
      </c>
      <c r="K22477" t="s">
        <v>37</v>
      </c>
      <c r="L22477" s="1">
        <v>45427</v>
      </c>
      <c r="M22477" t="s">
        <v>41</v>
      </c>
      <c r="N22477" t="s">
        <v>38</v>
      </c>
      <c r="O22477">
        <v>18</v>
      </c>
      <c r="P22477" t="s">
        <v>33124</v>
      </c>
      <c r="Q22477" t="s">
        <v>33125</v>
      </c>
      <c r="R22477" t="s">
        <v>33126</v>
      </c>
    </row>
    <row r="22478" spans="1:18" x14ac:dyDescent="0.25">
      <c r="A22478" t="s">
        <v>21386</v>
      </c>
      <c r="B22478">
        <v>64</v>
      </c>
      <c r="C22478" t="s">
        <v>14</v>
      </c>
      <c r="D22478" t="s">
        <v>15</v>
      </c>
      <c r="E22478" t="s">
        <v>56</v>
      </c>
      <c r="F22478" s="1">
        <v>44864</v>
      </c>
      <c r="G22478" t="s">
        <v>44</v>
      </c>
      <c r="H22478">
        <v>20859.375187812035</v>
      </c>
      <c r="I22478" t="s">
        <v>33119</v>
      </c>
      <c r="J22478">
        <v>260</v>
      </c>
      <c r="K22478" t="s">
        <v>26</v>
      </c>
      <c r="L22478" s="1">
        <v>44882</v>
      </c>
      <c r="M22478" t="s">
        <v>20</v>
      </c>
      <c r="N22478" t="s">
        <v>28</v>
      </c>
      <c r="O22478">
        <v>18</v>
      </c>
      <c r="P22478" t="s">
        <v>33124</v>
      </c>
      <c r="Q22478" t="s">
        <v>33125</v>
      </c>
      <c r="R22478" t="s">
        <v>33134</v>
      </c>
    </row>
    <row r="22479" spans="1:18" x14ac:dyDescent="0.25">
      <c r="A22479" t="s">
        <v>21387</v>
      </c>
      <c r="B22479">
        <v>74</v>
      </c>
      <c r="C22479" t="s">
        <v>14</v>
      </c>
      <c r="D22479" t="s">
        <v>46</v>
      </c>
      <c r="E22479" t="s">
        <v>56</v>
      </c>
      <c r="F22479" s="1">
        <v>44886</v>
      </c>
      <c r="G22479" t="s">
        <v>25</v>
      </c>
      <c r="H22479">
        <v>20562.702849859466</v>
      </c>
      <c r="I22479" t="s">
        <v>33119</v>
      </c>
      <c r="J22479">
        <v>218</v>
      </c>
      <c r="K22479" t="s">
        <v>37</v>
      </c>
      <c r="L22479" s="1">
        <v>44896</v>
      </c>
      <c r="M22479" t="s">
        <v>20</v>
      </c>
      <c r="N22479" t="s">
        <v>21</v>
      </c>
      <c r="O22479">
        <v>10</v>
      </c>
      <c r="P22479" t="s">
        <v>33124</v>
      </c>
      <c r="Q22479" t="s">
        <v>33125</v>
      </c>
      <c r="R22479" t="s">
        <v>33134</v>
      </c>
    </row>
    <row r="22480" spans="1:18" x14ac:dyDescent="0.25">
      <c r="A22480" t="s">
        <v>21388</v>
      </c>
      <c r="B22480">
        <v>53</v>
      </c>
      <c r="C22480" t="s">
        <v>14</v>
      </c>
      <c r="D22480" t="s">
        <v>76</v>
      </c>
      <c r="E22480" t="s">
        <v>43</v>
      </c>
      <c r="F22480" s="1">
        <v>44310</v>
      </c>
      <c r="G22480" t="s">
        <v>25</v>
      </c>
      <c r="H22480">
        <v>30516.368247942661</v>
      </c>
      <c r="I22480" t="s">
        <v>33123</v>
      </c>
      <c r="J22480">
        <v>459</v>
      </c>
      <c r="K22480" t="s">
        <v>26</v>
      </c>
      <c r="L22480" s="1">
        <v>44340</v>
      </c>
      <c r="M22480" t="s">
        <v>57</v>
      </c>
      <c r="N22480" t="s">
        <v>38</v>
      </c>
      <c r="O22480">
        <v>30</v>
      </c>
      <c r="P22480" t="s">
        <v>33132</v>
      </c>
      <c r="Q22480" t="s">
        <v>33128</v>
      </c>
      <c r="R22480" t="s">
        <v>33126</v>
      </c>
    </row>
    <row r="22481" spans="1:18" x14ac:dyDescent="0.25">
      <c r="A22481" t="s">
        <v>20199</v>
      </c>
      <c r="B22481">
        <v>38</v>
      </c>
      <c r="C22481" t="s">
        <v>14</v>
      </c>
      <c r="D22481" t="s">
        <v>31</v>
      </c>
      <c r="E22481" t="s">
        <v>43</v>
      </c>
      <c r="F22481" s="1">
        <v>45355</v>
      </c>
      <c r="G22481" t="s">
        <v>25</v>
      </c>
      <c r="H22481">
        <v>30738.339476831665</v>
      </c>
      <c r="I22481" t="s">
        <v>33123</v>
      </c>
      <c r="J22481">
        <v>366</v>
      </c>
      <c r="K22481" t="s">
        <v>19</v>
      </c>
      <c r="L22481" s="1">
        <v>45377</v>
      </c>
      <c r="M22481" t="s">
        <v>41</v>
      </c>
      <c r="N22481" t="s">
        <v>21</v>
      </c>
      <c r="O22481">
        <v>22</v>
      </c>
      <c r="P22481" t="s">
        <v>33129</v>
      </c>
      <c r="Q22481" t="s">
        <v>33121</v>
      </c>
      <c r="R22481" t="s">
        <v>33122</v>
      </c>
    </row>
    <row r="22482" spans="1:18" x14ac:dyDescent="0.25">
      <c r="A22482" t="s">
        <v>21389</v>
      </c>
      <c r="B22482">
        <v>46</v>
      </c>
      <c r="C22482" t="s">
        <v>30</v>
      </c>
      <c r="D22482" t="s">
        <v>76</v>
      </c>
      <c r="E22482" t="s">
        <v>36</v>
      </c>
      <c r="F22482" s="1">
        <v>45407</v>
      </c>
      <c r="G22482" t="s">
        <v>48</v>
      </c>
      <c r="H22482">
        <v>8852.0747372480655</v>
      </c>
      <c r="I22482" t="s">
        <v>33133</v>
      </c>
      <c r="J22482">
        <v>144</v>
      </c>
      <c r="K22482" t="s">
        <v>19</v>
      </c>
      <c r="L22482" s="1">
        <v>45420</v>
      </c>
      <c r="M22482" t="s">
        <v>27</v>
      </c>
      <c r="N22482" t="s">
        <v>38</v>
      </c>
      <c r="O22482">
        <v>13</v>
      </c>
      <c r="P22482" t="s">
        <v>33127</v>
      </c>
      <c r="Q22482" t="s">
        <v>33128</v>
      </c>
      <c r="R22482" t="s">
        <v>33126</v>
      </c>
    </row>
    <row r="22483" spans="1:18" x14ac:dyDescent="0.25">
      <c r="A22483" t="s">
        <v>21390</v>
      </c>
      <c r="B22483">
        <v>51</v>
      </c>
      <c r="C22483" t="s">
        <v>14</v>
      </c>
      <c r="D22483" t="s">
        <v>23</v>
      </c>
      <c r="E22483" t="s">
        <v>36</v>
      </c>
      <c r="F22483" s="1">
        <v>44009</v>
      </c>
      <c r="G22483" t="s">
        <v>25</v>
      </c>
      <c r="H22483">
        <v>46143.74574883793</v>
      </c>
      <c r="I22483" t="s">
        <v>33123</v>
      </c>
      <c r="J22483">
        <v>211</v>
      </c>
      <c r="K22483" t="s">
        <v>26</v>
      </c>
      <c r="L22483" s="1">
        <v>44036</v>
      </c>
      <c r="M22483" t="s">
        <v>41</v>
      </c>
      <c r="N22483" t="s">
        <v>28</v>
      </c>
      <c r="O22483">
        <v>27</v>
      </c>
      <c r="P22483" t="s">
        <v>33132</v>
      </c>
      <c r="Q22483" t="s">
        <v>33128</v>
      </c>
      <c r="R22483" t="s">
        <v>33126</v>
      </c>
    </row>
    <row r="22484" spans="1:18" x14ac:dyDescent="0.25">
      <c r="A22484" t="s">
        <v>21391</v>
      </c>
      <c r="B22484">
        <v>64</v>
      </c>
      <c r="C22484" t="s">
        <v>14</v>
      </c>
      <c r="D22484" t="s">
        <v>31</v>
      </c>
      <c r="E22484" t="s">
        <v>63</v>
      </c>
      <c r="F22484" s="1">
        <v>44910</v>
      </c>
      <c r="G22484" t="s">
        <v>32</v>
      </c>
      <c r="H22484">
        <v>50025.485950023241</v>
      </c>
      <c r="I22484" t="s">
        <v>33123</v>
      </c>
      <c r="J22484">
        <v>204</v>
      </c>
      <c r="K22484" t="s">
        <v>26</v>
      </c>
      <c r="L22484" s="1">
        <v>44932</v>
      </c>
      <c r="M22484" t="s">
        <v>27</v>
      </c>
      <c r="N22484" t="s">
        <v>28</v>
      </c>
      <c r="O22484">
        <v>22</v>
      </c>
      <c r="P22484" t="s">
        <v>33124</v>
      </c>
      <c r="Q22484" t="s">
        <v>33125</v>
      </c>
      <c r="R22484" t="s">
        <v>33126</v>
      </c>
    </row>
    <row r="22485" spans="1:18" x14ac:dyDescent="0.25">
      <c r="A22485" t="s">
        <v>1424</v>
      </c>
      <c r="B22485">
        <v>82</v>
      </c>
      <c r="C22485" t="s">
        <v>14</v>
      </c>
      <c r="D22485" t="s">
        <v>67</v>
      </c>
      <c r="E22485" t="s">
        <v>24</v>
      </c>
      <c r="F22485" s="1">
        <v>44854</v>
      </c>
      <c r="G22485" t="s">
        <v>18</v>
      </c>
      <c r="H22485">
        <v>41006.420908603832</v>
      </c>
      <c r="I22485" t="s">
        <v>33123</v>
      </c>
      <c r="J22485">
        <v>320</v>
      </c>
      <c r="K22485" t="s">
        <v>37</v>
      </c>
      <c r="L22485" s="1">
        <v>44881</v>
      </c>
      <c r="M22485" t="s">
        <v>27</v>
      </c>
      <c r="N22485" t="s">
        <v>21</v>
      </c>
      <c r="O22485">
        <v>27</v>
      </c>
      <c r="P22485" t="s">
        <v>33124</v>
      </c>
      <c r="Q22485" t="s">
        <v>33125</v>
      </c>
      <c r="R22485" t="s">
        <v>33126</v>
      </c>
    </row>
    <row r="22486" spans="1:18" x14ac:dyDescent="0.25">
      <c r="A22486" t="s">
        <v>21392</v>
      </c>
      <c r="B22486">
        <v>72</v>
      </c>
      <c r="C22486" t="s">
        <v>30</v>
      </c>
      <c r="D22486" t="s">
        <v>40</v>
      </c>
      <c r="E22486" t="s">
        <v>24</v>
      </c>
      <c r="F22486" s="1">
        <v>44331</v>
      </c>
      <c r="G22486" t="s">
        <v>25</v>
      </c>
      <c r="H22486">
        <v>22036.343544965308</v>
      </c>
      <c r="I22486" t="s">
        <v>33119</v>
      </c>
      <c r="J22486">
        <v>164</v>
      </c>
      <c r="K22486" t="s">
        <v>37</v>
      </c>
      <c r="L22486" s="1">
        <v>44341</v>
      </c>
      <c r="M22486" t="s">
        <v>20</v>
      </c>
      <c r="N22486" t="s">
        <v>38</v>
      </c>
      <c r="O22486">
        <v>10</v>
      </c>
      <c r="P22486" t="s">
        <v>33124</v>
      </c>
      <c r="Q22486" t="s">
        <v>33125</v>
      </c>
      <c r="R22486" t="s">
        <v>33126</v>
      </c>
    </row>
    <row r="22487" spans="1:18" x14ac:dyDescent="0.25">
      <c r="A22487" t="s">
        <v>21393</v>
      </c>
      <c r="B22487">
        <v>18</v>
      </c>
      <c r="C22487" t="s">
        <v>30</v>
      </c>
      <c r="D22487" t="s">
        <v>76</v>
      </c>
      <c r="E22487" t="s">
        <v>24</v>
      </c>
      <c r="F22487" s="1">
        <v>44825</v>
      </c>
      <c r="G22487" t="s">
        <v>48</v>
      </c>
      <c r="H22487">
        <v>15952.796016157525</v>
      </c>
      <c r="I22487" t="s">
        <v>33119</v>
      </c>
      <c r="J22487">
        <v>314</v>
      </c>
      <c r="K22487" t="s">
        <v>26</v>
      </c>
      <c r="L22487" s="1">
        <v>44854</v>
      </c>
      <c r="M22487" t="s">
        <v>33</v>
      </c>
      <c r="N22487" t="s">
        <v>21</v>
      </c>
      <c r="O22487">
        <v>29</v>
      </c>
      <c r="P22487" t="s">
        <v>33131</v>
      </c>
      <c r="Q22487" t="s">
        <v>33121</v>
      </c>
      <c r="R22487" t="s">
        <v>33122</v>
      </c>
    </row>
    <row r="22488" spans="1:18" x14ac:dyDescent="0.25">
      <c r="A22488" t="s">
        <v>21394</v>
      </c>
      <c r="B22488">
        <v>19</v>
      </c>
      <c r="C22488" t="s">
        <v>30</v>
      </c>
      <c r="D22488" t="s">
        <v>67</v>
      </c>
      <c r="E22488" t="s">
        <v>36</v>
      </c>
      <c r="F22488" s="1">
        <v>45103</v>
      </c>
      <c r="G22488" t="s">
        <v>18</v>
      </c>
      <c r="H22488">
        <v>45276.412189123432</v>
      </c>
      <c r="I22488" t="s">
        <v>33123</v>
      </c>
      <c r="J22488">
        <v>485</v>
      </c>
      <c r="K22488" t="s">
        <v>37</v>
      </c>
      <c r="L22488" s="1">
        <v>45115</v>
      </c>
      <c r="M22488" t="s">
        <v>41</v>
      </c>
      <c r="N22488" t="s">
        <v>21</v>
      </c>
      <c r="O22488">
        <v>12</v>
      </c>
      <c r="P22488" t="s">
        <v>33131</v>
      </c>
      <c r="Q22488" t="s">
        <v>33121</v>
      </c>
      <c r="R22488" t="s">
        <v>33122</v>
      </c>
    </row>
    <row r="22489" spans="1:18" x14ac:dyDescent="0.25">
      <c r="A22489" t="s">
        <v>18868</v>
      </c>
      <c r="B22489">
        <v>49</v>
      </c>
      <c r="C22489" t="s">
        <v>30</v>
      </c>
      <c r="D22489" t="s">
        <v>46</v>
      </c>
      <c r="E22489" t="s">
        <v>43</v>
      </c>
      <c r="F22489" s="1">
        <v>43803</v>
      </c>
      <c r="G22489" t="s">
        <v>18</v>
      </c>
      <c r="H22489">
        <v>43844.740327566607</v>
      </c>
      <c r="I22489" t="s">
        <v>33123</v>
      </c>
      <c r="J22489">
        <v>284</v>
      </c>
      <c r="K22489" t="s">
        <v>19</v>
      </c>
      <c r="L22489" s="1">
        <v>43806</v>
      </c>
      <c r="M22489" t="s">
        <v>27</v>
      </c>
      <c r="N22489" t="s">
        <v>28</v>
      </c>
      <c r="O22489">
        <v>3</v>
      </c>
      <c r="P22489" t="s">
        <v>33127</v>
      </c>
      <c r="Q22489" t="s">
        <v>33128</v>
      </c>
      <c r="R22489" t="s">
        <v>33126</v>
      </c>
    </row>
    <row r="22490" spans="1:18" x14ac:dyDescent="0.25">
      <c r="A22490" t="s">
        <v>21395</v>
      </c>
      <c r="B22490">
        <v>36</v>
      </c>
      <c r="C22490" t="s">
        <v>14</v>
      </c>
      <c r="D22490" t="s">
        <v>46</v>
      </c>
      <c r="E22490" t="s">
        <v>24</v>
      </c>
      <c r="F22490" s="1">
        <v>45009</v>
      </c>
      <c r="G22490" t="s">
        <v>18</v>
      </c>
      <c r="H22490">
        <v>29718.566590845156</v>
      </c>
      <c r="I22490" t="s">
        <v>33119</v>
      </c>
      <c r="J22490">
        <v>402</v>
      </c>
      <c r="K22490" t="s">
        <v>37</v>
      </c>
      <c r="L22490" s="1">
        <v>45029</v>
      </c>
      <c r="M22490" t="s">
        <v>20</v>
      </c>
      <c r="N22490" t="s">
        <v>38</v>
      </c>
      <c r="O22490">
        <v>20</v>
      </c>
      <c r="P22490" t="s">
        <v>33129</v>
      </c>
      <c r="Q22490" t="s">
        <v>33121</v>
      </c>
      <c r="R22490" t="s">
        <v>33122</v>
      </c>
    </row>
    <row r="22491" spans="1:18" x14ac:dyDescent="0.25">
      <c r="A22491" t="s">
        <v>21396</v>
      </c>
      <c r="B22491">
        <v>30</v>
      </c>
      <c r="C22491" t="s">
        <v>30</v>
      </c>
      <c r="D22491" t="s">
        <v>46</v>
      </c>
      <c r="E22491" t="s">
        <v>16</v>
      </c>
      <c r="F22491" s="1">
        <v>43849</v>
      </c>
      <c r="G22491" t="s">
        <v>25</v>
      </c>
      <c r="H22491">
        <v>4300.7752398178854</v>
      </c>
      <c r="I22491" t="s">
        <v>33133</v>
      </c>
      <c r="J22491">
        <v>483</v>
      </c>
      <c r="K22491" t="s">
        <v>26</v>
      </c>
      <c r="L22491" s="1">
        <v>43871</v>
      </c>
      <c r="M22491" t="s">
        <v>27</v>
      </c>
      <c r="N22491" t="s">
        <v>38</v>
      </c>
      <c r="O22491">
        <v>22</v>
      </c>
      <c r="P22491" t="s">
        <v>33120</v>
      </c>
      <c r="Q22491" t="s">
        <v>33121</v>
      </c>
      <c r="R22491" t="s">
        <v>33122</v>
      </c>
    </row>
    <row r="22492" spans="1:18" x14ac:dyDescent="0.25">
      <c r="A22492" t="s">
        <v>21397</v>
      </c>
      <c r="B22492">
        <v>23</v>
      </c>
      <c r="C22492" t="s">
        <v>14</v>
      </c>
      <c r="D22492" t="s">
        <v>35</v>
      </c>
      <c r="E22492" t="s">
        <v>63</v>
      </c>
      <c r="F22492" s="1">
        <v>44899</v>
      </c>
      <c r="G22492" t="s">
        <v>18</v>
      </c>
      <c r="H22492">
        <v>39698.354112486792</v>
      </c>
      <c r="I22492" t="s">
        <v>33123</v>
      </c>
      <c r="J22492">
        <v>341</v>
      </c>
      <c r="K22492" t="s">
        <v>37</v>
      </c>
      <c r="L22492" s="1">
        <v>44918</v>
      </c>
      <c r="M22492" t="s">
        <v>33</v>
      </c>
      <c r="N22492" t="s">
        <v>38</v>
      </c>
      <c r="O22492">
        <v>19</v>
      </c>
      <c r="P22492" t="s">
        <v>33130</v>
      </c>
      <c r="Q22492" t="s">
        <v>33121</v>
      </c>
      <c r="R22492" t="s">
        <v>33122</v>
      </c>
    </row>
    <row r="22493" spans="1:18" x14ac:dyDescent="0.25">
      <c r="A22493" t="s">
        <v>21398</v>
      </c>
      <c r="B22493">
        <v>69</v>
      </c>
      <c r="C22493" t="s">
        <v>30</v>
      </c>
      <c r="D22493" t="s">
        <v>23</v>
      </c>
      <c r="E22493" t="s">
        <v>56</v>
      </c>
      <c r="F22493" s="1">
        <v>44709</v>
      </c>
      <c r="G22493" t="s">
        <v>48</v>
      </c>
      <c r="H22493">
        <v>48579.796251851818</v>
      </c>
      <c r="I22493" t="s">
        <v>33123</v>
      </c>
      <c r="J22493">
        <v>115</v>
      </c>
      <c r="K22493" t="s">
        <v>19</v>
      </c>
      <c r="L22493" s="1">
        <v>44729</v>
      </c>
      <c r="M22493" t="s">
        <v>41</v>
      </c>
      <c r="N22493" t="s">
        <v>21</v>
      </c>
      <c r="O22493">
        <v>20</v>
      </c>
      <c r="P22493" t="s">
        <v>33124</v>
      </c>
      <c r="Q22493" t="s">
        <v>33125</v>
      </c>
      <c r="R22493" t="s">
        <v>33134</v>
      </c>
    </row>
    <row r="22494" spans="1:18" x14ac:dyDescent="0.25">
      <c r="A22494" t="s">
        <v>21399</v>
      </c>
      <c r="B22494">
        <v>30</v>
      </c>
      <c r="C22494" t="s">
        <v>30</v>
      </c>
      <c r="D22494" t="s">
        <v>35</v>
      </c>
      <c r="E22494" t="s">
        <v>24</v>
      </c>
      <c r="F22494" s="1">
        <v>44124</v>
      </c>
      <c r="G22494" t="s">
        <v>44</v>
      </c>
      <c r="H22494">
        <v>32991.873313172931</v>
      </c>
      <c r="I22494" t="s">
        <v>33123</v>
      </c>
      <c r="J22494">
        <v>209</v>
      </c>
      <c r="K22494" t="s">
        <v>37</v>
      </c>
      <c r="L22494" s="1">
        <v>44129</v>
      </c>
      <c r="M22494" t="s">
        <v>27</v>
      </c>
      <c r="N22494" t="s">
        <v>38</v>
      </c>
      <c r="O22494">
        <v>5</v>
      </c>
      <c r="P22494" t="s">
        <v>33120</v>
      </c>
      <c r="Q22494" t="s">
        <v>33121</v>
      </c>
      <c r="R22494" t="s">
        <v>33122</v>
      </c>
    </row>
    <row r="22495" spans="1:18" x14ac:dyDescent="0.25">
      <c r="A22495" t="s">
        <v>21400</v>
      </c>
      <c r="B22495">
        <v>25</v>
      </c>
      <c r="C22495" t="s">
        <v>14</v>
      </c>
      <c r="D22495" t="s">
        <v>67</v>
      </c>
      <c r="E22495" t="s">
        <v>43</v>
      </c>
      <c r="F22495" s="1">
        <v>45035</v>
      </c>
      <c r="G22495" t="s">
        <v>32</v>
      </c>
      <c r="H22495">
        <v>50290.548221962388</v>
      </c>
      <c r="I22495" t="s">
        <v>33123</v>
      </c>
      <c r="J22495">
        <v>426</v>
      </c>
      <c r="K22495" t="s">
        <v>19</v>
      </c>
      <c r="L22495" s="1">
        <v>45058</v>
      </c>
      <c r="M22495" t="s">
        <v>33</v>
      </c>
      <c r="N22495" t="s">
        <v>21</v>
      </c>
      <c r="O22495">
        <v>23</v>
      </c>
      <c r="P22495" t="s">
        <v>33130</v>
      </c>
      <c r="Q22495" t="s">
        <v>33121</v>
      </c>
      <c r="R22495" t="s">
        <v>33122</v>
      </c>
    </row>
    <row r="22496" spans="1:18" x14ac:dyDescent="0.25">
      <c r="A22496" t="s">
        <v>21401</v>
      </c>
      <c r="B22496">
        <v>65</v>
      </c>
      <c r="C22496" t="s">
        <v>14</v>
      </c>
      <c r="D22496" t="s">
        <v>67</v>
      </c>
      <c r="E22496" t="s">
        <v>24</v>
      </c>
      <c r="F22496" s="1">
        <v>44160</v>
      </c>
      <c r="G22496" t="s">
        <v>48</v>
      </c>
      <c r="H22496">
        <v>9946.7333965264552</v>
      </c>
      <c r="I22496" t="s">
        <v>33133</v>
      </c>
      <c r="J22496">
        <v>164</v>
      </c>
      <c r="K22496" t="s">
        <v>19</v>
      </c>
      <c r="L22496" s="1">
        <v>44166</v>
      </c>
      <c r="M22496" t="s">
        <v>57</v>
      </c>
      <c r="N22496" t="s">
        <v>38</v>
      </c>
      <c r="O22496">
        <v>6</v>
      </c>
      <c r="P22496" t="s">
        <v>33124</v>
      </c>
      <c r="Q22496" t="s">
        <v>33125</v>
      </c>
      <c r="R22496" t="s">
        <v>33126</v>
      </c>
    </row>
    <row r="22497" spans="1:18" x14ac:dyDescent="0.25">
      <c r="A22497" t="s">
        <v>7248</v>
      </c>
      <c r="B22497">
        <v>79</v>
      </c>
      <c r="C22497" t="s">
        <v>14</v>
      </c>
      <c r="D22497" t="s">
        <v>67</v>
      </c>
      <c r="E22497" t="s">
        <v>16</v>
      </c>
      <c r="F22497" s="1">
        <v>45236</v>
      </c>
      <c r="G22497" t="s">
        <v>18</v>
      </c>
      <c r="H22497">
        <v>12512.009688427968</v>
      </c>
      <c r="I22497" t="s">
        <v>33119</v>
      </c>
      <c r="J22497">
        <v>104</v>
      </c>
      <c r="K22497" t="s">
        <v>19</v>
      </c>
      <c r="L22497" s="1">
        <v>45259</v>
      </c>
      <c r="M22497" t="s">
        <v>33</v>
      </c>
      <c r="N22497" t="s">
        <v>21</v>
      </c>
      <c r="O22497">
        <v>23</v>
      </c>
      <c r="P22497" t="s">
        <v>33124</v>
      </c>
      <c r="Q22497" t="s">
        <v>33125</v>
      </c>
      <c r="R22497" t="s">
        <v>33126</v>
      </c>
    </row>
    <row r="22498" spans="1:18" x14ac:dyDescent="0.25">
      <c r="A22498" t="s">
        <v>21402</v>
      </c>
      <c r="B22498">
        <v>71</v>
      </c>
      <c r="C22498" t="s">
        <v>30</v>
      </c>
      <c r="D22498" t="s">
        <v>40</v>
      </c>
      <c r="E22498" t="s">
        <v>43</v>
      </c>
      <c r="F22498" s="1">
        <v>43721</v>
      </c>
      <c r="G22498" t="s">
        <v>25</v>
      </c>
      <c r="H22498">
        <v>10791.54085294278</v>
      </c>
      <c r="I22498" t="s">
        <v>33119</v>
      </c>
      <c r="J22498">
        <v>182</v>
      </c>
      <c r="K22498" t="s">
        <v>37</v>
      </c>
      <c r="L22498" s="1">
        <v>43749</v>
      </c>
      <c r="M22498" t="s">
        <v>27</v>
      </c>
      <c r="N22498" t="s">
        <v>38</v>
      </c>
      <c r="O22498">
        <v>28</v>
      </c>
      <c r="P22498" t="s">
        <v>33124</v>
      </c>
      <c r="Q22498" t="s">
        <v>33125</v>
      </c>
      <c r="R22498" t="s">
        <v>33126</v>
      </c>
    </row>
    <row r="22499" spans="1:18" x14ac:dyDescent="0.25">
      <c r="A22499" t="s">
        <v>21403</v>
      </c>
      <c r="B22499">
        <v>82</v>
      </c>
      <c r="C22499" t="s">
        <v>30</v>
      </c>
      <c r="D22499" t="s">
        <v>46</v>
      </c>
      <c r="E22499" t="s">
        <v>43</v>
      </c>
      <c r="F22499" s="1">
        <v>44567</v>
      </c>
      <c r="G22499" t="s">
        <v>25</v>
      </c>
      <c r="H22499">
        <v>40595.197176621732</v>
      </c>
      <c r="I22499" t="s">
        <v>33123</v>
      </c>
      <c r="J22499">
        <v>387</v>
      </c>
      <c r="K22499" t="s">
        <v>26</v>
      </c>
      <c r="L22499" s="1">
        <v>44578</v>
      </c>
      <c r="M22499" t="s">
        <v>27</v>
      </c>
      <c r="N22499" t="s">
        <v>21</v>
      </c>
      <c r="O22499">
        <v>11</v>
      </c>
      <c r="P22499" t="s">
        <v>33124</v>
      </c>
      <c r="Q22499" t="s">
        <v>33125</v>
      </c>
      <c r="R22499" t="s">
        <v>33126</v>
      </c>
    </row>
    <row r="22500" spans="1:18" x14ac:dyDescent="0.25">
      <c r="A22500" t="s">
        <v>21404</v>
      </c>
      <c r="B22500">
        <v>72</v>
      </c>
      <c r="C22500" t="s">
        <v>30</v>
      </c>
      <c r="D22500" t="s">
        <v>31</v>
      </c>
      <c r="E22500" t="s">
        <v>43</v>
      </c>
      <c r="F22500" s="1">
        <v>45063</v>
      </c>
      <c r="G22500" t="s">
        <v>48</v>
      </c>
      <c r="H22500">
        <v>6240.4130422026583</v>
      </c>
      <c r="I22500" t="s">
        <v>33133</v>
      </c>
      <c r="J22500">
        <v>413</v>
      </c>
      <c r="K22500" t="s">
        <v>19</v>
      </c>
      <c r="L22500" s="1">
        <v>45073</v>
      </c>
      <c r="M22500" t="s">
        <v>57</v>
      </c>
      <c r="N22500" t="s">
        <v>38</v>
      </c>
      <c r="O22500">
        <v>10</v>
      </c>
      <c r="P22500" t="s">
        <v>33124</v>
      </c>
      <c r="Q22500" t="s">
        <v>33125</v>
      </c>
      <c r="R22500" t="s">
        <v>33126</v>
      </c>
    </row>
    <row r="22501" spans="1:18" x14ac:dyDescent="0.25">
      <c r="A22501" t="s">
        <v>17928</v>
      </c>
      <c r="B22501">
        <v>32</v>
      </c>
      <c r="C22501" t="s">
        <v>14</v>
      </c>
      <c r="D22501" t="s">
        <v>15</v>
      </c>
      <c r="E22501" t="s">
        <v>56</v>
      </c>
      <c r="F22501" s="1">
        <v>44060</v>
      </c>
      <c r="G22501" t="s">
        <v>18</v>
      </c>
      <c r="H22501">
        <v>40010.782769922102</v>
      </c>
      <c r="I22501" t="s">
        <v>33123</v>
      </c>
      <c r="J22501">
        <v>403</v>
      </c>
      <c r="K22501" t="s">
        <v>19</v>
      </c>
      <c r="L22501" s="1">
        <v>44069</v>
      </c>
      <c r="M22501" t="s">
        <v>27</v>
      </c>
      <c r="N22501" t="s">
        <v>28</v>
      </c>
      <c r="O22501">
        <v>9</v>
      </c>
      <c r="P22501" t="s">
        <v>33135</v>
      </c>
      <c r="Q22501" t="s">
        <v>33121</v>
      </c>
      <c r="R22501" t="s">
        <v>33122</v>
      </c>
    </row>
    <row r="22502" spans="1:18" x14ac:dyDescent="0.25">
      <c r="A22502" t="s">
        <v>21405</v>
      </c>
      <c r="B22502">
        <v>33</v>
      </c>
      <c r="C22502" t="s">
        <v>14</v>
      </c>
      <c r="D22502" t="s">
        <v>40</v>
      </c>
      <c r="E22502" t="s">
        <v>56</v>
      </c>
      <c r="F22502" s="1">
        <v>45199</v>
      </c>
      <c r="G22502" t="s">
        <v>32</v>
      </c>
      <c r="H22502">
        <v>8934.7267330211344</v>
      </c>
      <c r="I22502" t="s">
        <v>33133</v>
      </c>
      <c r="J22502">
        <v>382</v>
      </c>
      <c r="K22502" t="s">
        <v>26</v>
      </c>
      <c r="L22502" s="1">
        <v>45213</v>
      </c>
      <c r="M22502" t="s">
        <v>33</v>
      </c>
      <c r="N22502" t="s">
        <v>21</v>
      </c>
      <c r="O22502">
        <v>14</v>
      </c>
      <c r="P22502" t="s">
        <v>33135</v>
      </c>
      <c r="Q22502" t="s">
        <v>33121</v>
      </c>
      <c r="R22502" t="s">
        <v>33122</v>
      </c>
    </row>
    <row r="22503" spans="1:18" x14ac:dyDescent="0.25">
      <c r="A22503" t="s">
        <v>3140</v>
      </c>
      <c r="B22503">
        <v>36</v>
      </c>
      <c r="C22503" t="s">
        <v>30</v>
      </c>
      <c r="D22503" t="s">
        <v>35</v>
      </c>
      <c r="E22503" t="s">
        <v>36</v>
      </c>
      <c r="F22503" s="1">
        <v>44738</v>
      </c>
      <c r="G22503" t="s">
        <v>48</v>
      </c>
      <c r="H22503">
        <v>22843.970290437457</v>
      </c>
      <c r="I22503" t="s">
        <v>33119</v>
      </c>
      <c r="J22503">
        <v>346</v>
      </c>
      <c r="K22503" t="s">
        <v>37</v>
      </c>
      <c r="L22503" s="1">
        <v>44754</v>
      </c>
      <c r="M22503" t="s">
        <v>27</v>
      </c>
      <c r="N22503" t="s">
        <v>38</v>
      </c>
      <c r="O22503">
        <v>16</v>
      </c>
      <c r="P22503" t="s">
        <v>33129</v>
      </c>
      <c r="Q22503" t="s">
        <v>33121</v>
      </c>
      <c r="R22503" t="s">
        <v>33122</v>
      </c>
    </row>
    <row r="22504" spans="1:18" x14ac:dyDescent="0.25">
      <c r="A22504" t="s">
        <v>80</v>
      </c>
      <c r="B22504">
        <v>53</v>
      </c>
      <c r="C22504" t="s">
        <v>30</v>
      </c>
      <c r="D22504" t="s">
        <v>31</v>
      </c>
      <c r="E22504" t="s">
        <v>16</v>
      </c>
      <c r="F22504" s="1">
        <v>44052</v>
      </c>
      <c r="G22504" t="s">
        <v>44</v>
      </c>
      <c r="H22504">
        <v>20504.830500595686</v>
      </c>
      <c r="I22504" t="s">
        <v>33119</v>
      </c>
      <c r="J22504">
        <v>204</v>
      </c>
      <c r="K22504" t="s">
        <v>19</v>
      </c>
      <c r="L22504" s="1">
        <v>44065</v>
      </c>
      <c r="M22504" t="s">
        <v>27</v>
      </c>
      <c r="N22504" t="s">
        <v>38</v>
      </c>
      <c r="O22504">
        <v>13</v>
      </c>
      <c r="P22504" t="s">
        <v>33132</v>
      </c>
      <c r="Q22504" t="s">
        <v>33128</v>
      </c>
      <c r="R22504" t="s">
        <v>33126</v>
      </c>
    </row>
    <row r="22505" spans="1:18" x14ac:dyDescent="0.25">
      <c r="A22505" t="s">
        <v>8955</v>
      </c>
      <c r="B22505">
        <v>46</v>
      </c>
      <c r="C22505" t="s">
        <v>30</v>
      </c>
      <c r="D22505" t="s">
        <v>46</v>
      </c>
      <c r="E22505" t="s">
        <v>43</v>
      </c>
      <c r="F22505" s="1">
        <v>45043</v>
      </c>
      <c r="G22505" t="s">
        <v>18</v>
      </c>
      <c r="H22505">
        <v>9824.0693755235006</v>
      </c>
      <c r="I22505" t="s">
        <v>33133</v>
      </c>
      <c r="J22505">
        <v>318</v>
      </c>
      <c r="K22505" t="s">
        <v>37</v>
      </c>
      <c r="L22505" s="1">
        <v>45045</v>
      </c>
      <c r="M22505" t="s">
        <v>33</v>
      </c>
      <c r="N22505" t="s">
        <v>38</v>
      </c>
      <c r="O22505">
        <v>2</v>
      </c>
      <c r="P22505" t="s">
        <v>33127</v>
      </c>
      <c r="Q22505" t="s">
        <v>33128</v>
      </c>
      <c r="R22505" t="s">
        <v>33126</v>
      </c>
    </row>
    <row r="22506" spans="1:18" x14ac:dyDescent="0.25">
      <c r="A22506" t="s">
        <v>21406</v>
      </c>
      <c r="B22506">
        <v>19</v>
      </c>
      <c r="C22506" t="s">
        <v>30</v>
      </c>
      <c r="D22506" t="s">
        <v>67</v>
      </c>
      <c r="E22506" t="s">
        <v>63</v>
      </c>
      <c r="F22506" s="1">
        <v>44262</v>
      </c>
      <c r="G22506" t="s">
        <v>48</v>
      </c>
      <c r="H22506">
        <v>18138.802906877983</v>
      </c>
      <c r="I22506" t="s">
        <v>33119</v>
      </c>
      <c r="J22506">
        <v>447</v>
      </c>
      <c r="K22506" t="s">
        <v>26</v>
      </c>
      <c r="L22506" s="1">
        <v>44285</v>
      </c>
      <c r="M22506" t="s">
        <v>20</v>
      </c>
      <c r="N22506" t="s">
        <v>28</v>
      </c>
      <c r="O22506">
        <v>23</v>
      </c>
      <c r="P22506" t="s">
        <v>33131</v>
      </c>
      <c r="Q22506" t="s">
        <v>33121</v>
      </c>
      <c r="R22506" t="s">
        <v>33122</v>
      </c>
    </row>
    <row r="22507" spans="1:18" x14ac:dyDescent="0.25">
      <c r="A22507" t="s">
        <v>21407</v>
      </c>
      <c r="B22507">
        <v>26</v>
      </c>
      <c r="C22507" t="s">
        <v>30</v>
      </c>
      <c r="D22507" t="s">
        <v>23</v>
      </c>
      <c r="E22507" t="s">
        <v>43</v>
      </c>
      <c r="F22507" s="1">
        <v>45395</v>
      </c>
      <c r="G22507" t="s">
        <v>18</v>
      </c>
      <c r="H22507">
        <v>47959.317782492501</v>
      </c>
      <c r="I22507" t="s">
        <v>33123</v>
      </c>
      <c r="J22507">
        <v>385</v>
      </c>
      <c r="K22507" t="s">
        <v>19</v>
      </c>
      <c r="L22507" s="1">
        <v>45420</v>
      </c>
      <c r="M22507" t="s">
        <v>33</v>
      </c>
      <c r="N22507" t="s">
        <v>38</v>
      </c>
      <c r="O22507">
        <v>25</v>
      </c>
      <c r="P22507" t="s">
        <v>33120</v>
      </c>
      <c r="Q22507" t="s">
        <v>33121</v>
      </c>
      <c r="R22507" t="s">
        <v>33122</v>
      </c>
    </row>
    <row r="22508" spans="1:18" x14ac:dyDescent="0.25">
      <c r="A22508" t="s">
        <v>21408</v>
      </c>
      <c r="B22508">
        <v>31</v>
      </c>
      <c r="C22508" t="s">
        <v>14</v>
      </c>
      <c r="D22508" t="s">
        <v>35</v>
      </c>
      <c r="E22508" t="s">
        <v>36</v>
      </c>
      <c r="F22508" s="1">
        <v>43954</v>
      </c>
      <c r="G22508" t="s">
        <v>44</v>
      </c>
      <c r="H22508">
        <v>47386.263310668735</v>
      </c>
      <c r="I22508" t="s">
        <v>33123</v>
      </c>
      <c r="J22508">
        <v>261</v>
      </c>
      <c r="K22508" t="s">
        <v>19</v>
      </c>
      <c r="L22508" s="1">
        <v>43974</v>
      </c>
      <c r="M22508" t="s">
        <v>57</v>
      </c>
      <c r="N22508" t="s">
        <v>28</v>
      </c>
      <c r="O22508">
        <v>20</v>
      </c>
      <c r="P22508" t="s">
        <v>33135</v>
      </c>
      <c r="Q22508" t="s">
        <v>33121</v>
      </c>
      <c r="R22508" t="s">
        <v>33122</v>
      </c>
    </row>
    <row r="22509" spans="1:18" x14ac:dyDescent="0.25">
      <c r="A22509" t="s">
        <v>8928</v>
      </c>
      <c r="B22509">
        <v>67</v>
      </c>
      <c r="C22509" t="s">
        <v>30</v>
      </c>
      <c r="D22509" t="s">
        <v>46</v>
      </c>
      <c r="E22509" t="s">
        <v>24</v>
      </c>
      <c r="F22509" s="1">
        <v>44936</v>
      </c>
      <c r="G22509" t="s">
        <v>25</v>
      </c>
      <c r="H22509">
        <v>37876.041680867194</v>
      </c>
      <c r="I22509" t="s">
        <v>33123</v>
      </c>
      <c r="J22509">
        <v>314</v>
      </c>
      <c r="K22509" t="s">
        <v>19</v>
      </c>
      <c r="L22509" s="1">
        <v>44945</v>
      </c>
      <c r="M22509" t="s">
        <v>33</v>
      </c>
      <c r="N22509" t="s">
        <v>28</v>
      </c>
      <c r="O22509">
        <v>9</v>
      </c>
      <c r="P22509" t="s">
        <v>33124</v>
      </c>
      <c r="Q22509" t="s">
        <v>33125</v>
      </c>
      <c r="R22509" t="s">
        <v>33126</v>
      </c>
    </row>
    <row r="22510" spans="1:18" x14ac:dyDescent="0.25">
      <c r="A22510" t="s">
        <v>21409</v>
      </c>
      <c r="B22510">
        <v>21</v>
      </c>
      <c r="C22510" t="s">
        <v>14</v>
      </c>
      <c r="D22510" t="s">
        <v>76</v>
      </c>
      <c r="E22510" t="s">
        <v>24</v>
      </c>
      <c r="F22510" s="1">
        <v>44753</v>
      </c>
      <c r="G22510" t="s">
        <v>44</v>
      </c>
      <c r="H22510">
        <v>870.3029093317225</v>
      </c>
      <c r="I22510" t="s">
        <v>33133</v>
      </c>
      <c r="J22510">
        <v>137</v>
      </c>
      <c r="K22510" t="s">
        <v>26</v>
      </c>
      <c r="L22510" s="1">
        <v>44763</v>
      </c>
      <c r="M22510" t="s">
        <v>33</v>
      </c>
      <c r="N22510" t="s">
        <v>28</v>
      </c>
      <c r="O22510">
        <v>10</v>
      </c>
      <c r="P22510" t="s">
        <v>33130</v>
      </c>
      <c r="Q22510" t="s">
        <v>33121</v>
      </c>
      <c r="R22510" t="s">
        <v>33122</v>
      </c>
    </row>
    <row r="22511" spans="1:18" x14ac:dyDescent="0.25">
      <c r="A22511" t="s">
        <v>21410</v>
      </c>
      <c r="B22511">
        <v>76</v>
      </c>
      <c r="C22511" t="s">
        <v>14</v>
      </c>
      <c r="D22511" t="s">
        <v>40</v>
      </c>
      <c r="E22511" t="s">
        <v>24</v>
      </c>
      <c r="F22511" s="1">
        <v>44333</v>
      </c>
      <c r="G22511" t="s">
        <v>32</v>
      </c>
      <c r="H22511">
        <v>17439.915146331059</v>
      </c>
      <c r="I22511" t="s">
        <v>33119</v>
      </c>
      <c r="J22511">
        <v>410</v>
      </c>
      <c r="K22511" t="s">
        <v>26</v>
      </c>
      <c r="L22511" s="1">
        <v>44350</v>
      </c>
      <c r="M22511" t="s">
        <v>57</v>
      </c>
      <c r="N22511" t="s">
        <v>21</v>
      </c>
      <c r="O22511">
        <v>17</v>
      </c>
      <c r="P22511" t="s">
        <v>33124</v>
      </c>
      <c r="Q22511" t="s">
        <v>33125</v>
      </c>
      <c r="R22511" t="s">
        <v>33126</v>
      </c>
    </row>
    <row r="22512" spans="1:18" x14ac:dyDescent="0.25">
      <c r="A22512" t="s">
        <v>6403</v>
      </c>
      <c r="B22512">
        <v>68</v>
      </c>
      <c r="C22512" t="s">
        <v>30</v>
      </c>
      <c r="D22512" t="s">
        <v>35</v>
      </c>
      <c r="E22512" t="s">
        <v>36</v>
      </c>
      <c r="F22512" s="1">
        <v>44409</v>
      </c>
      <c r="G22512" t="s">
        <v>44</v>
      </c>
      <c r="H22512">
        <v>45452.298975251768</v>
      </c>
      <c r="I22512" t="s">
        <v>33123</v>
      </c>
      <c r="J22512">
        <v>324</v>
      </c>
      <c r="K22512" t="s">
        <v>19</v>
      </c>
      <c r="L22512" s="1">
        <v>44433</v>
      </c>
      <c r="M22512" t="s">
        <v>27</v>
      </c>
      <c r="N22512" t="s">
        <v>28</v>
      </c>
      <c r="O22512">
        <v>24</v>
      </c>
      <c r="P22512" t="s">
        <v>33124</v>
      </c>
      <c r="Q22512" t="s">
        <v>33125</v>
      </c>
      <c r="R22512" t="s">
        <v>33134</v>
      </c>
    </row>
    <row r="22513" spans="1:18" x14ac:dyDescent="0.25">
      <c r="A22513" t="s">
        <v>21411</v>
      </c>
      <c r="B22513">
        <v>70</v>
      </c>
      <c r="C22513" t="s">
        <v>14</v>
      </c>
      <c r="D22513" t="s">
        <v>35</v>
      </c>
      <c r="E22513" t="s">
        <v>24</v>
      </c>
      <c r="F22513" s="1">
        <v>45194</v>
      </c>
      <c r="G22513" t="s">
        <v>44</v>
      </c>
      <c r="H22513">
        <v>4259.7096537608941</v>
      </c>
      <c r="I22513" t="s">
        <v>33133</v>
      </c>
      <c r="J22513">
        <v>250</v>
      </c>
      <c r="K22513" t="s">
        <v>26</v>
      </c>
      <c r="L22513" s="1">
        <v>45221</v>
      </c>
      <c r="M22513" t="s">
        <v>20</v>
      </c>
      <c r="N22513" t="s">
        <v>28</v>
      </c>
      <c r="O22513">
        <v>27</v>
      </c>
      <c r="P22513" t="s">
        <v>33124</v>
      </c>
      <c r="Q22513" t="s">
        <v>33125</v>
      </c>
      <c r="R22513" t="s">
        <v>33126</v>
      </c>
    </row>
    <row r="22514" spans="1:18" x14ac:dyDescent="0.25">
      <c r="A22514" t="s">
        <v>21412</v>
      </c>
      <c r="B22514">
        <v>64</v>
      </c>
      <c r="C22514" t="s">
        <v>30</v>
      </c>
      <c r="D22514" t="s">
        <v>46</v>
      </c>
      <c r="E22514" t="s">
        <v>16</v>
      </c>
      <c r="F22514" s="1">
        <v>45065</v>
      </c>
      <c r="G22514" t="s">
        <v>18</v>
      </c>
      <c r="H22514">
        <v>13304.423390811777</v>
      </c>
      <c r="I22514" t="s">
        <v>33119</v>
      </c>
      <c r="J22514">
        <v>270</v>
      </c>
      <c r="K22514" t="s">
        <v>26</v>
      </c>
      <c r="L22514" s="1">
        <v>45075</v>
      </c>
      <c r="M22514" t="s">
        <v>20</v>
      </c>
      <c r="N22514" t="s">
        <v>38</v>
      </c>
      <c r="O22514">
        <v>10</v>
      </c>
      <c r="P22514" t="s">
        <v>33124</v>
      </c>
      <c r="Q22514" t="s">
        <v>33125</v>
      </c>
      <c r="R22514" t="s">
        <v>33126</v>
      </c>
    </row>
    <row r="22515" spans="1:18" x14ac:dyDescent="0.25">
      <c r="A22515" t="s">
        <v>21413</v>
      </c>
      <c r="B22515">
        <v>26</v>
      </c>
      <c r="C22515" t="s">
        <v>30</v>
      </c>
      <c r="D22515" t="s">
        <v>35</v>
      </c>
      <c r="E22515" t="s">
        <v>63</v>
      </c>
      <c r="F22515" s="1">
        <v>44429</v>
      </c>
      <c r="G22515" t="s">
        <v>48</v>
      </c>
      <c r="H22515">
        <v>43768.477114621252</v>
      </c>
      <c r="I22515" t="s">
        <v>33123</v>
      </c>
      <c r="J22515">
        <v>152</v>
      </c>
      <c r="K22515" t="s">
        <v>37</v>
      </c>
      <c r="L22515" s="1">
        <v>44442</v>
      </c>
      <c r="M22515" t="s">
        <v>41</v>
      </c>
      <c r="N22515" t="s">
        <v>21</v>
      </c>
      <c r="O22515">
        <v>13</v>
      </c>
      <c r="P22515" t="s">
        <v>33120</v>
      </c>
      <c r="Q22515" t="s">
        <v>33121</v>
      </c>
      <c r="R22515" t="s">
        <v>33122</v>
      </c>
    </row>
    <row r="22516" spans="1:18" x14ac:dyDescent="0.25">
      <c r="A22516" t="s">
        <v>21414</v>
      </c>
      <c r="B22516">
        <v>69</v>
      </c>
      <c r="C22516" t="s">
        <v>30</v>
      </c>
      <c r="D22516" t="s">
        <v>15</v>
      </c>
      <c r="E22516" t="s">
        <v>63</v>
      </c>
      <c r="F22516" s="1">
        <v>44271</v>
      </c>
      <c r="G22516" t="s">
        <v>32</v>
      </c>
      <c r="H22516">
        <v>45664.027745337306</v>
      </c>
      <c r="I22516" t="s">
        <v>33123</v>
      </c>
      <c r="J22516">
        <v>453</v>
      </c>
      <c r="K22516" t="s">
        <v>19</v>
      </c>
      <c r="L22516" s="1">
        <v>44279</v>
      </c>
      <c r="M22516" t="s">
        <v>33</v>
      </c>
      <c r="N22516" t="s">
        <v>21</v>
      </c>
      <c r="O22516">
        <v>8</v>
      </c>
      <c r="P22516" t="s">
        <v>33124</v>
      </c>
      <c r="Q22516" t="s">
        <v>33125</v>
      </c>
      <c r="R22516" t="s">
        <v>33126</v>
      </c>
    </row>
    <row r="22517" spans="1:18" x14ac:dyDescent="0.25">
      <c r="A22517" t="s">
        <v>4055</v>
      </c>
      <c r="B22517">
        <v>38</v>
      </c>
      <c r="C22517" t="s">
        <v>14</v>
      </c>
      <c r="D22517" t="s">
        <v>31</v>
      </c>
      <c r="E22517" t="s">
        <v>43</v>
      </c>
      <c r="F22517" s="1">
        <v>45144</v>
      </c>
      <c r="G22517" t="s">
        <v>48</v>
      </c>
      <c r="H22517">
        <v>27844.691520868088</v>
      </c>
      <c r="I22517" t="s">
        <v>33119</v>
      </c>
      <c r="J22517">
        <v>357</v>
      </c>
      <c r="K22517" t="s">
        <v>37</v>
      </c>
      <c r="L22517" s="1">
        <v>45153</v>
      </c>
      <c r="M22517" t="s">
        <v>57</v>
      </c>
      <c r="N22517" t="s">
        <v>28</v>
      </c>
      <c r="O22517">
        <v>9</v>
      </c>
      <c r="P22517" t="s">
        <v>33129</v>
      </c>
      <c r="Q22517" t="s">
        <v>33121</v>
      </c>
      <c r="R22517" t="s">
        <v>33122</v>
      </c>
    </row>
    <row r="22518" spans="1:18" x14ac:dyDescent="0.25">
      <c r="A22518" t="s">
        <v>9529</v>
      </c>
      <c r="B22518">
        <v>37</v>
      </c>
      <c r="C22518" t="s">
        <v>30</v>
      </c>
      <c r="D22518" t="s">
        <v>15</v>
      </c>
      <c r="E22518" t="s">
        <v>24</v>
      </c>
      <c r="F22518" s="1">
        <v>44076</v>
      </c>
      <c r="G22518" t="s">
        <v>32</v>
      </c>
      <c r="H22518">
        <v>10762.223543662905</v>
      </c>
      <c r="I22518" t="s">
        <v>33119</v>
      </c>
      <c r="J22518">
        <v>299</v>
      </c>
      <c r="K22518" t="s">
        <v>19</v>
      </c>
      <c r="L22518" s="1">
        <v>44105</v>
      </c>
      <c r="M22518" t="s">
        <v>57</v>
      </c>
      <c r="N22518" t="s">
        <v>21</v>
      </c>
      <c r="O22518">
        <v>29</v>
      </c>
      <c r="P22518" t="s">
        <v>33129</v>
      </c>
      <c r="Q22518" t="s">
        <v>33121</v>
      </c>
      <c r="R22518" t="s">
        <v>33122</v>
      </c>
    </row>
    <row r="22519" spans="1:18" x14ac:dyDescent="0.25">
      <c r="A22519" t="s">
        <v>21415</v>
      </c>
      <c r="B22519">
        <v>34</v>
      </c>
      <c r="C22519" t="s">
        <v>30</v>
      </c>
      <c r="D22519" t="s">
        <v>23</v>
      </c>
      <c r="E22519" t="s">
        <v>43</v>
      </c>
      <c r="F22519" s="1">
        <v>44462</v>
      </c>
      <c r="G22519" t="s">
        <v>32</v>
      </c>
      <c r="H22519">
        <v>6345.545474986423</v>
      </c>
      <c r="I22519" t="s">
        <v>33133</v>
      </c>
      <c r="J22519">
        <v>353</v>
      </c>
      <c r="K22519" t="s">
        <v>37</v>
      </c>
      <c r="L22519" s="1">
        <v>44481</v>
      </c>
      <c r="M22519" t="s">
        <v>33</v>
      </c>
      <c r="N22519" t="s">
        <v>28</v>
      </c>
      <c r="O22519">
        <v>19</v>
      </c>
      <c r="P22519" t="s">
        <v>33135</v>
      </c>
      <c r="Q22519" t="s">
        <v>33121</v>
      </c>
      <c r="R22519" t="s">
        <v>33122</v>
      </c>
    </row>
    <row r="22520" spans="1:18" x14ac:dyDescent="0.25">
      <c r="A22520" t="s">
        <v>21416</v>
      </c>
      <c r="B22520">
        <v>23</v>
      </c>
      <c r="C22520" t="s">
        <v>14</v>
      </c>
      <c r="D22520" t="s">
        <v>40</v>
      </c>
      <c r="E22520" t="s">
        <v>63</v>
      </c>
      <c r="F22520" s="1">
        <v>43973</v>
      </c>
      <c r="G22520" t="s">
        <v>48</v>
      </c>
      <c r="H22520">
        <v>23723.598581809176</v>
      </c>
      <c r="I22520" t="s">
        <v>33119</v>
      </c>
      <c r="J22520">
        <v>283</v>
      </c>
      <c r="K22520" t="s">
        <v>37</v>
      </c>
      <c r="L22520" s="1">
        <v>44003</v>
      </c>
      <c r="M22520" t="s">
        <v>20</v>
      </c>
      <c r="N22520" t="s">
        <v>38</v>
      </c>
      <c r="O22520">
        <v>30</v>
      </c>
      <c r="P22520" t="s">
        <v>33130</v>
      </c>
      <c r="Q22520" t="s">
        <v>33121</v>
      </c>
      <c r="R22520" t="s">
        <v>33122</v>
      </c>
    </row>
    <row r="22521" spans="1:18" x14ac:dyDescent="0.25">
      <c r="A22521" t="s">
        <v>21418</v>
      </c>
      <c r="B22521">
        <v>22</v>
      </c>
      <c r="C22521" t="s">
        <v>30</v>
      </c>
      <c r="D22521" t="s">
        <v>40</v>
      </c>
      <c r="E22521" t="s">
        <v>56</v>
      </c>
      <c r="F22521" s="1">
        <v>45285</v>
      </c>
      <c r="G22521" t="s">
        <v>48</v>
      </c>
      <c r="H22521">
        <v>9155.0633158505207</v>
      </c>
      <c r="I22521" t="s">
        <v>33133</v>
      </c>
      <c r="J22521">
        <v>137</v>
      </c>
      <c r="K22521" t="s">
        <v>19</v>
      </c>
      <c r="L22521" s="1">
        <v>45305</v>
      </c>
      <c r="M22521" t="s">
        <v>20</v>
      </c>
      <c r="N22521" t="s">
        <v>38</v>
      </c>
      <c r="O22521">
        <v>20</v>
      </c>
      <c r="P22521" t="s">
        <v>33130</v>
      </c>
      <c r="Q22521" t="s">
        <v>33121</v>
      </c>
      <c r="R22521" t="s">
        <v>33122</v>
      </c>
    </row>
    <row r="22522" spans="1:18" x14ac:dyDescent="0.25">
      <c r="A22522" t="s">
        <v>21419</v>
      </c>
      <c r="B22522">
        <v>62</v>
      </c>
      <c r="C22522" t="s">
        <v>14</v>
      </c>
      <c r="D22522" t="s">
        <v>15</v>
      </c>
      <c r="E22522" t="s">
        <v>24</v>
      </c>
      <c r="F22522" s="1">
        <v>45093</v>
      </c>
      <c r="G22522" t="s">
        <v>32</v>
      </c>
      <c r="H22522">
        <v>14844.802353095689</v>
      </c>
      <c r="I22522" t="s">
        <v>33119</v>
      </c>
      <c r="J22522">
        <v>464</v>
      </c>
      <c r="K22522" t="s">
        <v>19</v>
      </c>
      <c r="L22522" s="1">
        <v>45097</v>
      </c>
      <c r="M22522" t="s">
        <v>41</v>
      </c>
      <c r="N22522" t="s">
        <v>28</v>
      </c>
      <c r="O22522">
        <v>4</v>
      </c>
      <c r="P22522" t="s">
        <v>33124</v>
      </c>
      <c r="Q22522" t="s">
        <v>33125</v>
      </c>
      <c r="R22522" t="s">
        <v>33126</v>
      </c>
    </row>
    <row r="22523" spans="1:18" x14ac:dyDescent="0.25">
      <c r="A22523" t="s">
        <v>21420</v>
      </c>
      <c r="B22523">
        <v>45</v>
      </c>
      <c r="C22523" t="s">
        <v>30</v>
      </c>
      <c r="D22523" t="s">
        <v>35</v>
      </c>
      <c r="E22523" t="s">
        <v>56</v>
      </c>
      <c r="F22523" s="1">
        <v>44140</v>
      </c>
      <c r="G22523" t="s">
        <v>32</v>
      </c>
      <c r="H22523">
        <v>5316.6103736267596</v>
      </c>
      <c r="I22523" t="s">
        <v>33133</v>
      </c>
      <c r="J22523">
        <v>420</v>
      </c>
      <c r="K22523" t="s">
        <v>26</v>
      </c>
      <c r="L22523" s="1">
        <v>44151</v>
      </c>
      <c r="M22523" t="s">
        <v>20</v>
      </c>
      <c r="N22523" t="s">
        <v>21</v>
      </c>
      <c r="O22523">
        <v>11</v>
      </c>
      <c r="P22523" t="s">
        <v>33127</v>
      </c>
      <c r="Q22523" t="s">
        <v>33128</v>
      </c>
      <c r="R22523" t="s">
        <v>33126</v>
      </c>
    </row>
    <row r="22524" spans="1:18" x14ac:dyDescent="0.25">
      <c r="A22524" t="s">
        <v>21421</v>
      </c>
      <c r="B22524">
        <v>40</v>
      </c>
      <c r="C22524" t="s">
        <v>30</v>
      </c>
      <c r="D22524" t="s">
        <v>67</v>
      </c>
      <c r="E22524" t="s">
        <v>36</v>
      </c>
      <c r="F22524" s="1">
        <v>44618</v>
      </c>
      <c r="G22524" t="s">
        <v>48</v>
      </c>
      <c r="H22524">
        <v>31465.683226376343</v>
      </c>
      <c r="I22524" t="s">
        <v>33123</v>
      </c>
      <c r="J22524">
        <v>221</v>
      </c>
      <c r="K22524" t="s">
        <v>19</v>
      </c>
      <c r="L22524" s="1">
        <v>44633</v>
      </c>
      <c r="M22524" t="s">
        <v>57</v>
      </c>
      <c r="N22524" t="s">
        <v>28</v>
      </c>
      <c r="O22524">
        <v>15</v>
      </c>
      <c r="P22524" t="s">
        <v>33129</v>
      </c>
      <c r="Q22524" t="s">
        <v>33121</v>
      </c>
      <c r="R22524" t="s">
        <v>33126</v>
      </c>
    </row>
    <row r="22525" spans="1:18" x14ac:dyDescent="0.25">
      <c r="A22525" t="s">
        <v>21422</v>
      </c>
      <c r="B22525">
        <v>20</v>
      </c>
      <c r="C22525" t="s">
        <v>30</v>
      </c>
      <c r="D22525" t="s">
        <v>35</v>
      </c>
      <c r="E22525" t="s">
        <v>36</v>
      </c>
      <c r="F22525" s="1">
        <v>43622</v>
      </c>
      <c r="G22525" t="s">
        <v>44</v>
      </c>
      <c r="H22525">
        <v>17802.512244159483</v>
      </c>
      <c r="I22525" t="s">
        <v>33119</v>
      </c>
      <c r="J22525">
        <v>143</v>
      </c>
      <c r="K22525" t="s">
        <v>19</v>
      </c>
      <c r="L22525" s="1">
        <v>43629</v>
      </c>
      <c r="M22525" t="s">
        <v>33</v>
      </c>
      <c r="N22525" t="s">
        <v>28</v>
      </c>
      <c r="O22525">
        <v>7</v>
      </c>
      <c r="P22525" t="s">
        <v>33131</v>
      </c>
      <c r="Q22525" t="s">
        <v>33121</v>
      </c>
      <c r="R22525" t="s">
        <v>33122</v>
      </c>
    </row>
    <row r="22526" spans="1:18" x14ac:dyDescent="0.25">
      <c r="A22526" t="s">
        <v>3674</v>
      </c>
      <c r="B22526">
        <v>68</v>
      </c>
      <c r="C22526" t="s">
        <v>30</v>
      </c>
      <c r="D22526" t="s">
        <v>67</v>
      </c>
      <c r="E22526" t="s">
        <v>63</v>
      </c>
      <c r="F22526" s="1">
        <v>45023</v>
      </c>
      <c r="G22526" t="s">
        <v>25</v>
      </c>
      <c r="H22526">
        <v>32725.100822039592</v>
      </c>
      <c r="I22526" t="s">
        <v>33123</v>
      </c>
      <c r="J22526">
        <v>178</v>
      </c>
      <c r="K22526" t="s">
        <v>26</v>
      </c>
      <c r="L22526" s="1">
        <v>45052</v>
      </c>
      <c r="M22526" t="s">
        <v>57</v>
      </c>
      <c r="N22526" t="s">
        <v>28</v>
      </c>
      <c r="O22526">
        <v>29</v>
      </c>
      <c r="P22526" t="s">
        <v>33124</v>
      </c>
      <c r="Q22526" t="s">
        <v>33125</v>
      </c>
      <c r="R22526" t="s">
        <v>33126</v>
      </c>
    </row>
    <row r="22527" spans="1:18" x14ac:dyDescent="0.25">
      <c r="A22527" t="s">
        <v>21423</v>
      </c>
      <c r="B22527">
        <v>32</v>
      </c>
      <c r="C22527" t="s">
        <v>14</v>
      </c>
      <c r="D22527" t="s">
        <v>40</v>
      </c>
      <c r="E22527" t="s">
        <v>56</v>
      </c>
      <c r="F22527" s="1">
        <v>43842</v>
      </c>
      <c r="G22527" t="s">
        <v>44</v>
      </c>
      <c r="H22527">
        <v>30420.646897157563</v>
      </c>
      <c r="I22527" t="s">
        <v>33123</v>
      </c>
      <c r="J22527">
        <v>346</v>
      </c>
      <c r="K22527" t="s">
        <v>26</v>
      </c>
      <c r="L22527" s="1">
        <v>43871</v>
      </c>
      <c r="M22527" t="s">
        <v>20</v>
      </c>
      <c r="N22527" t="s">
        <v>21</v>
      </c>
      <c r="O22527">
        <v>29</v>
      </c>
      <c r="P22527" t="s">
        <v>33135</v>
      </c>
      <c r="Q22527" t="s">
        <v>33121</v>
      </c>
      <c r="R22527" t="s">
        <v>33122</v>
      </c>
    </row>
    <row r="22528" spans="1:18" x14ac:dyDescent="0.25">
      <c r="A22528" t="s">
        <v>21424</v>
      </c>
      <c r="B22528">
        <v>60</v>
      </c>
      <c r="C22528" t="s">
        <v>14</v>
      </c>
      <c r="D22528" t="s">
        <v>46</v>
      </c>
      <c r="E22528" t="s">
        <v>16</v>
      </c>
      <c r="F22528" s="1">
        <v>44246</v>
      </c>
      <c r="G22528" t="s">
        <v>18</v>
      </c>
      <c r="H22528">
        <v>5080.4003777181042</v>
      </c>
      <c r="I22528" t="s">
        <v>33133</v>
      </c>
      <c r="J22528">
        <v>205</v>
      </c>
      <c r="K22528" t="s">
        <v>37</v>
      </c>
      <c r="L22528" s="1">
        <v>44272</v>
      </c>
      <c r="M22528" t="s">
        <v>57</v>
      </c>
      <c r="N22528" t="s">
        <v>21</v>
      </c>
      <c r="O22528">
        <v>26</v>
      </c>
      <c r="P22528" t="s">
        <v>33132</v>
      </c>
      <c r="Q22528" t="s">
        <v>33128</v>
      </c>
      <c r="R22528" t="s">
        <v>33126</v>
      </c>
    </row>
    <row r="22529" spans="1:18" x14ac:dyDescent="0.25">
      <c r="A22529" t="s">
        <v>21425</v>
      </c>
      <c r="B22529">
        <v>28</v>
      </c>
      <c r="C22529" t="s">
        <v>30</v>
      </c>
      <c r="D22529" t="s">
        <v>23</v>
      </c>
      <c r="E22529" t="s">
        <v>56</v>
      </c>
      <c r="F22529" s="1">
        <v>45382</v>
      </c>
      <c r="G22529" t="s">
        <v>44</v>
      </c>
      <c r="H22529">
        <v>30851.002103143288</v>
      </c>
      <c r="I22529" t="s">
        <v>33123</v>
      </c>
      <c r="J22529">
        <v>375</v>
      </c>
      <c r="K22529" t="s">
        <v>26</v>
      </c>
      <c r="L22529" s="1">
        <v>45390</v>
      </c>
      <c r="M22529" t="s">
        <v>27</v>
      </c>
      <c r="N22529" t="s">
        <v>28</v>
      </c>
      <c r="O22529">
        <v>8</v>
      </c>
      <c r="P22529" t="s">
        <v>33120</v>
      </c>
      <c r="Q22529" t="s">
        <v>33121</v>
      </c>
      <c r="R22529" t="s">
        <v>33122</v>
      </c>
    </row>
    <row r="22530" spans="1:18" x14ac:dyDescent="0.25">
      <c r="A22530" t="s">
        <v>21426</v>
      </c>
      <c r="B22530">
        <v>67</v>
      </c>
      <c r="C22530" t="s">
        <v>14</v>
      </c>
      <c r="D22530" t="s">
        <v>46</v>
      </c>
      <c r="E22530" t="s">
        <v>16</v>
      </c>
      <c r="F22530" s="1">
        <v>45084</v>
      </c>
      <c r="G22530" t="s">
        <v>18</v>
      </c>
      <c r="H22530">
        <v>32303.842330331176</v>
      </c>
      <c r="I22530" t="s">
        <v>33123</v>
      </c>
      <c r="J22530">
        <v>445</v>
      </c>
      <c r="K22530" t="s">
        <v>19</v>
      </c>
      <c r="L22530" s="1">
        <v>45111</v>
      </c>
      <c r="M22530" t="s">
        <v>20</v>
      </c>
      <c r="N22530" t="s">
        <v>38</v>
      </c>
      <c r="O22530">
        <v>27</v>
      </c>
      <c r="P22530" t="s">
        <v>33124</v>
      </c>
      <c r="Q22530" t="s">
        <v>33125</v>
      </c>
      <c r="R22530" t="s">
        <v>33126</v>
      </c>
    </row>
    <row r="22531" spans="1:18" x14ac:dyDescent="0.25">
      <c r="A22531" t="s">
        <v>12928</v>
      </c>
      <c r="B22531">
        <v>40</v>
      </c>
      <c r="C22531" t="s">
        <v>14</v>
      </c>
      <c r="D22531" t="s">
        <v>46</v>
      </c>
      <c r="E22531" t="s">
        <v>36</v>
      </c>
      <c r="F22531" s="1">
        <v>44413</v>
      </c>
      <c r="G22531" t="s">
        <v>25</v>
      </c>
      <c r="H22531">
        <v>44020.892737907263</v>
      </c>
      <c r="I22531" t="s">
        <v>33123</v>
      </c>
      <c r="J22531">
        <v>353</v>
      </c>
      <c r="K22531" t="s">
        <v>19</v>
      </c>
      <c r="L22531" s="1">
        <v>44431</v>
      </c>
      <c r="M22531" t="s">
        <v>41</v>
      </c>
      <c r="N22531" t="s">
        <v>21</v>
      </c>
      <c r="O22531">
        <v>18</v>
      </c>
      <c r="P22531" t="s">
        <v>33129</v>
      </c>
      <c r="Q22531" t="s">
        <v>33121</v>
      </c>
      <c r="R22531" t="s">
        <v>33126</v>
      </c>
    </row>
    <row r="22532" spans="1:18" x14ac:dyDescent="0.25">
      <c r="A22532" t="s">
        <v>21427</v>
      </c>
      <c r="B22532">
        <v>56</v>
      </c>
      <c r="C22532" t="s">
        <v>14</v>
      </c>
      <c r="D22532" t="s">
        <v>31</v>
      </c>
      <c r="E22532" t="s">
        <v>56</v>
      </c>
      <c r="F22532" s="1">
        <v>44661</v>
      </c>
      <c r="G22532" t="s">
        <v>25</v>
      </c>
      <c r="H22532">
        <v>32680.591149411204</v>
      </c>
      <c r="I22532" t="s">
        <v>33123</v>
      </c>
      <c r="J22532">
        <v>330</v>
      </c>
      <c r="K22532" t="s">
        <v>19</v>
      </c>
      <c r="L22532" s="1">
        <v>44667</v>
      </c>
      <c r="M22532" t="s">
        <v>20</v>
      </c>
      <c r="N22532" t="s">
        <v>21</v>
      </c>
      <c r="O22532">
        <v>6</v>
      </c>
      <c r="P22532" t="s">
        <v>33132</v>
      </c>
      <c r="Q22532" t="s">
        <v>33128</v>
      </c>
      <c r="R22532" t="s">
        <v>33126</v>
      </c>
    </row>
    <row r="22533" spans="1:18" x14ac:dyDescent="0.25">
      <c r="A22533" t="s">
        <v>21428</v>
      </c>
      <c r="B22533">
        <v>29</v>
      </c>
      <c r="C22533" t="s">
        <v>14</v>
      </c>
      <c r="D22533" t="s">
        <v>15</v>
      </c>
      <c r="E22533" t="s">
        <v>56</v>
      </c>
      <c r="F22533" s="1">
        <v>44617</v>
      </c>
      <c r="G22533" t="s">
        <v>18</v>
      </c>
      <c r="H22533">
        <v>36858.550072155849</v>
      </c>
      <c r="I22533" t="s">
        <v>33123</v>
      </c>
      <c r="J22533">
        <v>214</v>
      </c>
      <c r="K22533" t="s">
        <v>26</v>
      </c>
      <c r="L22533" s="1">
        <v>44626</v>
      </c>
      <c r="M22533" t="s">
        <v>41</v>
      </c>
      <c r="N22533" t="s">
        <v>38</v>
      </c>
      <c r="O22533">
        <v>9</v>
      </c>
      <c r="P22533" t="s">
        <v>33120</v>
      </c>
      <c r="Q22533" t="s">
        <v>33121</v>
      </c>
      <c r="R22533" t="s">
        <v>33122</v>
      </c>
    </row>
    <row r="22534" spans="1:18" x14ac:dyDescent="0.25">
      <c r="A22534" t="s">
        <v>21429</v>
      </c>
      <c r="B22534">
        <v>30</v>
      </c>
      <c r="C22534" t="s">
        <v>30</v>
      </c>
      <c r="D22534" t="s">
        <v>67</v>
      </c>
      <c r="E22534" t="s">
        <v>16</v>
      </c>
      <c r="F22534" s="1">
        <v>43601</v>
      </c>
      <c r="G22534" t="s">
        <v>48</v>
      </c>
      <c r="H22534">
        <v>12276.61435655796</v>
      </c>
      <c r="I22534" t="s">
        <v>33119</v>
      </c>
      <c r="J22534">
        <v>443</v>
      </c>
      <c r="K22534" t="s">
        <v>19</v>
      </c>
      <c r="L22534" s="1">
        <v>43620</v>
      </c>
      <c r="M22534" t="s">
        <v>33</v>
      </c>
      <c r="N22534" t="s">
        <v>21</v>
      </c>
      <c r="O22534">
        <v>19</v>
      </c>
      <c r="P22534" t="s">
        <v>33120</v>
      </c>
      <c r="Q22534" t="s">
        <v>33121</v>
      </c>
      <c r="R22534" t="s">
        <v>33122</v>
      </c>
    </row>
    <row r="22535" spans="1:18" x14ac:dyDescent="0.25">
      <c r="A22535" t="s">
        <v>21430</v>
      </c>
      <c r="B22535">
        <v>51</v>
      </c>
      <c r="C22535" t="s">
        <v>14</v>
      </c>
      <c r="D22535" t="s">
        <v>76</v>
      </c>
      <c r="E22535" t="s">
        <v>24</v>
      </c>
      <c r="F22535" s="1">
        <v>44545</v>
      </c>
      <c r="G22535" t="s">
        <v>44</v>
      </c>
      <c r="H22535">
        <v>33366.090220638267</v>
      </c>
      <c r="I22535" t="s">
        <v>33123</v>
      </c>
      <c r="J22535">
        <v>365</v>
      </c>
      <c r="K22535" t="s">
        <v>19</v>
      </c>
      <c r="L22535" s="1">
        <v>44561</v>
      </c>
      <c r="M22535" t="s">
        <v>41</v>
      </c>
      <c r="N22535" t="s">
        <v>38</v>
      </c>
      <c r="O22535">
        <v>16</v>
      </c>
      <c r="P22535" t="s">
        <v>33132</v>
      </c>
      <c r="Q22535" t="s">
        <v>33128</v>
      </c>
      <c r="R22535" t="s">
        <v>33126</v>
      </c>
    </row>
    <row r="22536" spans="1:18" x14ac:dyDescent="0.25">
      <c r="A22536" t="s">
        <v>21431</v>
      </c>
      <c r="B22536">
        <v>56</v>
      </c>
      <c r="C22536" t="s">
        <v>30</v>
      </c>
      <c r="D22536" t="s">
        <v>31</v>
      </c>
      <c r="E22536" t="s">
        <v>56</v>
      </c>
      <c r="F22536" s="1">
        <v>45156</v>
      </c>
      <c r="G22536" t="s">
        <v>25</v>
      </c>
      <c r="H22536">
        <v>47417.408376968495</v>
      </c>
      <c r="I22536" t="s">
        <v>33123</v>
      </c>
      <c r="J22536">
        <v>236</v>
      </c>
      <c r="K22536" t="s">
        <v>37</v>
      </c>
      <c r="L22536" s="1">
        <v>45161</v>
      </c>
      <c r="M22536" t="s">
        <v>33</v>
      </c>
      <c r="N22536" t="s">
        <v>38</v>
      </c>
      <c r="O22536">
        <v>5</v>
      </c>
      <c r="P22536" t="s">
        <v>33132</v>
      </c>
      <c r="Q22536" t="s">
        <v>33128</v>
      </c>
      <c r="R22536" t="s">
        <v>33126</v>
      </c>
    </row>
    <row r="22537" spans="1:18" x14ac:dyDescent="0.25">
      <c r="A22537" t="s">
        <v>21432</v>
      </c>
      <c r="B22537">
        <v>56</v>
      </c>
      <c r="C22537" t="s">
        <v>30</v>
      </c>
      <c r="D22537" t="s">
        <v>35</v>
      </c>
      <c r="E22537" t="s">
        <v>36</v>
      </c>
      <c r="F22537" s="1">
        <v>44904</v>
      </c>
      <c r="G22537" t="s">
        <v>18</v>
      </c>
      <c r="H22537">
        <v>19626.615060700475</v>
      </c>
      <c r="I22537" t="s">
        <v>33119</v>
      </c>
      <c r="J22537">
        <v>411</v>
      </c>
      <c r="K22537" t="s">
        <v>26</v>
      </c>
      <c r="L22537" s="1">
        <v>44906</v>
      </c>
      <c r="M22537" t="s">
        <v>27</v>
      </c>
      <c r="N22537" t="s">
        <v>38</v>
      </c>
      <c r="O22537">
        <v>2</v>
      </c>
      <c r="P22537" t="s">
        <v>33132</v>
      </c>
      <c r="Q22537" t="s">
        <v>33128</v>
      </c>
      <c r="R22537" t="s">
        <v>33126</v>
      </c>
    </row>
    <row r="22538" spans="1:18" x14ac:dyDescent="0.25">
      <c r="A22538" t="s">
        <v>21433</v>
      </c>
      <c r="B22538">
        <v>18</v>
      </c>
      <c r="C22538" t="s">
        <v>14</v>
      </c>
      <c r="D22538" t="s">
        <v>40</v>
      </c>
      <c r="E22538" t="s">
        <v>63</v>
      </c>
      <c r="F22538" s="1">
        <v>44541</v>
      </c>
      <c r="G22538" t="s">
        <v>25</v>
      </c>
      <c r="H22538">
        <v>46004.422854552664</v>
      </c>
      <c r="I22538" t="s">
        <v>33123</v>
      </c>
      <c r="J22538">
        <v>200</v>
      </c>
      <c r="K22538" t="s">
        <v>26</v>
      </c>
      <c r="L22538" s="1">
        <v>44547</v>
      </c>
      <c r="M22538" t="s">
        <v>20</v>
      </c>
      <c r="N22538" t="s">
        <v>21</v>
      </c>
      <c r="O22538">
        <v>6</v>
      </c>
      <c r="P22538" t="s">
        <v>33131</v>
      </c>
      <c r="Q22538" t="s">
        <v>33121</v>
      </c>
      <c r="R22538" t="s">
        <v>33122</v>
      </c>
    </row>
    <row r="22539" spans="1:18" x14ac:dyDescent="0.25">
      <c r="A22539" t="s">
        <v>4574</v>
      </c>
      <c r="B22539">
        <v>44</v>
      </c>
      <c r="C22539" t="s">
        <v>14</v>
      </c>
      <c r="D22539" t="s">
        <v>40</v>
      </c>
      <c r="E22539" t="s">
        <v>56</v>
      </c>
      <c r="F22539" s="1">
        <v>45141</v>
      </c>
      <c r="G22539" t="s">
        <v>25</v>
      </c>
      <c r="H22539">
        <v>38084.095685486216</v>
      </c>
      <c r="I22539" t="s">
        <v>33123</v>
      </c>
      <c r="J22539">
        <v>468</v>
      </c>
      <c r="K22539" t="s">
        <v>19</v>
      </c>
      <c r="L22539" s="1">
        <v>45171</v>
      </c>
      <c r="M22539" t="s">
        <v>41</v>
      </c>
      <c r="N22539" t="s">
        <v>21</v>
      </c>
      <c r="O22539">
        <v>30</v>
      </c>
      <c r="P22539" t="s">
        <v>33127</v>
      </c>
      <c r="Q22539" t="s">
        <v>33128</v>
      </c>
      <c r="R22539" t="s">
        <v>33126</v>
      </c>
    </row>
    <row r="22540" spans="1:18" x14ac:dyDescent="0.25">
      <c r="A22540" t="s">
        <v>21434</v>
      </c>
      <c r="B22540">
        <v>69</v>
      </c>
      <c r="C22540" t="s">
        <v>30</v>
      </c>
      <c r="D22540" t="s">
        <v>23</v>
      </c>
      <c r="E22540" t="s">
        <v>24</v>
      </c>
      <c r="F22540" s="1">
        <v>45305</v>
      </c>
      <c r="G22540" t="s">
        <v>48</v>
      </c>
      <c r="H22540">
        <v>19973.661181715241</v>
      </c>
      <c r="I22540" t="s">
        <v>33119</v>
      </c>
      <c r="J22540">
        <v>351</v>
      </c>
      <c r="K22540" t="s">
        <v>37</v>
      </c>
      <c r="L22540" s="1">
        <v>45323</v>
      </c>
      <c r="M22540" t="s">
        <v>33</v>
      </c>
      <c r="N22540" t="s">
        <v>21</v>
      </c>
      <c r="O22540">
        <v>18</v>
      </c>
      <c r="P22540" t="s">
        <v>33124</v>
      </c>
      <c r="Q22540" t="s">
        <v>33125</v>
      </c>
      <c r="R22540" t="s">
        <v>33126</v>
      </c>
    </row>
    <row r="22541" spans="1:18" x14ac:dyDescent="0.25">
      <c r="A22541" t="s">
        <v>21435</v>
      </c>
      <c r="B22541">
        <v>34</v>
      </c>
      <c r="C22541" t="s">
        <v>30</v>
      </c>
      <c r="D22541" t="s">
        <v>67</v>
      </c>
      <c r="E22541" t="s">
        <v>24</v>
      </c>
      <c r="F22541" s="1">
        <v>43662</v>
      </c>
      <c r="G22541" t="s">
        <v>48</v>
      </c>
      <c r="H22541">
        <v>35431.575360593153</v>
      </c>
      <c r="I22541" t="s">
        <v>33123</v>
      </c>
      <c r="J22541">
        <v>318</v>
      </c>
      <c r="K22541" t="s">
        <v>26</v>
      </c>
      <c r="L22541" s="1">
        <v>43667</v>
      </c>
      <c r="M22541" t="s">
        <v>33</v>
      </c>
      <c r="N22541" t="s">
        <v>21</v>
      </c>
      <c r="O22541">
        <v>5</v>
      </c>
      <c r="P22541" t="s">
        <v>33135</v>
      </c>
      <c r="Q22541" t="s">
        <v>33121</v>
      </c>
      <c r="R22541" t="s">
        <v>33122</v>
      </c>
    </row>
    <row r="22542" spans="1:18" x14ac:dyDescent="0.25">
      <c r="A22542" t="s">
        <v>21437</v>
      </c>
      <c r="B22542">
        <v>39</v>
      </c>
      <c r="C22542" t="s">
        <v>14</v>
      </c>
      <c r="D22542" t="s">
        <v>40</v>
      </c>
      <c r="E22542" t="s">
        <v>24</v>
      </c>
      <c r="F22542" s="1">
        <v>44165</v>
      </c>
      <c r="G22542" t="s">
        <v>44</v>
      </c>
      <c r="H22542">
        <v>39490.280632705872</v>
      </c>
      <c r="I22542" t="s">
        <v>33123</v>
      </c>
      <c r="J22542">
        <v>432</v>
      </c>
      <c r="K22542" t="s">
        <v>37</v>
      </c>
      <c r="L22542" s="1">
        <v>44175</v>
      </c>
      <c r="M22542" t="s">
        <v>41</v>
      </c>
      <c r="N22542" t="s">
        <v>38</v>
      </c>
      <c r="O22542">
        <v>10</v>
      </c>
      <c r="P22542" t="s">
        <v>33129</v>
      </c>
      <c r="Q22542" t="s">
        <v>33121</v>
      </c>
      <c r="R22542" t="s">
        <v>33122</v>
      </c>
    </row>
    <row r="22543" spans="1:18" x14ac:dyDescent="0.25">
      <c r="A22543" t="s">
        <v>4558</v>
      </c>
      <c r="B22543">
        <v>79</v>
      </c>
      <c r="C22543" t="s">
        <v>30</v>
      </c>
      <c r="D22543" t="s">
        <v>35</v>
      </c>
      <c r="E22543" t="s">
        <v>43</v>
      </c>
      <c r="F22543" s="1">
        <v>44370</v>
      </c>
      <c r="G22543" t="s">
        <v>18</v>
      </c>
      <c r="H22543">
        <v>18951.942235835522</v>
      </c>
      <c r="I22543" t="s">
        <v>33119</v>
      </c>
      <c r="J22543">
        <v>168</v>
      </c>
      <c r="K22543" t="s">
        <v>19</v>
      </c>
      <c r="L22543" s="1">
        <v>44373</v>
      </c>
      <c r="M22543" t="s">
        <v>33</v>
      </c>
      <c r="N22543" t="s">
        <v>21</v>
      </c>
      <c r="O22543">
        <v>3</v>
      </c>
      <c r="P22543" t="s">
        <v>33124</v>
      </c>
      <c r="Q22543" t="s">
        <v>33125</v>
      </c>
      <c r="R22543" t="s">
        <v>33126</v>
      </c>
    </row>
    <row r="22544" spans="1:18" x14ac:dyDescent="0.25">
      <c r="A22544" t="s">
        <v>21438</v>
      </c>
      <c r="B22544">
        <v>39</v>
      </c>
      <c r="C22544" t="s">
        <v>14</v>
      </c>
      <c r="D22544" t="s">
        <v>31</v>
      </c>
      <c r="E22544" t="s">
        <v>43</v>
      </c>
      <c r="F22544" s="1">
        <v>43719</v>
      </c>
      <c r="G22544" t="s">
        <v>44</v>
      </c>
      <c r="H22544">
        <v>35834.838018549999</v>
      </c>
      <c r="I22544" t="s">
        <v>33123</v>
      </c>
      <c r="J22544">
        <v>466</v>
      </c>
      <c r="K22544" t="s">
        <v>19</v>
      </c>
      <c r="L22544" s="1">
        <v>43723</v>
      </c>
      <c r="M22544" t="s">
        <v>41</v>
      </c>
      <c r="N22544" t="s">
        <v>21</v>
      </c>
      <c r="O22544">
        <v>4</v>
      </c>
      <c r="P22544" t="s">
        <v>33129</v>
      </c>
      <c r="Q22544" t="s">
        <v>33121</v>
      </c>
      <c r="R22544" t="s">
        <v>33122</v>
      </c>
    </row>
    <row r="22545" spans="1:18" x14ac:dyDescent="0.25">
      <c r="A22545" t="s">
        <v>21439</v>
      </c>
      <c r="B22545">
        <v>41</v>
      </c>
      <c r="C22545" t="s">
        <v>30</v>
      </c>
      <c r="D22545" t="s">
        <v>23</v>
      </c>
      <c r="E22545" t="s">
        <v>16</v>
      </c>
      <c r="F22545" s="1">
        <v>44715</v>
      </c>
      <c r="G22545" t="s">
        <v>18</v>
      </c>
      <c r="H22545">
        <v>7770.6011870604198</v>
      </c>
      <c r="I22545" t="s">
        <v>33133</v>
      </c>
      <c r="J22545">
        <v>353</v>
      </c>
      <c r="K22545" t="s">
        <v>37</v>
      </c>
      <c r="L22545" s="1">
        <v>44728</v>
      </c>
      <c r="M22545" t="s">
        <v>57</v>
      </c>
      <c r="N22545" t="s">
        <v>38</v>
      </c>
      <c r="O22545">
        <v>13</v>
      </c>
      <c r="P22545" t="s">
        <v>33127</v>
      </c>
      <c r="Q22545" t="s">
        <v>33128</v>
      </c>
      <c r="R22545" t="s">
        <v>33126</v>
      </c>
    </row>
    <row r="22546" spans="1:18" x14ac:dyDescent="0.25">
      <c r="A22546" t="s">
        <v>21440</v>
      </c>
      <c r="B22546">
        <v>31</v>
      </c>
      <c r="C22546" t="s">
        <v>14</v>
      </c>
      <c r="D22546" t="s">
        <v>46</v>
      </c>
      <c r="E22546" t="s">
        <v>36</v>
      </c>
      <c r="F22546" s="1">
        <v>44957</v>
      </c>
      <c r="G22546" t="s">
        <v>25</v>
      </c>
      <c r="H22546">
        <v>19080.558461704833</v>
      </c>
      <c r="I22546" t="s">
        <v>33119</v>
      </c>
      <c r="J22546">
        <v>497</v>
      </c>
      <c r="K22546" t="s">
        <v>19</v>
      </c>
      <c r="L22546" s="1">
        <v>44959</v>
      </c>
      <c r="M22546" t="s">
        <v>41</v>
      </c>
      <c r="N22546" t="s">
        <v>28</v>
      </c>
      <c r="O22546">
        <v>2</v>
      </c>
      <c r="P22546" t="s">
        <v>33135</v>
      </c>
      <c r="Q22546" t="s">
        <v>33121</v>
      </c>
      <c r="R22546" t="s">
        <v>33122</v>
      </c>
    </row>
    <row r="22547" spans="1:18" x14ac:dyDescent="0.25">
      <c r="A22547" t="s">
        <v>7425</v>
      </c>
      <c r="B22547">
        <v>21</v>
      </c>
      <c r="C22547" t="s">
        <v>30</v>
      </c>
      <c r="D22547" t="s">
        <v>67</v>
      </c>
      <c r="E22547" t="s">
        <v>16</v>
      </c>
      <c r="F22547" s="1">
        <v>44198</v>
      </c>
      <c r="G22547" t="s">
        <v>48</v>
      </c>
      <c r="H22547">
        <v>11844.644473598382</v>
      </c>
      <c r="I22547" t="s">
        <v>33119</v>
      </c>
      <c r="J22547">
        <v>435</v>
      </c>
      <c r="K22547" t="s">
        <v>37</v>
      </c>
      <c r="L22547" s="1">
        <v>44221</v>
      </c>
      <c r="M22547" t="s">
        <v>33</v>
      </c>
      <c r="N22547" t="s">
        <v>21</v>
      </c>
      <c r="O22547">
        <v>23</v>
      </c>
      <c r="P22547" t="s">
        <v>33130</v>
      </c>
      <c r="Q22547" t="s">
        <v>33121</v>
      </c>
      <c r="R22547" t="s">
        <v>33122</v>
      </c>
    </row>
    <row r="22548" spans="1:18" x14ac:dyDescent="0.25">
      <c r="A22548" t="s">
        <v>21442</v>
      </c>
      <c r="B22548">
        <v>21</v>
      </c>
      <c r="C22548" t="s">
        <v>30</v>
      </c>
      <c r="D22548" t="s">
        <v>15</v>
      </c>
      <c r="E22548" t="s">
        <v>16</v>
      </c>
      <c r="F22548" s="1">
        <v>45156</v>
      </c>
      <c r="G22548" t="s">
        <v>25</v>
      </c>
      <c r="H22548">
        <v>15941.128077234669</v>
      </c>
      <c r="I22548" t="s">
        <v>33119</v>
      </c>
      <c r="J22548">
        <v>440</v>
      </c>
      <c r="K22548" t="s">
        <v>37</v>
      </c>
      <c r="L22548" s="1">
        <v>45185</v>
      </c>
      <c r="M22548" t="s">
        <v>33</v>
      </c>
      <c r="N22548" t="s">
        <v>28</v>
      </c>
      <c r="O22548">
        <v>29</v>
      </c>
      <c r="P22548" t="s">
        <v>33130</v>
      </c>
      <c r="Q22548" t="s">
        <v>33121</v>
      </c>
      <c r="R22548" t="s">
        <v>33122</v>
      </c>
    </row>
    <row r="22549" spans="1:18" x14ac:dyDescent="0.25">
      <c r="A22549" t="s">
        <v>14705</v>
      </c>
      <c r="B22549">
        <v>21</v>
      </c>
      <c r="C22549" t="s">
        <v>30</v>
      </c>
      <c r="D22549" t="s">
        <v>76</v>
      </c>
      <c r="E22549" t="s">
        <v>24</v>
      </c>
      <c r="F22549" s="1">
        <v>44748</v>
      </c>
      <c r="G22549" t="s">
        <v>25</v>
      </c>
      <c r="H22549">
        <v>41421.873173603235</v>
      </c>
      <c r="I22549" t="s">
        <v>33123</v>
      </c>
      <c r="J22549">
        <v>173</v>
      </c>
      <c r="K22549" t="s">
        <v>37</v>
      </c>
      <c r="L22549" s="1">
        <v>44758</v>
      </c>
      <c r="M22549" t="s">
        <v>57</v>
      </c>
      <c r="N22549" t="s">
        <v>21</v>
      </c>
      <c r="O22549">
        <v>10</v>
      </c>
      <c r="P22549" t="s">
        <v>33130</v>
      </c>
      <c r="Q22549" t="s">
        <v>33121</v>
      </c>
      <c r="R22549" t="s">
        <v>33122</v>
      </c>
    </row>
    <row r="22550" spans="1:18" x14ac:dyDescent="0.25">
      <c r="A22550" t="s">
        <v>21443</v>
      </c>
      <c r="B22550">
        <v>74</v>
      </c>
      <c r="C22550" t="s">
        <v>14</v>
      </c>
      <c r="D22550" t="s">
        <v>40</v>
      </c>
      <c r="E22550" t="s">
        <v>56</v>
      </c>
      <c r="F22550" s="1">
        <v>43758</v>
      </c>
      <c r="G22550" t="s">
        <v>25</v>
      </c>
      <c r="H22550">
        <v>19305.052327565634</v>
      </c>
      <c r="I22550" t="s">
        <v>33119</v>
      </c>
      <c r="J22550">
        <v>104</v>
      </c>
      <c r="K22550" t="s">
        <v>26</v>
      </c>
      <c r="L22550" s="1">
        <v>43777</v>
      </c>
      <c r="M22550" t="s">
        <v>20</v>
      </c>
      <c r="N22550" t="s">
        <v>38</v>
      </c>
      <c r="O22550">
        <v>19</v>
      </c>
      <c r="P22550" t="s">
        <v>33124</v>
      </c>
      <c r="Q22550" t="s">
        <v>33125</v>
      </c>
      <c r="R22550" t="s">
        <v>33134</v>
      </c>
    </row>
    <row r="22551" spans="1:18" x14ac:dyDescent="0.25">
      <c r="A22551" t="s">
        <v>17576</v>
      </c>
      <c r="B22551">
        <v>39</v>
      </c>
      <c r="C22551" t="s">
        <v>30</v>
      </c>
      <c r="D22551" t="s">
        <v>23</v>
      </c>
      <c r="E22551" t="s">
        <v>16</v>
      </c>
      <c r="F22551" s="1">
        <v>43917</v>
      </c>
      <c r="G22551" t="s">
        <v>32</v>
      </c>
      <c r="H22551">
        <v>19899.0428953884</v>
      </c>
      <c r="I22551" t="s">
        <v>33119</v>
      </c>
      <c r="J22551">
        <v>101</v>
      </c>
      <c r="K22551" t="s">
        <v>19</v>
      </c>
      <c r="L22551" s="1">
        <v>43922</v>
      </c>
      <c r="M22551" t="s">
        <v>57</v>
      </c>
      <c r="N22551" t="s">
        <v>21</v>
      </c>
      <c r="O22551">
        <v>5</v>
      </c>
      <c r="P22551" t="s">
        <v>33129</v>
      </c>
      <c r="Q22551" t="s">
        <v>33121</v>
      </c>
      <c r="R22551" t="s">
        <v>33122</v>
      </c>
    </row>
    <row r="22552" spans="1:18" x14ac:dyDescent="0.25">
      <c r="A22552" t="s">
        <v>20908</v>
      </c>
      <c r="B22552">
        <v>18</v>
      </c>
      <c r="C22552" t="s">
        <v>14</v>
      </c>
      <c r="D22552" t="s">
        <v>40</v>
      </c>
      <c r="E22552" t="s">
        <v>36</v>
      </c>
      <c r="F22552" s="1">
        <v>44665</v>
      </c>
      <c r="G22552" t="s">
        <v>48</v>
      </c>
      <c r="H22552">
        <v>4696.179131709283</v>
      </c>
      <c r="I22552" t="s">
        <v>33133</v>
      </c>
      <c r="J22552">
        <v>157</v>
      </c>
      <c r="K22552" t="s">
        <v>37</v>
      </c>
      <c r="L22552" s="1">
        <v>44684</v>
      </c>
      <c r="M22552" t="s">
        <v>33</v>
      </c>
      <c r="N22552" t="s">
        <v>21</v>
      </c>
      <c r="O22552">
        <v>19</v>
      </c>
      <c r="P22552" t="s">
        <v>33131</v>
      </c>
      <c r="Q22552" t="s">
        <v>33121</v>
      </c>
      <c r="R22552" t="s">
        <v>33122</v>
      </c>
    </row>
    <row r="22553" spans="1:18" x14ac:dyDescent="0.25">
      <c r="A22553" t="s">
        <v>21444</v>
      </c>
      <c r="B22553">
        <v>31</v>
      </c>
      <c r="C22553" t="s">
        <v>14</v>
      </c>
      <c r="D22553" t="s">
        <v>35</v>
      </c>
      <c r="E22553" t="s">
        <v>36</v>
      </c>
      <c r="F22553" s="1">
        <v>44534</v>
      </c>
      <c r="G22553" t="s">
        <v>48</v>
      </c>
      <c r="H22553">
        <v>19724.672805460261</v>
      </c>
      <c r="I22553" t="s">
        <v>33119</v>
      </c>
      <c r="J22553">
        <v>307</v>
      </c>
      <c r="K22553" t="s">
        <v>26</v>
      </c>
      <c r="L22553" s="1">
        <v>44562</v>
      </c>
      <c r="M22553" t="s">
        <v>20</v>
      </c>
      <c r="N22553" t="s">
        <v>21</v>
      </c>
      <c r="O22553">
        <v>28</v>
      </c>
      <c r="P22553" t="s">
        <v>33135</v>
      </c>
      <c r="Q22553" t="s">
        <v>33121</v>
      </c>
      <c r="R22553" t="s">
        <v>33122</v>
      </c>
    </row>
    <row r="22554" spans="1:18" x14ac:dyDescent="0.25">
      <c r="A22554" t="s">
        <v>20761</v>
      </c>
      <c r="B22554">
        <v>48</v>
      </c>
      <c r="C22554" t="s">
        <v>30</v>
      </c>
      <c r="D22554" t="s">
        <v>67</v>
      </c>
      <c r="E22554" t="s">
        <v>63</v>
      </c>
      <c r="F22554" s="1">
        <v>44469</v>
      </c>
      <c r="G22554" t="s">
        <v>44</v>
      </c>
      <c r="H22554">
        <v>4312.4474321403886</v>
      </c>
      <c r="I22554" t="s">
        <v>33133</v>
      </c>
      <c r="J22554">
        <v>197</v>
      </c>
      <c r="K22554" t="s">
        <v>19</v>
      </c>
      <c r="L22554" s="1">
        <v>44497</v>
      </c>
      <c r="M22554" t="s">
        <v>41</v>
      </c>
      <c r="N22554" t="s">
        <v>28</v>
      </c>
      <c r="O22554">
        <v>28</v>
      </c>
      <c r="P22554" t="s">
        <v>33127</v>
      </c>
      <c r="Q22554" t="s">
        <v>33128</v>
      </c>
      <c r="R22554" t="s">
        <v>33126</v>
      </c>
    </row>
    <row r="22555" spans="1:18" x14ac:dyDescent="0.25">
      <c r="A22555" t="s">
        <v>2083</v>
      </c>
      <c r="B22555">
        <v>60</v>
      </c>
      <c r="C22555" t="s">
        <v>14</v>
      </c>
      <c r="D22555" t="s">
        <v>67</v>
      </c>
      <c r="E22555" t="s">
        <v>63</v>
      </c>
      <c r="F22555" s="1">
        <v>44594</v>
      </c>
      <c r="G22555" t="s">
        <v>48</v>
      </c>
      <c r="H22555">
        <v>32462.859607422954</v>
      </c>
      <c r="I22555" t="s">
        <v>33123</v>
      </c>
      <c r="J22555">
        <v>287</v>
      </c>
      <c r="K22555" t="s">
        <v>37</v>
      </c>
      <c r="L22555" s="1">
        <v>44614</v>
      </c>
      <c r="M22555" t="s">
        <v>27</v>
      </c>
      <c r="N22555" t="s">
        <v>38</v>
      </c>
      <c r="O22555">
        <v>20</v>
      </c>
      <c r="P22555" t="s">
        <v>33132</v>
      </c>
      <c r="Q22555" t="s">
        <v>33128</v>
      </c>
      <c r="R22555" t="s">
        <v>33126</v>
      </c>
    </row>
    <row r="22556" spans="1:18" x14ac:dyDescent="0.25">
      <c r="A22556" t="s">
        <v>21445</v>
      </c>
      <c r="B22556">
        <v>70</v>
      </c>
      <c r="C22556" t="s">
        <v>30</v>
      </c>
      <c r="D22556" t="s">
        <v>40</v>
      </c>
      <c r="E22556" t="s">
        <v>56</v>
      </c>
      <c r="F22556" s="1">
        <v>44370</v>
      </c>
      <c r="G22556" t="s">
        <v>48</v>
      </c>
      <c r="H22556">
        <v>6005.1019353980228</v>
      </c>
      <c r="I22556" t="s">
        <v>33133</v>
      </c>
      <c r="J22556">
        <v>247</v>
      </c>
      <c r="K22556" t="s">
        <v>19</v>
      </c>
      <c r="L22556" s="1">
        <v>44371</v>
      </c>
      <c r="M22556" t="s">
        <v>33</v>
      </c>
      <c r="N22556" t="s">
        <v>38</v>
      </c>
      <c r="O22556">
        <v>1</v>
      </c>
      <c r="P22556" t="s">
        <v>33124</v>
      </c>
      <c r="Q22556" t="s">
        <v>33125</v>
      </c>
      <c r="R22556" t="s">
        <v>33134</v>
      </c>
    </row>
    <row r="22557" spans="1:18" x14ac:dyDescent="0.25">
      <c r="A22557" t="s">
        <v>2429</v>
      </c>
      <c r="B22557">
        <v>25</v>
      </c>
      <c r="C22557" t="s">
        <v>14</v>
      </c>
      <c r="D22557" t="s">
        <v>35</v>
      </c>
      <c r="E22557" t="s">
        <v>63</v>
      </c>
      <c r="F22557" s="1">
        <v>43901</v>
      </c>
      <c r="G22557" t="s">
        <v>25</v>
      </c>
      <c r="H22557">
        <v>40851.565170377165</v>
      </c>
      <c r="I22557" t="s">
        <v>33123</v>
      </c>
      <c r="J22557">
        <v>176</v>
      </c>
      <c r="K22557" t="s">
        <v>26</v>
      </c>
      <c r="L22557" s="1">
        <v>43916</v>
      </c>
      <c r="M22557" t="s">
        <v>57</v>
      </c>
      <c r="N22557" t="s">
        <v>21</v>
      </c>
      <c r="O22557">
        <v>15</v>
      </c>
      <c r="P22557" t="s">
        <v>33130</v>
      </c>
      <c r="Q22557" t="s">
        <v>33121</v>
      </c>
      <c r="R22557" t="s">
        <v>33122</v>
      </c>
    </row>
    <row r="22558" spans="1:18" x14ac:dyDescent="0.25">
      <c r="A22558" t="s">
        <v>21446</v>
      </c>
      <c r="B22558">
        <v>79</v>
      </c>
      <c r="C22558" t="s">
        <v>30</v>
      </c>
      <c r="D22558" t="s">
        <v>46</v>
      </c>
      <c r="E22558" t="s">
        <v>56</v>
      </c>
      <c r="F22558" s="1">
        <v>44116</v>
      </c>
      <c r="G22558" t="s">
        <v>32</v>
      </c>
      <c r="H22558">
        <v>45948.386078092903</v>
      </c>
      <c r="I22558" t="s">
        <v>33123</v>
      </c>
      <c r="J22558">
        <v>265</v>
      </c>
      <c r="K22558" t="s">
        <v>26</v>
      </c>
      <c r="L22558" s="1">
        <v>44129</v>
      </c>
      <c r="M22558" t="s">
        <v>33</v>
      </c>
      <c r="N22558" t="s">
        <v>38</v>
      </c>
      <c r="O22558">
        <v>13</v>
      </c>
      <c r="P22558" t="s">
        <v>33124</v>
      </c>
      <c r="Q22558" t="s">
        <v>33125</v>
      </c>
      <c r="R22558" t="s">
        <v>33134</v>
      </c>
    </row>
    <row r="22559" spans="1:18" x14ac:dyDescent="0.25">
      <c r="A22559" t="s">
        <v>21447</v>
      </c>
      <c r="B22559">
        <v>28</v>
      </c>
      <c r="C22559" t="s">
        <v>30</v>
      </c>
      <c r="D22559" t="s">
        <v>40</v>
      </c>
      <c r="E22559" t="s">
        <v>16</v>
      </c>
      <c r="F22559" s="1">
        <v>44324</v>
      </c>
      <c r="G22559" t="s">
        <v>18</v>
      </c>
      <c r="H22559">
        <v>17129.901419658494</v>
      </c>
      <c r="I22559" t="s">
        <v>33119</v>
      </c>
      <c r="J22559">
        <v>101</v>
      </c>
      <c r="K22559" t="s">
        <v>26</v>
      </c>
      <c r="L22559" s="1">
        <v>44330</v>
      </c>
      <c r="M22559" t="s">
        <v>33</v>
      </c>
      <c r="N22559" t="s">
        <v>38</v>
      </c>
      <c r="O22559">
        <v>6</v>
      </c>
      <c r="P22559" t="s">
        <v>33120</v>
      </c>
      <c r="Q22559" t="s">
        <v>33121</v>
      </c>
      <c r="R22559" t="s">
        <v>33122</v>
      </c>
    </row>
    <row r="22560" spans="1:18" x14ac:dyDescent="0.25">
      <c r="A22560" t="s">
        <v>18087</v>
      </c>
      <c r="B22560">
        <v>58</v>
      </c>
      <c r="C22560" t="s">
        <v>14</v>
      </c>
      <c r="D22560" t="s">
        <v>31</v>
      </c>
      <c r="E22560" t="s">
        <v>63</v>
      </c>
      <c r="F22560" s="1">
        <v>44908</v>
      </c>
      <c r="G22560" t="s">
        <v>18</v>
      </c>
      <c r="H22560">
        <v>50810.901569590445</v>
      </c>
      <c r="I22560" t="s">
        <v>33123</v>
      </c>
      <c r="J22560">
        <v>429</v>
      </c>
      <c r="K22560" t="s">
        <v>37</v>
      </c>
      <c r="L22560" s="1">
        <v>44910</v>
      </c>
      <c r="M22560" t="s">
        <v>41</v>
      </c>
      <c r="N22560" t="s">
        <v>28</v>
      </c>
      <c r="O22560">
        <v>2</v>
      </c>
      <c r="P22560" t="s">
        <v>33132</v>
      </c>
      <c r="Q22560" t="s">
        <v>33128</v>
      </c>
      <c r="R22560" t="s">
        <v>33126</v>
      </c>
    </row>
    <row r="22561" spans="1:18" x14ac:dyDescent="0.25">
      <c r="A22561" t="s">
        <v>21448</v>
      </c>
      <c r="B22561">
        <v>22</v>
      </c>
      <c r="C22561" t="s">
        <v>14</v>
      </c>
      <c r="D22561" t="s">
        <v>23</v>
      </c>
      <c r="E22561" t="s">
        <v>24</v>
      </c>
      <c r="F22561" s="1">
        <v>43746</v>
      </c>
      <c r="G22561" t="s">
        <v>32</v>
      </c>
      <c r="H22561">
        <v>36460.782955522809</v>
      </c>
      <c r="I22561" t="s">
        <v>33123</v>
      </c>
      <c r="J22561">
        <v>136</v>
      </c>
      <c r="K22561" t="s">
        <v>37</v>
      </c>
      <c r="L22561" s="1">
        <v>43757</v>
      </c>
      <c r="M22561" t="s">
        <v>57</v>
      </c>
      <c r="N22561" t="s">
        <v>28</v>
      </c>
      <c r="O22561">
        <v>11</v>
      </c>
      <c r="P22561" t="s">
        <v>33130</v>
      </c>
      <c r="Q22561" t="s">
        <v>33121</v>
      </c>
      <c r="R22561" t="s">
        <v>33122</v>
      </c>
    </row>
    <row r="22562" spans="1:18" x14ac:dyDescent="0.25">
      <c r="A22562" t="s">
        <v>21449</v>
      </c>
      <c r="B22562">
        <v>55</v>
      </c>
      <c r="C22562" t="s">
        <v>30</v>
      </c>
      <c r="D22562" t="s">
        <v>76</v>
      </c>
      <c r="E22562" t="s">
        <v>24</v>
      </c>
      <c r="F22562" s="1">
        <v>45070</v>
      </c>
      <c r="G22562" t="s">
        <v>25</v>
      </c>
      <c r="H22562">
        <v>49055.465633050124</v>
      </c>
      <c r="I22562" t="s">
        <v>33123</v>
      </c>
      <c r="J22562">
        <v>123</v>
      </c>
      <c r="K22562" t="s">
        <v>37</v>
      </c>
      <c r="L22562" s="1">
        <v>45100</v>
      </c>
      <c r="M22562" t="s">
        <v>41</v>
      </c>
      <c r="N22562" t="s">
        <v>28</v>
      </c>
      <c r="O22562">
        <v>30</v>
      </c>
      <c r="P22562" t="s">
        <v>33132</v>
      </c>
      <c r="Q22562" t="s">
        <v>33128</v>
      </c>
      <c r="R22562" t="s">
        <v>33126</v>
      </c>
    </row>
    <row r="22563" spans="1:18" x14ac:dyDescent="0.25">
      <c r="A22563" t="s">
        <v>1281</v>
      </c>
      <c r="B22563">
        <v>58</v>
      </c>
      <c r="C22563" t="s">
        <v>14</v>
      </c>
      <c r="D22563" t="s">
        <v>67</v>
      </c>
      <c r="E22563" t="s">
        <v>63</v>
      </c>
      <c r="F22563" s="1">
        <v>43944</v>
      </c>
      <c r="G22563" t="s">
        <v>25</v>
      </c>
      <c r="H22563">
        <v>29578.500965390078</v>
      </c>
      <c r="I22563" t="s">
        <v>33119</v>
      </c>
      <c r="J22563">
        <v>445</v>
      </c>
      <c r="K22563" t="s">
        <v>19</v>
      </c>
      <c r="L22563" s="1">
        <v>43971</v>
      </c>
      <c r="M22563" t="s">
        <v>27</v>
      </c>
      <c r="N22563" t="s">
        <v>28</v>
      </c>
      <c r="O22563">
        <v>27</v>
      </c>
      <c r="P22563" t="s">
        <v>33132</v>
      </c>
      <c r="Q22563" t="s">
        <v>33128</v>
      </c>
      <c r="R22563" t="s">
        <v>33126</v>
      </c>
    </row>
    <row r="22564" spans="1:18" x14ac:dyDescent="0.25">
      <c r="A22564" t="s">
        <v>21451</v>
      </c>
      <c r="B22564">
        <v>20</v>
      </c>
      <c r="C22564" t="s">
        <v>30</v>
      </c>
      <c r="D22564" t="s">
        <v>15</v>
      </c>
      <c r="E22564" t="s">
        <v>36</v>
      </c>
      <c r="F22564" s="1">
        <v>45070</v>
      </c>
      <c r="G22564" t="s">
        <v>32</v>
      </c>
      <c r="H22564">
        <v>28787.438746424683</v>
      </c>
      <c r="I22564" t="s">
        <v>33119</v>
      </c>
      <c r="J22564">
        <v>290</v>
      </c>
      <c r="K22564" t="s">
        <v>37</v>
      </c>
      <c r="L22564" s="1">
        <v>45092</v>
      </c>
      <c r="M22564" t="s">
        <v>20</v>
      </c>
      <c r="N22564" t="s">
        <v>38</v>
      </c>
      <c r="O22564">
        <v>22</v>
      </c>
      <c r="P22564" t="s">
        <v>33131</v>
      </c>
      <c r="Q22564" t="s">
        <v>33121</v>
      </c>
      <c r="R22564" t="s">
        <v>33122</v>
      </c>
    </row>
    <row r="22565" spans="1:18" x14ac:dyDescent="0.25">
      <c r="A22565" t="s">
        <v>21452</v>
      </c>
      <c r="B22565">
        <v>30</v>
      </c>
      <c r="C22565" t="s">
        <v>30</v>
      </c>
      <c r="D22565" t="s">
        <v>46</v>
      </c>
      <c r="E22565" t="s">
        <v>36</v>
      </c>
      <c r="F22565" s="1">
        <v>44049</v>
      </c>
      <c r="G22565" t="s">
        <v>48</v>
      </c>
      <c r="H22565">
        <v>45007.423123632761</v>
      </c>
      <c r="I22565" t="s">
        <v>33123</v>
      </c>
      <c r="J22565">
        <v>392</v>
      </c>
      <c r="K22565" t="s">
        <v>26</v>
      </c>
      <c r="L22565" s="1">
        <v>44077</v>
      </c>
      <c r="M22565" t="s">
        <v>20</v>
      </c>
      <c r="N22565" t="s">
        <v>38</v>
      </c>
      <c r="O22565">
        <v>28</v>
      </c>
      <c r="P22565" t="s">
        <v>33120</v>
      </c>
      <c r="Q22565" t="s">
        <v>33121</v>
      </c>
      <c r="R22565" t="s">
        <v>33122</v>
      </c>
    </row>
    <row r="22566" spans="1:18" x14ac:dyDescent="0.25">
      <c r="A22566" t="s">
        <v>21453</v>
      </c>
      <c r="B22566">
        <v>47</v>
      </c>
      <c r="C22566" t="s">
        <v>14</v>
      </c>
      <c r="D22566" t="s">
        <v>67</v>
      </c>
      <c r="E22566" t="s">
        <v>63</v>
      </c>
      <c r="F22566" s="1">
        <v>44713</v>
      </c>
      <c r="G22566" t="s">
        <v>44</v>
      </c>
      <c r="H22566">
        <v>45621.678192574211</v>
      </c>
      <c r="I22566" t="s">
        <v>33123</v>
      </c>
      <c r="J22566">
        <v>182</v>
      </c>
      <c r="K22566" t="s">
        <v>19</v>
      </c>
      <c r="L22566" s="1">
        <v>44715</v>
      </c>
      <c r="M22566" t="s">
        <v>33</v>
      </c>
      <c r="N22566" t="s">
        <v>28</v>
      </c>
      <c r="O22566">
        <v>2</v>
      </c>
      <c r="P22566" t="s">
        <v>33127</v>
      </c>
      <c r="Q22566" t="s">
        <v>33128</v>
      </c>
      <c r="R22566" t="s">
        <v>33126</v>
      </c>
    </row>
    <row r="22567" spans="1:18" x14ac:dyDescent="0.25">
      <c r="A22567" t="s">
        <v>21454</v>
      </c>
      <c r="B22567">
        <v>55</v>
      </c>
      <c r="C22567" t="s">
        <v>14</v>
      </c>
      <c r="D22567" t="s">
        <v>40</v>
      </c>
      <c r="E22567" t="s">
        <v>24</v>
      </c>
      <c r="F22567" s="1">
        <v>44901</v>
      </c>
      <c r="G22567" t="s">
        <v>25</v>
      </c>
      <c r="H22567">
        <v>36305.324558772263</v>
      </c>
      <c r="I22567" t="s">
        <v>33123</v>
      </c>
      <c r="J22567">
        <v>401</v>
      </c>
      <c r="K22567" t="s">
        <v>37</v>
      </c>
      <c r="L22567" s="1">
        <v>44931</v>
      </c>
      <c r="M22567" t="s">
        <v>57</v>
      </c>
      <c r="N22567" t="s">
        <v>28</v>
      </c>
      <c r="O22567">
        <v>30</v>
      </c>
      <c r="P22567" t="s">
        <v>33132</v>
      </c>
      <c r="Q22567" t="s">
        <v>33128</v>
      </c>
      <c r="R22567" t="s">
        <v>33126</v>
      </c>
    </row>
    <row r="22568" spans="1:18" x14ac:dyDescent="0.25">
      <c r="A22568" t="s">
        <v>3598</v>
      </c>
      <c r="B22568">
        <v>36</v>
      </c>
      <c r="C22568" t="s">
        <v>14</v>
      </c>
      <c r="D22568" t="s">
        <v>15</v>
      </c>
      <c r="E22568" t="s">
        <v>36</v>
      </c>
      <c r="F22568" s="1">
        <v>43759</v>
      </c>
      <c r="G22568" t="s">
        <v>48</v>
      </c>
      <c r="H22568">
        <v>49646.377774921297</v>
      </c>
      <c r="I22568" t="s">
        <v>33123</v>
      </c>
      <c r="J22568">
        <v>334</v>
      </c>
      <c r="K22568" t="s">
        <v>19</v>
      </c>
      <c r="L22568" s="1">
        <v>43781</v>
      </c>
      <c r="M22568" t="s">
        <v>27</v>
      </c>
      <c r="N22568" t="s">
        <v>21</v>
      </c>
      <c r="O22568">
        <v>22</v>
      </c>
      <c r="P22568" t="s">
        <v>33129</v>
      </c>
      <c r="Q22568" t="s">
        <v>33121</v>
      </c>
      <c r="R22568" t="s">
        <v>33122</v>
      </c>
    </row>
    <row r="22569" spans="1:18" x14ac:dyDescent="0.25">
      <c r="A22569" t="s">
        <v>21455</v>
      </c>
      <c r="B22569">
        <v>37</v>
      </c>
      <c r="C22569" t="s">
        <v>30</v>
      </c>
      <c r="D22569" t="s">
        <v>35</v>
      </c>
      <c r="E22569" t="s">
        <v>56</v>
      </c>
      <c r="F22569" s="1">
        <v>44049</v>
      </c>
      <c r="G22569" t="s">
        <v>48</v>
      </c>
      <c r="H22569">
        <v>31664.012354134291</v>
      </c>
      <c r="I22569" t="s">
        <v>33123</v>
      </c>
      <c r="J22569">
        <v>333</v>
      </c>
      <c r="K22569" t="s">
        <v>19</v>
      </c>
      <c r="L22569" s="1">
        <v>44073</v>
      </c>
      <c r="M22569" t="s">
        <v>41</v>
      </c>
      <c r="N22569" t="s">
        <v>28</v>
      </c>
      <c r="O22569">
        <v>24</v>
      </c>
      <c r="P22569" t="s">
        <v>33129</v>
      </c>
      <c r="Q22569" t="s">
        <v>33121</v>
      </c>
      <c r="R22569" t="s">
        <v>33122</v>
      </c>
    </row>
    <row r="22570" spans="1:18" x14ac:dyDescent="0.25">
      <c r="A22570" t="s">
        <v>21456</v>
      </c>
      <c r="B22570">
        <v>71</v>
      </c>
      <c r="C22570" t="s">
        <v>14</v>
      </c>
      <c r="D22570" t="s">
        <v>31</v>
      </c>
      <c r="E22570" t="s">
        <v>56</v>
      </c>
      <c r="F22570" s="1">
        <v>45248</v>
      </c>
      <c r="G22570" t="s">
        <v>44</v>
      </c>
      <c r="H22570">
        <v>15739.852952795734</v>
      </c>
      <c r="I22570" t="s">
        <v>33119</v>
      </c>
      <c r="J22570">
        <v>308</v>
      </c>
      <c r="K22570" t="s">
        <v>37</v>
      </c>
      <c r="L22570" s="1">
        <v>45277</v>
      </c>
      <c r="M22570" t="s">
        <v>20</v>
      </c>
      <c r="N22570" t="s">
        <v>38</v>
      </c>
      <c r="O22570">
        <v>29</v>
      </c>
      <c r="P22570" t="s">
        <v>33124</v>
      </c>
      <c r="Q22570" t="s">
        <v>33125</v>
      </c>
      <c r="R22570" t="s">
        <v>33134</v>
      </c>
    </row>
    <row r="22571" spans="1:18" x14ac:dyDescent="0.25">
      <c r="A22571" t="s">
        <v>21457</v>
      </c>
      <c r="B22571">
        <v>64</v>
      </c>
      <c r="C22571" t="s">
        <v>14</v>
      </c>
      <c r="D22571" t="s">
        <v>23</v>
      </c>
      <c r="E22571" t="s">
        <v>24</v>
      </c>
      <c r="F22571" s="1">
        <v>44052</v>
      </c>
      <c r="G22571" t="s">
        <v>18</v>
      </c>
      <c r="H22571">
        <v>18451.948207778689</v>
      </c>
      <c r="I22571" t="s">
        <v>33119</v>
      </c>
      <c r="J22571">
        <v>455</v>
      </c>
      <c r="K22571" t="s">
        <v>26</v>
      </c>
      <c r="L22571" s="1">
        <v>44065</v>
      </c>
      <c r="M22571" t="s">
        <v>33</v>
      </c>
      <c r="N22571" t="s">
        <v>38</v>
      </c>
      <c r="O22571">
        <v>13</v>
      </c>
      <c r="P22571" t="s">
        <v>33124</v>
      </c>
      <c r="Q22571" t="s">
        <v>33125</v>
      </c>
      <c r="R22571" t="s">
        <v>33126</v>
      </c>
    </row>
    <row r="22572" spans="1:18" x14ac:dyDescent="0.25">
      <c r="A22572" t="s">
        <v>21458</v>
      </c>
      <c r="B22572">
        <v>71</v>
      </c>
      <c r="C22572" t="s">
        <v>30</v>
      </c>
      <c r="D22572" t="s">
        <v>76</v>
      </c>
      <c r="E22572" t="s">
        <v>36</v>
      </c>
      <c r="F22572" s="1">
        <v>43772</v>
      </c>
      <c r="G22572" t="s">
        <v>32</v>
      </c>
      <c r="H22572">
        <v>46605.880459502689</v>
      </c>
      <c r="I22572" t="s">
        <v>33123</v>
      </c>
      <c r="J22572">
        <v>447</v>
      </c>
      <c r="K22572" t="s">
        <v>19</v>
      </c>
      <c r="L22572" s="1">
        <v>43784</v>
      </c>
      <c r="M22572" t="s">
        <v>20</v>
      </c>
      <c r="N22572" t="s">
        <v>28</v>
      </c>
      <c r="O22572">
        <v>12</v>
      </c>
      <c r="P22572" t="s">
        <v>33124</v>
      </c>
      <c r="Q22572" t="s">
        <v>33125</v>
      </c>
      <c r="R22572" t="s">
        <v>33134</v>
      </c>
    </row>
    <row r="22573" spans="1:18" x14ac:dyDescent="0.25">
      <c r="A22573" t="s">
        <v>21459</v>
      </c>
      <c r="B22573">
        <v>52</v>
      </c>
      <c r="C22573" t="s">
        <v>14</v>
      </c>
      <c r="D22573" t="s">
        <v>31</v>
      </c>
      <c r="E22573" t="s">
        <v>36</v>
      </c>
      <c r="F22573" s="1">
        <v>44341</v>
      </c>
      <c r="G22573" t="s">
        <v>48</v>
      </c>
      <c r="H22573">
        <v>11105.371196617698</v>
      </c>
      <c r="I22573" t="s">
        <v>33119</v>
      </c>
      <c r="J22573">
        <v>251</v>
      </c>
      <c r="K22573" t="s">
        <v>37</v>
      </c>
      <c r="L22573" s="1">
        <v>44344</v>
      </c>
      <c r="M22573" t="s">
        <v>33</v>
      </c>
      <c r="N22573" t="s">
        <v>21</v>
      </c>
      <c r="O22573">
        <v>3</v>
      </c>
      <c r="P22573" t="s">
        <v>33132</v>
      </c>
      <c r="Q22573" t="s">
        <v>33128</v>
      </c>
      <c r="R22573" t="s">
        <v>33126</v>
      </c>
    </row>
    <row r="22574" spans="1:18" x14ac:dyDescent="0.25">
      <c r="A22574" t="s">
        <v>21461</v>
      </c>
      <c r="B22574">
        <v>55</v>
      </c>
      <c r="C22574" t="s">
        <v>30</v>
      </c>
      <c r="D22574" t="s">
        <v>76</v>
      </c>
      <c r="E22574" t="s">
        <v>24</v>
      </c>
      <c r="F22574" s="1">
        <v>45395</v>
      </c>
      <c r="G22574" t="s">
        <v>25</v>
      </c>
      <c r="H22574">
        <v>34422.620282531694</v>
      </c>
      <c r="I22574" t="s">
        <v>33123</v>
      </c>
      <c r="J22574">
        <v>212</v>
      </c>
      <c r="K22574" t="s">
        <v>37</v>
      </c>
      <c r="L22574" s="1">
        <v>45420</v>
      </c>
      <c r="M22574" t="s">
        <v>57</v>
      </c>
      <c r="N22574" t="s">
        <v>38</v>
      </c>
      <c r="O22574">
        <v>25</v>
      </c>
      <c r="P22574" t="s">
        <v>33132</v>
      </c>
      <c r="Q22574" t="s">
        <v>33128</v>
      </c>
      <c r="R22574" t="s">
        <v>33126</v>
      </c>
    </row>
    <row r="22575" spans="1:18" x14ac:dyDescent="0.25">
      <c r="A22575" t="s">
        <v>21462</v>
      </c>
      <c r="B22575">
        <v>19</v>
      </c>
      <c r="C22575" t="s">
        <v>30</v>
      </c>
      <c r="D22575" t="s">
        <v>67</v>
      </c>
      <c r="E22575" t="s">
        <v>24</v>
      </c>
      <c r="F22575" s="1">
        <v>44439</v>
      </c>
      <c r="G22575" t="s">
        <v>48</v>
      </c>
      <c r="H22575">
        <v>23357.175143283359</v>
      </c>
      <c r="I22575" t="s">
        <v>33119</v>
      </c>
      <c r="J22575">
        <v>409</v>
      </c>
      <c r="K22575" t="s">
        <v>19</v>
      </c>
      <c r="L22575" s="1">
        <v>44452</v>
      </c>
      <c r="M22575" t="s">
        <v>41</v>
      </c>
      <c r="N22575" t="s">
        <v>28</v>
      </c>
      <c r="O22575">
        <v>13</v>
      </c>
      <c r="P22575" t="s">
        <v>33131</v>
      </c>
      <c r="Q22575" t="s">
        <v>33121</v>
      </c>
      <c r="R22575" t="s">
        <v>33122</v>
      </c>
    </row>
    <row r="22576" spans="1:18" x14ac:dyDescent="0.25">
      <c r="A22576" t="s">
        <v>21463</v>
      </c>
      <c r="B22576">
        <v>53</v>
      </c>
      <c r="C22576" t="s">
        <v>30</v>
      </c>
      <c r="D22576" t="s">
        <v>35</v>
      </c>
      <c r="E22576" t="s">
        <v>16</v>
      </c>
      <c r="F22576" s="1">
        <v>44180</v>
      </c>
      <c r="G22576" t="s">
        <v>25</v>
      </c>
      <c r="H22576">
        <v>39633.731787866796</v>
      </c>
      <c r="I22576" t="s">
        <v>33123</v>
      </c>
      <c r="J22576">
        <v>291</v>
      </c>
      <c r="K22576" t="s">
        <v>37</v>
      </c>
      <c r="L22576" s="1">
        <v>44187</v>
      </c>
      <c r="M22576" t="s">
        <v>57</v>
      </c>
      <c r="N22576" t="s">
        <v>28</v>
      </c>
      <c r="O22576">
        <v>7</v>
      </c>
      <c r="P22576" t="s">
        <v>33132</v>
      </c>
      <c r="Q22576" t="s">
        <v>33128</v>
      </c>
      <c r="R22576" t="s">
        <v>33126</v>
      </c>
    </row>
    <row r="22577" spans="1:18" x14ac:dyDescent="0.25">
      <c r="A22577" t="s">
        <v>21464</v>
      </c>
      <c r="B22577">
        <v>33</v>
      </c>
      <c r="C22577" t="s">
        <v>14</v>
      </c>
      <c r="D22577" t="s">
        <v>15</v>
      </c>
      <c r="E22577" t="s">
        <v>24</v>
      </c>
      <c r="F22577" s="1">
        <v>44907</v>
      </c>
      <c r="G22577" t="s">
        <v>18</v>
      </c>
      <c r="H22577">
        <v>21721.973360354415</v>
      </c>
      <c r="I22577" t="s">
        <v>33119</v>
      </c>
      <c r="J22577">
        <v>317</v>
      </c>
      <c r="K22577" t="s">
        <v>19</v>
      </c>
      <c r="L22577" s="1">
        <v>44920</v>
      </c>
      <c r="M22577" t="s">
        <v>20</v>
      </c>
      <c r="N22577" t="s">
        <v>28</v>
      </c>
      <c r="O22577">
        <v>13</v>
      </c>
      <c r="P22577" t="s">
        <v>33135</v>
      </c>
      <c r="Q22577" t="s">
        <v>33121</v>
      </c>
      <c r="R22577" t="s">
        <v>33122</v>
      </c>
    </row>
    <row r="22578" spans="1:18" x14ac:dyDescent="0.25">
      <c r="A22578" t="s">
        <v>12090</v>
      </c>
      <c r="B22578">
        <v>24</v>
      </c>
      <c r="C22578" t="s">
        <v>30</v>
      </c>
      <c r="D22578" t="s">
        <v>67</v>
      </c>
      <c r="E22578" t="s">
        <v>16</v>
      </c>
      <c r="F22578" s="1">
        <v>44387</v>
      </c>
      <c r="G22578" t="s">
        <v>32</v>
      </c>
      <c r="H22578">
        <v>21699.09760415904</v>
      </c>
      <c r="I22578" t="s">
        <v>33119</v>
      </c>
      <c r="J22578">
        <v>360</v>
      </c>
      <c r="K22578" t="s">
        <v>37</v>
      </c>
      <c r="L22578" s="1">
        <v>44407</v>
      </c>
      <c r="M22578" t="s">
        <v>57</v>
      </c>
      <c r="N22578" t="s">
        <v>28</v>
      </c>
      <c r="O22578">
        <v>20</v>
      </c>
      <c r="P22578" t="s">
        <v>33130</v>
      </c>
      <c r="Q22578" t="s">
        <v>33121</v>
      </c>
      <c r="R22578" t="s">
        <v>33122</v>
      </c>
    </row>
    <row r="22579" spans="1:18" x14ac:dyDescent="0.25">
      <c r="A22579" t="s">
        <v>21465</v>
      </c>
      <c r="B22579">
        <v>35</v>
      </c>
      <c r="C22579" t="s">
        <v>30</v>
      </c>
      <c r="D22579" t="s">
        <v>76</v>
      </c>
      <c r="E22579" t="s">
        <v>63</v>
      </c>
      <c r="F22579" s="1">
        <v>44629</v>
      </c>
      <c r="G22579" t="s">
        <v>44</v>
      </c>
      <c r="H22579">
        <v>6443.6476417055146</v>
      </c>
      <c r="I22579" t="s">
        <v>33133</v>
      </c>
      <c r="J22579">
        <v>452</v>
      </c>
      <c r="K22579" t="s">
        <v>19</v>
      </c>
      <c r="L22579" s="1">
        <v>44644</v>
      </c>
      <c r="M22579" t="s">
        <v>20</v>
      </c>
      <c r="N22579" t="s">
        <v>38</v>
      </c>
      <c r="O22579">
        <v>15</v>
      </c>
      <c r="P22579" t="s">
        <v>33135</v>
      </c>
      <c r="Q22579" t="s">
        <v>33121</v>
      </c>
      <c r="R22579" t="s">
        <v>33122</v>
      </c>
    </row>
    <row r="22580" spans="1:18" x14ac:dyDescent="0.25">
      <c r="A22580" t="s">
        <v>5467</v>
      </c>
      <c r="B22580">
        <v>28</v>
      </c>
      <c r="C22580" t="s">
        <v>30</v>
      </c>
      <c r="D22580" t="s">
        <v>76</v>
      </c>
      <c r="E22580" t="s">
        <v>43</v>
      </c>
      <c r="F22580" s="1">
        <v>45059</v>
      </c>
      <c r="G22580" t="s">
        <v>18</v>
      </c>
      <c r="H22580">
        <v>3214.2883760580576</v>
      </c>
      <c r="I22580" t="s">
        <v>33133</v>
      </c>
      <c r="J22580">
        <v>400</v>
      </c>
      <c r="K22580" t="s">
        <v>37</v>
      </c>
      <c r="L22580" s="1">
        <v>45062</v>
      </c>
      <c r="M22580" t="s">
        <v>57</v>
      </c>
      <c r="N22580" t="s">
        <v>21</v>
      </c>
      <c r="O22580">
        <v>3</v>
      </c>
      <c r="P22580" t="s">
        <v>33120</v>
      </c>
      <c r="Q22580" t="s">
        <v>33121</v>
      </c>
      <c r="R22580" t="s">
        <v>33122</v>
      </c>
    </row>
    <row r="22581" spans="1:18" x14ac:dyDescent="0.25">
      <c r="A22581" t="s">
        <v>21466</v>
      </c>
      <c r="B22581">
        <v>53</v>
      </c>
      <c r="C22581" t="s">
        <v>14</v>
      </c>
      <c r="D22581" t="s">
        <v>46</v>
      </c>
      <c r="E22581" t="s">
        <v>24</v>
      </c>
      <c r="F22581" s="1">
        <v>45311</v>
      </c>
      <c r="G22581" t="s">
        <v>32</v>
      </c>
      <c r="H22581">
        <v>39706.231660005593</v>
      </c>
      <c r="I22581" t="s">
        <v>33123</v>
      </c>
      <c r="J22581">
        <v>198</v>
      </c>
      <c r="K22581" t="s">
        <v>19</v>
      </c>
      <c r="L22581" s="1">
        <v>45320</v>
      </c>
      <c r="M22581" t="s">
        <v>20</v>
      </c>
      <c r="N22581" t="s">
        <v>38</v>
      </c>
      <c r="O22581">
        <v>9</v>
      </c>
      <c r="P22581" t="s">
        <v>33132</v>
      </c>
      <c r="Q22581" t="s">
        <v>33128</v>
      </c>
      <c r="R22581" t="s">
        <v>33126</v>
      </c>
    </row>
    <row r="22582" spans="1:18" x14ac:dyDescent="0.25">
      <c r="A22582" t="s">
        <v>21467</v>
      </c>
      <c r="B22582">
        <v>73</v>
      </c>
      <c r="C22582" t="s">
        <v>14</v>
      </c>
      <c r="D22582" t="s">
        <v>23</v>
      </c>
      <c r="E22582" t="s">
        <v>16</v>
      </c>
      <c r="F22582" s="1">
        <v>43827</v>
      </c>
      <c r="G22582" t="s">
        <v>44</v>
      </c>
      <c r="H22582">
        <v>13371.80595706038</v>
      </c>
      <c r="I22582" t="s">
        <v>33119</v>
      </c>
      <c r="J22582">
        <v>226</v>
      </c>
      <c r="K22582" t="s">
        <v>37</v>
      </c>
      <c r="L22582" s="1">
        <v>43854</v>
      </c>
      <c r="M22582" t="s">
        <v>33</v>
      </c>
      <c r="N22582" t="s">
        <v>38</v>
      </c>
      <c r="O22582">
        <v>27</v>
      </c>
      <c r="P22582" t="s">
        <v>33124</v>
      </c>
      <c r="Q22582" t="s">
        <v>33125</v>
      </c>
      <c r="R22582" t="s">
        <v>33126</v>
      </c>
    </row>
    <row r="22583" spans="1:18" x14ac:dyDescent="0.25">
      <c r="A22583" t="s">
        <v>11936</v>
      </c>
      <c r="B22583">
        <v>58</v>
      </c>
      <c r="C22583" t="s">
        <v>14</v>
      </c>
      <c r="D22583" t="s">
        <v>76</v>
      </c>
      <c r="E22583" t="s">
        <v>56</v>
      </c>
      <c r="F22583" s="1">
        <v>43971</v>
      </c>
      <c r="G22583" t="s">
        <v>48</v>
      </c>
      <c r="H22583">
        <v>9004.2146178685125</v>
      </c>
      <c r="I22583" t="s">
        <v>33133</v>
      </c>
      <c r="J22583">
        <v>433</v>
      </c>
      <c r="K22583" t="s">
        <v>26</v>
      </c>
      <c r="L22583" s="1">
        <v>44001</v>
      </c>
      <c r="M22583" t="s">
        <v>20</v>
      </c>
      <c r="N22583" t="s">
        <v>38</v>
      </c>
      <c r="O22583">
        <v>30</v>
      </c>
      <c r="P22583" t="s">
        <v>33132</v>
      </c>
      <c r="Q22583" t="s">
        <v>33128</v>
      </c>
      <c r="R22583" t="s">
        <v>33126</v>
      </c>
    </row>
    <row r="22584" spans="1:18" x14ac:dyDescent="0.25">
      <c r="A22584" t="s">
        <v>21468</v>
      </c>
      <c r="B22584">
        <v>65</v>
      </c>
      <c r="C22584" t="s">
        <v>14</v>
      </c>
      <c r="D22584" t="s">
        <v>31</v>
      </c>
      <c r="E22584" t="s">
        <v>24</v>
      </c>
      <c r="F22584" s="1">
        <v>44914</v>
      </c>
      <c r="G22584" t="s">
        <v>18</v>
      </c>
      <c r="H22584">
        <v>23780.331576993849</v>
      </c>
      <c r="I22584" t="s">
        <v>33119</v>
      </c>
      <c r="J22584">
        <v>386</v>
      </c>
      <c r="K22584" t="s">
        <v>26</v>
      </c>
      <c r="L22584" s="1">
        <v>44944</v>
      </c>
      <c r="M22584" t="s">
        <v>20</v>
      </c>
      <c r="N22584" t="s">
        <v>21</v>
      </c>
      <c r="O22584">
        <v>30</v>
      </c>
      <c r="P22584" t="s">
        <v>33124</v>
      </c>
      <c r="Q22584" t="s">
        <v>33125</v>
      </c>
      <c r="R22584" t="s">
        <v>33126</v>
      </c>
    </row>
    <row r="22585" spans="1:18" x14ac:dyDescent="0.25">
      <c r="A22585" t="s">
        <v>21469</v>
      </c>
      <c r="B22585">
        <v>21</v>
      </c>
      <c r="C22585" t="s">
        <v>14</v>
      </c>
      <c r="D22585" t="s">
        <v>40</v>
      </c>
      <c r="E22585" t="s">
        <v>63</v>
      </c>
      <c r="F22585" s="1">
        <v>44971</v>
      </c>
      <c r="G22585" t="s">
        <v>18</v>
      </c>
      <c r="H22585">
        <v>20715.858212913387</v>
      </c>
      <c r="I22585" t="s">
        <v>33119</v>
      </c>
      <c r="J22585">
        <v>426</v>
      </c>
      <c r="K22585" t="s">
        <v>37</v>
      </c>
      <c r="L22585" s="1">
        <v>44993</v>
      </c>
      <c r="M22585" t="s">
        <v>57</v>
      </c>
      <c r="N22585" t="s">
        <v>28</v>
      </c>
      <c r="O22585">
        <v>22</v>
      </c>
      <c r="P22585" t="s">
        <v>33130</v>
      </c>
      <c r="Q22585" t="s">
        <v>33121</v>
      </c>
      <c r="R22585" t="s">
        <v>33122</v>
      </c>
    </row>
    <row r="22586" spans="1:18" x14ac:dyDescent="0.25">
      <c r="A22586" t="s">
        <v>21470</v>
      </c>
      <c r="B22586">
        <v>63</v>
      </c>
      <c r="C22586" t="s">
        <v>30</v>
      </c>
      <c r="D22586" t="s">
        <v>40</v>
      </c>
      <c r="E22586" t="s">
        <v>43</v>
      </c>
      <c r="F22586" s="1">
        <v>44751</v>
      </c>
      <c r="G22586" t="s">
        <v>32</v>
      </c>
      <c r="H22586">
        <v>13272.75855771736</v>
      </c>
      <c r="I22586" t="s">
        <v>33119</v>
      </c>
      <c r="J22586">
        <v>177</v>
      </c>
      <c r="K22586" t="s">
        <v>26</v>
      </c>
      <c r="L22586" s="1">
        <v>44779</v>
      </c>
      <c r="M22586" t="s">
        <v>57</v>
      </c>
      <c r="N22586" t="s">
        <v>28</v>
      </c>
      <c r="O22586">
        <v>28</v>
      </c>
      <c r="P22586" t="s">
        <v>33124</v>
      </c>
      <c r="Q22586" t="s">
        <v>33125</v>
      </c>
      <c r="R22586" t="s">
        <v>33126</v>
      </c>
    </row>
    <row r="22587" spans="1:18" x14ac:dyDescent="0.25">
      <c r="A22587" t="s">
        <v>15782</v>
      </c>
      <c r="B22587">
        <v>49</v>
      </c>
      <c r="C22587" t="s">
        <v>30</v>
      </c>
      <c r="D22587" t="s">
        <v>15</v>
      </c>
      <c r="E22587" t="s">
        <v>16</v>
      </c>
      <c r="F22587" s="1">
        <v>45134</v>
      </c>
      <c r="G22587" t="s">
        <v>44</v>
      </c>
      <c r="H22587">
        <v>13862.98582119304</v>
      </c>
      <c r="I22587" t="s">
        <v>33119</v>
      </c>
      <c r="J22587">
        <v>172</v>
      </c>
      <c r="K22587" t="s">
        <v>19</v>
      </c>
      <c r="L22587" s="1">
        <v>45154</v>
      </c>
      <c r="M22587" t="s">
        <v>20</v>
      </c>
      <c r="N22587" t="s">
        <v>21</v>
      </c>
      <c r="O22587">
        <v>20</v>
      </c>
      <c r="P22587" t="s">
        <v>33127</v>
      </c>
      <c r="Q22587" t="s">
        <v>33128</v>
      </c>
      <c r="R22587" t="s">
        <v>33126</v>
      </c>
    </row>
    <row r="22588" spans="1:18" x14ac:dyDescent="0.25">
      <c r="A22588" t="s">
        <v>21471</v>
      </c>
      <c r="B22588">
        <v>25</v>
      </c>
      <c r="C22588" t="s">
        <v>14</v>
      </c>
      <c r="D22588" t="s">
        <v>67</v>
      </c>
      <c r="E22588" t="s">
        <v>63</v>
      </c>
      <c r="F22588" s="1">
        <v>44744</v>
      </c>
      <c r="G22588" t="s">
        <v>32</v>
      </c>
      <c r="H22588">
        <v>21899.441281934156</v>
      </c>
      <c r="I22588" t="s">
        <v>33119</v>
      </c>
      <c r="J22588">
        <v>275</v>
      </c>
      <c r="K22588" t="s">
        <v>26</v>
      </c>
      <c r="L22588" s="1">
        <v>44757</v>
      </c>
      <c r="M22588" t="s">
        <v>20</v>
      </c>
      <c r="N22588" t="s">
        <v>38</v>
      </c>
      <c r="O22588">
        <v>13</v>
      </c>
      <c r="P22588" t="s">
        <v>33130</v>
      </c>
      <c r="Q22588" t="s">
        <v>33121</v>
      </c>
      <c r="R22588" t="s">
        <v>33122</v>
      </c>
    </row>
    <row r="22589" spans="1:18" x14ac:dyDescent="0.25">
      <c r="A22589" t="s">
        <v>8905</v>
      </c>
      <c r="B22589">
        <v>54</v>
      </c>
      <c r="C22589" t="s">
        <v>30</v>
      </c>
      <c r="D22589" t="s">
        <v>15</v>
      </c>
      <c r="E22589" t="s">
        <v>63</v>
      </c>
      <c r="F22589" s="1">
        <v>43656</v>
      </c>
      <c r="G22589" t="s">
        <v>32</v>
      </c>
      <c r="H22589">
        <v>5886.4373555395277</v>
      </c>
      <c r="I22589" t="s">
        <v>33133</v>
      </c>
      <c r="J22589">
        <v>467</v>
      </c>
      <c r="K22589" t="s">
        <v>26</v>
      </c>
      <c r="L22589" s="1">
        <v>43671</v>
      </c>
      <c r="M22589" t="s">
        <v>41</v>
      </c>
      <c r="N22589" t="s">
        <v>21</v>
      </c>
      <c r="O22589">
        <v>15</v>
      </c>
      <c r="P22589" t="s">
        <v>33132</v>
      </c>
      <c r="Q22589" t="s">
        <v>33128</v>
      </c>
      <c r="R22589" t="s">
        <v>33126</v>
      </c>
    </row>
    <row r="22590" spans="1:18" x14ac:dyDescent="0.25">
      <c r="A22590" t="s">
        <v>21472</v>
      </c>
      <c r="B22590">
        <v>48</v>
      </c>
      <c r="C22590" t="s">
        <v>14</v>
      </c>
      <c r="D22590" t="s">
        <v>46</v>
      </c>
      <c r="E22590" t="s">
        <v>16</v>
      </c>
      <c r="F22590" s="1">
        <v>44963</v>
      </c>
      <c r="G22590" t="s">
        <v>32</v>
      </c>
      <c r="H22590">
        <v>27292.019837492779</v>
      </c>
      <c r="I22590" t="s">
        <v>33119</v>
      </c>
      <c r="J22590">
        <v>196</v>
      </c>
      <c r="K22590" t="s">
        <v>37</v>
      </c>
      <c r="L22590" s="1">
        <v>44969</v>
      </c>
      <c r="M22590" t="s">
        <v>33</v>
      </c>
      <c r="N22590" t="s">
        <v>38</v>
      </c>
      <c r="O22590">
        <v>6</v>
      </c>
      <c r="P22590" t="s">
        <v>33127</v>
      </c>
      <c r="Q22590" t="s">
        <v>33128</v>
      </c>
      <c r="R22590" t="s">
        <v>33126</v>
      </c>
    </row>
    <row r="22591" spans="1:18" x14ac:dyDescent="0.25">
      <c r="A22591" t="s">
        <v>8396</v>
      </c>
      <c r="B22591">
        <v>31</v>
      </c>
      <c r="C22591" t="s">
        <v>30</v>
      </c>
      <c r="D22591" t="s">
        <v>76</v>
      </c>
      <c r="E22591" t="s">
        <v>43</v>
      </c>
      <c r="F22591" s="1">
        <v>45004</v>
      </c>
      <c r="G22591" t="s">
        <v>18</v>
      </c>
      <c r="H22591">
        <v>36602.164138554064</v>
      </c>
      <c r="I22591" t="s">
        <v>33123</v>
      </c>
      <c r="J22591">
        <v>183</v>
      </c>
      <c r="K22591" t="s">
        <v>26</v>
      </c>
      <c r="L22591" s="1">
        <v>45013</v>
      </c>
      <c r="M22591" t="s">
        <v>41</v>
      </c>
      <c r="N22591" t="s">
        <v>21</v>
      </c>
      <c r="O22591">
        <v>9</v>
      </c>
      <c r="P22591" t="s">
        <v>33135</v>
      </c>
      <c r="Q22591" t="s">
        <v>33121</v>
      </c>
      <c r="R22591" t="s">
        <v>33122</v>
      </c>
    </row>
    <row r="22592" spans="1:18" x14ac:dyDescent="0.25">
      <c r="A22592" t="s">
        <v>21473</v>
      </c>
      <c r="B22592">
        <v>21</v>
      </c>
      <c r="C22592" t="s">
        <v>30</v>
      </c>
      <c r="D22592" t="s">
        <v>76</v>
      </c>
      <c r="E22592" t="s">
        <v>36</v>
      </c>
      <c r="F22592" s="1">
        <v>44329</v>
      </c>
      <c r="G22592" t="s">
        <v>48</v>
      </c>
      <c r="H22592">
        <v>47544.540480681382</v>
      </c>
      <c r="I22592" t="s">
        <v>33123</v>
      </c>
      <c r="J22592">
        <v>331</v>
      </c>
      <c r="K22592" t="s">
        <v>19</v>
      </c>
      <c r="L22592" s="1">
        <v>44357</v>
      </c>
      <c r="M22592" t="s">
        <v>20</v>
      </c>
      <c r="N22592" t="s">
        <v>28</v>
      </c>
      <c r="O22592">
        <v>28</v>
      </c>
      <c r="P22592" t="s">
        <v>33130</v>
      </c>
      <c r="Q22592" t="s">
        <v>33121</v>
      </c>
      <c r="R22592" t="s">
        <v>33122</v>
      </c>
    </row>
    <row r="22593" spans="1:18" x14ac:dyDescent="0.25">
      <c r="A22593" t="s">
        <v>21474</v>
      </c>
      <c r="B22593">
        <v>26</v>
      </c>
      <c r="C22593" t="s">
        <v>30</v>
      </c>
      <c r="D22593" t="s">
        <v>35</v>
      </c>
      <c r="E22593" t="s">
        <v>24</v>
      </c>
      <c r="F22593" s="1">
        <v>44414</v>
      </c>
      <c r="G22593" t="s">
        <v>48</v>
      </c>
      <c r="H22593">
        <v>28248.622558616036</v>
      </c>
      <c r="I22593" t="s">
        <v>33119</v>
      </c>
      <c r="J22593">
        <v>414</v>
      </c>
      <c r="K22593" t="s">
        <v>19</v>
      </c>
      <c r="L22593" s="1">
        <v>44433</v>
      </c>
      <c r="M22593" t="s">
        <v>27</v>
      </c>
      <c r="N22593" t="s">
        <v>28</v>
      </c>
      <c r="O22593">
        <v>19</v>
      </c>
      <c r="P22593" t="s">
        <v>33120</v>
      </c>
      <c r="Q22593" t="s">
        <v>33121</v>
      </c>
      <c r="R22593" t="s">
        <v>33122</v>
      </c>
    </row>
    <row r="22594" spans="1:18" x14ac:dyDescent="0.25">
      <c r="A22594" t="s">
        <v>21475</v>
      </c>
      <c r="B22594">
        <v>39</v>
      </c>
      <c r="C22594" t="s">
        <v>14</v>
      </c>
      <c r="D22594" t="s">
        <v>31</v>
      </c>
      <c r="E22594" t="s">
        <v>36</v>
      </c>
      <c r="F22594" s="1">
        <v>44642</v>
      </c>
      <c r="G22594" t="s">
        <v>48</v>
      </c>
      <c r="H22594">
        <v>23325.878868662166</v>
      </c>
      <c r="I22594" t="s">
        <v>33119</v>
      </c>
      <c r="J22594">
        <v>121</v>
      </c>
      <c r="K22594" t="s">
        <v>37</v>
      </c>
      <c r="L22594" s="1">
        <v>44655</v>
      </c>
      <c r="M22594" t="s">
        <v>20</v>
      </c>
      <c r="N22594" t="s">
        <v>38</v>
      </c>
      <c r="O22594">
        <v>13</v>
      </c>
      <c r="P22594" t="s">
        <v>33129</v>
      </c>
      <c r="Q22594" t="s">
        <v>33121</v>
      </c>
      <c r="R22594" t="s">
        <v>33122</v>
      </c>
    </row>
    <row r="22595" spans="1:18" x14ac:dyDescent="0.25">
      <c r="A22595" t="s">
        <v>21476</v>
      </c>
      <c r="B22595">
        <v>32</v>
      </c>
      <c r="C22595" t="s">
        <v>30</v>
      </c>
      <c r="D22595" t="s">
        <v>23</v>
      </c>
      <c r="E22595" t="s">
        <v>36</v>
      </c>
      <c r="F22595" s="1">
        <v>43988</v>
      </c>
      <c r="G22595" t="s">
        <v>18</v>
      </c>
      <c r="H22595">
        <v>46571.195819575114</v>
      </c>
      <c r="I22595" t="s">
        <v>33123</v>
      </c>
      <c r="J22595">
        <v>243</v>
      </c>
      <c r="K22595" t="s">
        <v>19</v>
      </c>
      <c r="L22595" s="1">
        <v>43995</v>
      </c>
      <c r="M22595" t="s">
        <v>27</v>
      </c>
      <c r="N22595" t="s">
        <v>21</v>
      </c>
      <c r="O22595">
        <v>7</v>
      </c>
      <c r="P22595" t="s">
        <v>33135</v>
      </c>
      <c r="Q22595" t="s">
        <v>33121</v>
      </c>
      <c r="R22595" t="s">
        <v>33122</v>
      </c>
    </row>
    <row r="22596" spans="1:18" x14ac:dyDescent="0.25">
      <c r="A22596" t="s">
        <v>21477</v>
      </c>
      <c r="B22596">
        <v>58</v>
      </c>
      <c r="C22596" t="s">
        <v>30</v>
      </c>
      <c r="D22596" t="s">
        <v>67</v>
      </c>
      <c r="E22596" t="s">
        <v>16</v>
      </c>
      <c r="F22596" s="1">
        <v>44465</v>
      </c>
      <c r="G22596" t="s">
        <v>44</v>
      </c>
      <c r="H22596">
        <v>45460.801746739919</v>
      </c>
      <c r="I22596" t="s">
        <v>33123</v>
      </c>
      <c r="J22596">
        <v>492</v>
      </c>
      <c r="K22596" t="s">
        <v>37</v>
      </c>
      <c r="L22596" s="1">
        <v>44469</v>
      </c>
      <c r="M22596" t="s">
        <v>27</v>
      </c>
      <c r="N22596" t="s">
        <v>21</v>
      </c>
      <c r="O22596">
        <v>4</v>
      </c>
      <c r="P22596" t="s">
        <v>33132</v>
      </c>
      <c r="Q22596" t="s">
        <v>33128</v>
      </c>
      <c r="R22596" t="s">
        <v>33126</v>
      </c>
    </row>
    <row r="22597" spans="1:18" x14ac:dyDescent="0.25">
      <c r="A22597" t="s">
        <v>18702</v>
      </c>
      <c r="B22597">
        <v>60</v>
      </c>
      <c r="C22597" t="s">
        <v>14</v>
      </c>
      <c r="D22597" t="s">
        <v>23</v>
      </c>
      <c r="E22597" t="s">
        <v>24</v>
      </c>
      <c r="F22597" s="1">
        <v>43785</v>
      </c>
      <c r="G22597" t="s">
        <v>18</v>
      </c>
      <c r="H22597">
        <v>2645.0420631072457</v>
      </c>
      <c r="I22597" t="s">
        <v>33133</v>
      </c>
      <c r="J22597">
        <v>322</v>
      </c>
      <c r="K22597" t="s">
        <v>19</v>
      </c>
      <c r="L22597" s="1">
        <v>43809</v>
      </c>
      <c r="M22597" t="s">
        <v>27</v>
      </c>
      <c r="N22597" t="s">
        <v>21</v>
      </c>
      <c r="O22597">
        <v>24</v>
      </c>
      <c r="P22597" t="s">
        <v>33132</v>
      </c>
      <c r="Q22597" t="s">
        <v>33128</v>
      </c>
      <c r="R22597" t="s">
        <v>33126</v>
      </c>
    </row>
    <row r="22598" spans="1:18" x14ac:dyDescent="0.25">
      <c r="A22598" t="s">
        <v>21478</v>
      </c>
      <c r="B22598">
        <v>36</v>
      </c>
      <c r="C22598" t="s">
        <v>14</v>
      </c>
      <c r="D22598" t="s">
        <v>76</v>
      </c>
      <c r="E22598" t="s">
        <v>63</v>
      </c>
      <c r="F22598" s="1">
        <v>43753</v>
      </c>
      <c r="G22598" t="s">
        <v>25</v>
      </c>
      <c r="H22598">
        <v>18478.23041608357</v>
      </c>
      <c r="I22598" t="s">
        <v>33119</v>
      </c>
      <c r="J22598">
        <v>464</v>
      </c>
      <c r="K22598" t="s">
        <v>37</v>
      </c>
      <c r="L22598" s="1">
        <v>43761</v>
      </c>
      <c r="M22598" t="s">
        <v>33</v>
      </c>
      <c r="N22598" t="s">
        <v>21</v>
      </c>
      <c r="O22598">
        <v>8</v>
      </c>
      <c r="P22598" t="s">
        <v>33129</v>
      </c>
      <c r="Q22598" t="s">
        <v>33121</v>
      </c>
      <c r="R22598" t="s">
        <v>33122</v>
      </c>
    </row>
    <row r="22599" spans="1:18" x14ac:dyDescent="0.25">
      <c r="A22599" t="s">
        <v>21479</v>
      </c>
      <c r="B22599">
        <v>49</v>
      </c>
      <c r="C22599" t="s">
        <v>30</v>
      </c>
      <c r="D22599" t="s">
        <v>15</v>
      </c>
      <c r="E22599" t="s">
        <v>24</v>
      </c>
      <c r="F22599" s="1">
        <v>44431</v>
      </c>
      <c r="G22599" t="s">
        <v>32</v>
      </c>
      <c r="H22599">
        <v>7465.5324916597292</v>
      </c>
      <c r="I22599" t="s">
        <v>33133</v>
      </c>
      <c r="J22599">
        <v>432</v>
      </c>
      <c r="K22599" t="s">
        <v>37</v>
      </c>
      <c r="L22599" s="1">
        <v>44447</v>
      </c>
      <c r="M22599" t="s">
        <v>33</v>
      </c>
      <c r="N22599" t="s">
        <v>28</v>
      </c>
      <c r="O22599">
        <v>16</v>
      </c>
      <c r="P22599" t="s">
        <v>33127</v>
      </c>
      <c r="Q22599" t="s">
        <v>33128</v>
      </c>
      <c r="R22599" t="s">
        <v>33126</v>
      </c>
    </row>
    <row r="22600" spans="1:18" x14ac:dyDescent="0.25">
      <c r="A22600" t="s">
        <v>21480</v>
      </c>
      <c r="B22600">
        <v>78</v>
      </c>
      <c r="C22600" t="s">
        <v>14</v>
      </c>
      <c r="D22600" t="s">
        <v>35</v>
      </c>
      <c r="E22600" t="s">
        <v>36</v>
      </c>
      <c r="F22600" s="1">
        <v>44839</v>
      </c>
      <c r="G22600" t="s">
        <v>44</v>
      </c>
      <c r="H22600">
        <v>19082.421739042213</v>
      </c>
      <c r="I22600" t="s">
        <v>33119</v>
      </c>
      <c r="J22600">
        <v>385</v>
      </c>
      <c r="K22600" t="s">
        <v>19</v>
      </c>
      <c r="L22600" s="1">
        <v>44857</v>
      </c>
      <c r="M22600" t="s">
        <v>27</v>
      </c>
      <c r="N22600" t="s">
        <v>38</v>
      </c>
      <c r="O22600">
        <v>18</v>
      </c>
      <c r="P22600" t="s">
        <v>33124</v>
      </c>
      <c r="Q22600" t="s">
        <v>33125</v>
      </c>
      <c r="R22600" t="s">
        <v>33134</v>
      </c>
    </row>
    <row r="22601" spans="1:18" x14ac:dyDescent="0.25">
      <c r="A22601" t="s">
        <v>21481</v>
      </c>
      <c r="B22601">
        <v>35</v>
      </c>
      <c r="C22601" t="s">
        <v>30</v>
      </c>
      <c r="D22601" t="s">
        <v>23</v>
      </c>
      <c r="E22601" t="s">
        <v>43</v>
      </c>
      <c r="F22601" s="1">
        <v>44174</v>
      </c>
      <c r="G22601" t="s">
        <v>48</v>
      </c>
      <c r="H22601">
        <v>5744.1831990407736</v>
      </c>
      <c r="I22601" t="s">
        <v>33133</v>
      </c>
      <c r="J22601">
        <v>320</v>
      </c>
      <c r="K22601" t="s">
        <v>26</v>
      </c>
      <c r="L22601" s="1">
        <v>44202</v>
      </c>
      <c r="M22601" t="s">
        <v>33</v>
      </c>
      <c r="N22601" t="s">
        <v>38</v>
      </c>
      <c r="O22601">
        <v>28</v>
      </c>
      <c r="P22601" t="s">
        <v>33135</v>
      </c>
      <c r="Q22601" t="s">
        <v>33121</v>
      </c>
      <c r="R22601" t="s">
        <v>33122</v>
      </c>
    </row>
    <row r="22602" spans="1:18" x14ac:dyDescent="0.25">
      <c r="A22602" t="s">
        <v>21482</v>
      </c>
      <c r="B22602">
        <v>26</v>
      </c>
      <c r="C22602" t="s">
        <v>30</v>
      </c>
      <c r="D22602" t="s">
        <v>35</v>
      </c>
      <c r="E22602" t="s">
        <v>24</v>
      </c>
      <c r="F22602" s="1">
        <v>43885</v>
      </c>
      <c r="G22602" t="s">
        <v>44</v>
      </c>
      <c r="H22602">
        <v>25189.185151947218</v>
      </c>
      <c r="I22602" t="s">
        <v>33119</v>
      </c>
      <c r="J22602">
        <v>401</v>
      </c>
      <c r="K22602" t="s">
        <v>19</v>
      </c>
      <c r="L22602" s="1">
        <v>43902</v>
      </c>
      <c r="M22602" t="s">
        <v>27</v>
      </c>
      <c r="N22602" t="s">
        <v>28</v>
      </c>
      <c r="O22602">
        <v>17</v>
      </c>
      <c r="P22602" t="s">
        <v>33120</v>
      </c>
      <c r="Q22602" t="s">
        <v>33121</v>
      </c>
      <c r="R22602" t="s">
        <v>33122</v>
      </c>
    </row>
    <row r="22603" spans="1:18" x14ac:dyDescent="0.25">
      <c r="A22603" t="s">
        <v>1123</v>
      </c>
      <c r="B22603">
        <v>85</v>
      </c>
      <c r="C22603" t="s">
        <v>30</v>
      </c>
      <c r="D22603" t="s">
        <v>67</v>
      </c>
      <c r="E22603" t="s">
        <v>63</v>
      </c>
      <c r="F22603" s="1">
        <v>44380</v>
      </c>
      <c r="G22603" t="s">
        <v>32</v>
      </c>
      <c r="H22603">
        <v>2555.3056528948841</v>
      </c>
      <c r="I22603" t="s">
        <v>33133</v>
      </c>
      <c r="J22603">
        <v>266</v>
      </c>
      <c r="K22603" t="s">
        <v>26</v>
      </c>
      <c r="L22603" s="1">
        <v>44390</v>
      </c>
      <c r="M22603" t="s">
        <v>27</v>
      </c>
      <c r="N22603" t="s">
        <v>28</v>
      </c>
      <c r="O22603">
        <v>10</v>
      </c>
      <c r="P22603" t="s">
        <v>33124</v>
      </c>
      <c r="Q22603" t="s">
        <v>33125</v>
      </c>
      <c r="R22603" t="s">
        <v>33126</v>
      </c>
    </row>
    <row r="22604" spans="1:18" x14ac:dyDescent="0.25">
      <c r="A22604" t="s">
        <v>7928</v>
      </c>
      <c r="B22604">
        <v>68</v>
      </c>
      <c r="C22604" t="s">
        <v>14</v>
      </c>
      <c r="D22604" t="s">
        <v>23</v>
      </c>
      <c r="E22604" t="s">
        <v>24</v>
      </c>
      <c r="F22604" s="1">
        <v>44853</v>
      </c>
      <c r="G22604" t="s">
        <v>44</v>
      </c>
      <c r="H22604">
        <v>45821.249080499038</v>
      </c>
      <c r="I22604" t="s">
        <v>33123</v>
      </c>
      <c r="J22604">
        <v>451</v>
      </c>
      <c r="K22604" t="s">
        <v>37</v>
      </c>
      <c r="L22604" s="1">
        <v>44858</v>
      </c>
      <c r="M22604" t="s">
        <v>33</v>
      </c>
      <c r="N22604" t="s">
        <v>21</v>
      </c>
      <c r="O22604">
        <v>5</v>
      </c>
      <c r="P22604" t="s">
        <v>33124</v>
      </c>
      <c r="Q22604" t="s">
        <v>33125</v>
      </c>
      <c r="R22604" t="s">
        <v>33126</v>
      </c>
    </row>
    <row r="22605" spans="1:18" x14ac:dyDescent="0.25">
      <c r="A22605" t="s">
        <v>6188</v>
      </c>
      <c r="B22605">
        <v>24</v>
      </c>
      <c r="C22605" t="s">
        <v>14</v>
      </c>
      <c r="D22605" t="s">
        <v>76</v>
      </c>
      <c r="E22605" t="s">
        <v>56</v>
      </c>
      <c r="F22605" s="1">
        <v>44283</v>
      </c>
      <c r="G22605" t="s">
        <v>48</v>
      </c>
      <c r="H22605">
        <v>3672.2760824318475</v>
      </c>
      <c r="I22605" t="s">
        <v>33133</v>
      </c>
      <c r="J22605">
        <v>158</v>
      </c>
      <c r="K22605" t="s">
        <v>37</v>
      </c>
      <c r="L22605" s="1">
        <v>44285</v>
      </c>
      <c r="M22605" t="s">
        <v>57</v>
      </c>
      <c r="N22605" t="s">
        <v>38</v>
      </c>
      <c r="O22605">
        <v>2</v>
      </c>
      <c r="P22605" t="s">
        <v>33130</v>
      </c>
      <c r="Q22605" t="s">
        <v>33121</v>
      </c>
      <c r="R22605" t="s">
        <v>33122</v>
      </c>
    </row>
    <row r="22606" spans="1:18" x14ac:dyDescent="0.25">
      <c r="A22606" t="s">
        <v>21483</v>
      </c>
      <c r="B22606">
        <v>19</v>
      </c>
      <c r="C22606" t="s">
        <v>14</v>
      </c>
      <c r="D22606" t="s">
        <v>40</v>
      </c>
      <c r="E22606" t="s">
        <v>43</v>
      </c>
      <c r="F22606" s="1">
        <v>44362</v>
      </c>
      <c r="G22606" t="s">
        <v>18</v>
      </c>
      <c r="H22606">
        <v>12810.382322135882</v>
      </c>
      <c r="I22606" t="s">
        <v>33119</v>
      </c>
      <c r="J22606">
        <v>202</v>
      </c>
      <c r="K22606" t="s">
        <v>37</v>
      </c>
      <c r="L22606" s="1">
        <v>44365</v>
      </c>
      <c r="M22606" t="s">
        <v>27</v>
      </c>
      <c r="N22606" t="s">
        <v>21</v>
      </c>
      <c r="O22606">
        <v>3</v>
      </c>
      <c r="P22606" t="s">
        <v>33131</v>
      </c>
      <c r="Q22606" t="s">
        <v>33121</v>
      </c>
      <c r="R22606" t="s">
        <v>33122</v>
      </c>
    </row>
    <row r="22607" spans="1:18" x14ac:dyDescent="0.25">
      <c r="A22607" t="s">
        <v>4218</v>
      </c>
      <c r="B22607">
        <v>79</v>
      </c>
      <c r="C22607" t="s">
        <v>30</v>
      </c>
      <c r="D22607" t="s">
        <v>31</v>
      </c>
      <c r="E22607" t="s">
        <v>63</v>
      </c>
      <c r="F22607" s="1">
        <v>45179</v>
      </c>
      <c r="G22607" t="s">
        <v>18</v>
      </c>
      <c r="H22607">
        <v>30624.176194261538</v>
      </c>
      <c r="I22607" t="s">
        <v>33123</v>
      </c>
      <c r="J22607">
        <v>465</v>
      </c>
      <c r="K22607" t="s">
        <v>19</v>
      </c>
      <c r="L22607" s="1">
        <v>45202</v>
      </c>
      <c r="M22607" t="s">
        <v>20</v>
      </c>
      <c r="N22607" t="s">
        <v>38</v>
      </c>
      <c r="O22607">
        <v>23</v>
      </c>
      <c r="P22607" t="s">
        <v>33124</v>
      </c>
      <c r="Q22607" t="s">
        <v>33125</v>
      </c>
      <c r="R22607" t="s">
        <v>33126</v>
      </c>
    </row>
    <row r="22608" spans="1:18" x14ac:dyDescent="0.25">
      <c r="A22608" t="s">
        <v>21484</v>
      </c>
      <c r="B22608">
        <v>69</v>
      </c>
      <c r="C22608" t="s">
        <v>30</v>
      </c>
      <c r="D22608" t="s">
        <v>76</v>
      </c>
      <c r="E22608" t="s">
        <v>56</v>
      </c>
      <c r="F22608" s="1">
        <v>43941</v>
      </c>
      <c r="G22608" t="s">
        <v>25</v>
      </c>
      <c r="H22608">
        <v>20744.47528939744</v>
      </c>
      <c r="I22608" t="s">
        <v>33119</v>
      </c>
      <c r="J22608">
        <v>192</v>
      </c>
      <c r="K22608" t="s">
        <v>26</v>
      </c>
      <c r="L22608" s="1">
        <v>43955</v>
      </c>
      <c r="M22608" t="s">
        <v>27</v>
      </c>
      <c r="N22608" t="s">
        <v>38</v>
      </c>
      <c r="O22608">
        <v>14</v>
      </c>
      <c r="P22608" t="s">
        <v>33124</v>
      </c>
      <c r="Q22608" t="s">
        <v>33125</v>
      </c>
      <c r="R22608" t="s">
        <v>33134</v>
      </c>
    </row>
    <row r="22609" spans="1:18" x14ac:dyDescent="0.25">
      <c r="A22609" t="s">
        <v>21486</v>
      </c>
      <c r="B22609">
        <v>43</v>
      </c>
      <c r="C22609" t="s">
        <v>30</v>
      </c>
      <c r="D22609" t="s">
        <v>67</v>
      </c>
      <c r="E22609" t="s">
        <v>43</v>
      </c>
      <c r="F22609" s="1">
        <v>43675</v>
      </c>
      <c r="G22609" t="s">
        <v>44</v>
      </c>
      <c r="H22609">
        <v>48833.670470062418</v>
      </c>
      <c r="I22609" t="s">
        <v>33123</v>
      </c>
      <c r="J22609">
        <v>455</v>
      </c>
      <c r="K22609" t="s">
        <v>26</v>
      </c>
      <c r="L22609" s="1">
        <v>43676</v>
      </c>
      <c r="M22609" t="s">
        <v>41</v>
      </c>
      <c r="N22609" t="s">
        <v>38</v>
      </c>
      <c r="O22609">
        <v>1</v>
      </c>
      <c r="P22609" t="s">
        <v>33127</v>
      </c>
      <c r="Q22609" t="s">
        <v>33128</v>
      </c>
      <c r="R22609" t="s">
        <v>33126</v>
      </c>
    </row>
    <row r="22610" spans="1:18" x14ac:dyDescent="0.25">
      <c r="A22610" t="s">
        <v>21487</v>
      </c>
      <c r="B22610">
        <v>51</v>
      </c>
      <c r="C22610" t="s">
        <v>14</v>
      </c>
      <c r="D22610" t="s">
        <v>35</v>
      </c>
      <c r="E22610" t="s">
        <v>63</v>
      </c>
      <c r="F22610" s="1">
        <v>43682</v>
      </c>
      <c r="G22610" t="s">
        <v>48</v>
      </c>
      <c r="H22610">
        <v>1811.9637640924452</v>
      </c>
      <c r="I22610" t="s">
        <v>33133</v>
      </c>
      <c r="J22610">
        <v>282</v>
      </c>
      <c r="K22610" t="s">
        <v>19</v>
      </c>
      <c r="L22610" s="1">
        <v>43694</v>
      </c>
      <c r="M22610" t="s">
        <v>33</v>
      </c>
      <c r="N22610" t="s">
        <v>21</v>
      </c>
      <c r="O22610">
        <v>12</v>
      </c>
      <c r="P22610" t="s">
        <v>33132</v>
      </c>
      <c r="Q22610" t="s">
        <v>33128</v>
      </c>
      <c r="R22610" t="s">
        <v>33126</v>
      </c>
    </row>
    <row r="22611" spans="1:18" x14ac:dyDescent="0.25">
      <c r="A22611" t="s">
        <v>18762</v>
      </c>
      <c r="B22611">
        <v>83</v>
      </c>
      <c r="C22611" t="s">
        <v>30</v>
      </c>
      <c r="D22611" t="s">
        <v>40</v>
      </c>
      <c r="E22611" t="s">
        <v>16</v>
      </c>
      <c r="F22611" s="1">
        <v>45059</v>
      </c>
      <c r="G22611" t="s">
        <v>48</v>
      </c>
      <c r="H22611">
        <v>45659.103333567356</v>
      </c>
      <c r="I22611" t="s">
        <v>33123</v>
      </c>
      <c r="J22611">
        <v>153</v>
      </c>
      <c r="K22611" t="s">
        <v>19</v>
      </c>
      <c r="L22611" s="1">
        <v>45075</v>
      </c>
      <c r="M22611" t="s">
        <v>41</v>
      </c>
      <c r="N22611" t="s">
        <v>21</v>
      </c>
      <c r="O22611">
        <v>16</v>
      </c>
      <c r="P22611" t="s">
        <v>33124</v>
      </c>
      <c r="Q22611" t="s">
        <v>33125</v>
      </c>
      <c r="R22611" t="s">
        <v>33126</v>
      </c>
    </row>
    <row r="22612" spans="1:18" x14ac:dyDescent="0.25">
      <c r="A22612" t="s">
        <v>21489</v>
      </c>
      <c r="B22612">
        <v>41</v>
      </c>
      <c r="C22612" t="s">
        <v>14</v>
      </c>
      <c r="D22612" t="s">
        <v>15</v>
      </c>
      <c r="E22612" t="s">
        <v>43</v>
      </c>
      <c r="F22612" s="1">
        <v>43880</v>
      </c>
      <c r="G22612" t="s">
        <v>25</v>
      </c>
      <c r="H22612">
        <v>3802.1864704536961</v>
      </c>
      <c r="I22612" t="s">
        <v>33133</v>
      </c>
      <c r="J22612">
        <v>443</v>
      </c>
      <c r="K22612" t="s">
        <v>19</v>
      </c>
      <c r="L22612" s="1">
        <v>43883</v>
      </c>
      <c r="M22612" t="s">
        <v>57</v>
      </c>
      <c r="N22612" t="s">
        <v>21</v>
      </c>
      <c r="O22612">
        <v>3</v>
      </c>
      <c r="P22612" t="s">
        <v>33127</v>
      </c>
      <c r="Q22612" t="s">
        <v>33128</v>
      </c>
      <c r="R22612" t="s">
        <v>33126</v>
      </c>
    </row>
    <row r="22613" spans="1:18" x14ac:dyDescent="0.25">
      <c r="A22613" t="s">
        <v>21490</v>
      </c>
      <c r="B22613">
        <v>76</v>
      </c>
      <c r="C22613" t="s">
        <v>30</v>
      </c>
      <c r="D22613" t="s">
        <v>46</v>
      </c>
      <c r="E22613" t="s">
        <v>63</v>
      </c>
      <c r="F22613" s="1">
        <v>44050</v>
      </c>
      <c r="G22613" t="s">
        <v>32</v>
      </c>
      <c r="H22613">
        <v>2606.9374565333796</v>
      </c>
      <c r="I22613" t="s">
        <v>33133</v>
      </c>
      <c r="J22613">
        <v>200</v>
      </c>
      <c r="K22613" t="s">
        <v>37</v>
      </c>
      <c r="L22613" s="1">
        <v>44057</v>
      </c>
      <c r="M22613" t="s">
        <v>41</v>
      </c>
      <c r="N22613" t="s">
        <v>28</v>
      </c>
      <c r="O22613">
        <v>7</v>
      </c>
      <c r="P22613" t="s">
        <v>33124</v>
      </c>
      <c r="Q22613" t="s">
        <v>33125</v>
      </c>
      <c r="R22613" t="s">
        <v>33126</v>
      </c>
    </row>
    <row r="22614" spans="1:18" x14ac:dyDescent="0.25">
      <c r="A22614" t="s">
        <v>21492</v>
      </c>
      <c r="B22614">
        <v>70</v>
      </c>
      <c r="C22614" t="s">
        <v>14</v>
      </c>
      <c r="D22614" t="s">
        <v>15</v>
      </c>
      <c r="E22614" t="s">
        <v>63</v>
      </c>
      <c r="F22614" s="1">
        <v>43640</v>
      </c>
      <c r="G22614" t="s">
        <v>44</v>
      </c>
      <c r="H22614">
        <v>35330.667651613752</v>
      </c>
      <c r="I22614" t="s">
        <v>33123</v>
      </c>
      <c r="J22614">
        <v>446</v>
      </c>
      <c r="K22614" t="s">
        <v>19</v>
      </c>
      <c r="L22614" s="1">
        <v>43666</v>
      </c>
      <c r="M22614" t="s">
        <v>33</v>
      </c>
      <c r="N22614" t="s">
        <v>28</v>
      </c>
      <c r="O22614">
        <v>26</v>
      </c>
      <c r="P22614" t="s">
        <v>33124</v>
      </c>
      <c r="Q22614" t="s">
        <v>33125</v>
      </c>
      <c r="R22614" t="s">
        <v>33126</v>
      </c>
    </row>
    <row r="22615" spans="1:18" x14ac:dyDescent="0.25">
      <c r="A22615" t="s">
        <v>21493</v>
      </c>
      <c r="B22615">
        <v>85</v>
      </c>
      <c r="C22615" t="s">
        <v>30</v>
      </c>
      <c r="D22615" t="s">
        <v>46</v>
      </c>
      <c r="E22615" t="s">
        <v>56</v>
      </c>
      <c r="F22615" s="1">
        <v>45311</v>
      </c>
      <c r="G22615" t="s">
        <v>18</v>
      </c>
      <c r="H22615">
        <v>34637.198857648909</v>
      </c>
      <c r="I22615" t="s">
        <v>33123</v>
      </c>
      <c r="J22615">
        <v>224</v>
      </c>
      <c r="K22615" t="s">
        <v>26</v>
      </c>
      <c r="L22615" s="1">
        <v>45318</v>
      </c>
      <c r="M22615" t="s">
        <v>41</v>
      </c>
      <c r="N22615" t="s">
        <v>21</v>
      </c>
      <c r="O22615">
        <v>7</v>
      </c>
      <c r="P22615" t="s">
        <v>33124</v>
      </c>
      <c r="Q22615" t="s">
        <v>33125</v>
      </c>
      <c r="R22615" t="s">
        <v>33134</v>
      </c>
    </row>
    <row r="22616" spans="1:18" x14ac:dyDescent="0.25">
      <c r="A22616" t="s">
        <v>1663</v>
      </c>
      <c r="B22616">
        <v>81</v>
      </c>
      <c r="C22616" t="s">
        <v>14</v>
      </c>
      <c r="D22616" t="s">
        <v>67</v>
      </c>
      <c r="E22616" t="s">
        <v>63</v>
      </c>
      <c r="F22616" s="1">
        <v>44902</v>
      </c>
      <c r="G22616" t="s">
        <v>48</v>
      </c>
      <c r="H22616">
        <v>1267.0693604218643</v>
      </c>
      <c r="I22616" t="s">
        <v>33133</v>
      </c>
      <c r="J22616">
        <v>317</v>
      </c>
      <c r="K22616" t="s">
        <v>37</v>
      </c>
      <c r="L22616" s="1">
        <v>44930</v>
      </c>
      <c r="M22616" t="s">
        <v>33</v>
      </c>
      <c r="N22616" t="s">
        <v>38</v>
      </c>
      <c r="O22616">
        <v>28</v>
      </c>
      <c r="P22616" t="s">
        <v>33124</v>
      </c>
      <c r="Q22616" t="s">
        <v>33125</v>
      </c>
      <c r="R22616" t="s">
        <v>33126</v>
      </c>
    </row>
    <row r="22617" spans="1:18" x14ac:dyDescent="0.25">
      <c r="A22617" t="s">
        <v>2476</v>
      </c>
      <c r="B22617">
        <v>39</v>
      </c>
      <c r="C22617" t="s">
        <v>14</v>
      </c>
      <c r="D22617" t="s">
        <v>31</v>
      </c>
      <c r="E22617" t="s">
        <v>63</v>
      </c>
      <c r="F22617" s="1">
        <v>45010</v>
      </c>
      <c r="G22617" t="s">
        <v>44</v>
      </c>
      <c r="H22617">
        <v>9754.3075112676324</v>
      </c>
      <c r="I22617" t="s">
        <v>33133</v>
      </c>
      <c r="J22617">
        <v>294</v>
      </c>
      <c r="K22617" t="s">
        <v>19</v>
      </c>
      <c r="L22617" s="1">
        <v>45023</v>
      </c>
      <c r="M22617" t="s">
        <v>20</v>
      </c>
      <c r="N22617" t="s">
        <v>38</v>
      </c>
      <c r="O22617">
        <v>13</v>
      </c>
      <c r="P22617" t="s">
        <v>33129</v>
      </c>
      <c r="Q22617" t="s">
        <v>33121</v>
      </c>
      <c r="R22617" t="s">
        <v>33122</v>
      </c>
    </row>
    <row r="22618" spans="1:18" x14ac:dyDescent="0.25">
      <c r="A22618" t="s">
        <v>21495</v>
      </c>
      <c r="B22618">
        <v>33</v>
      </c>
      <c r="C22618" t="s">
        <v>14</v>
      </c>
      <c r="D22618" t="s">
        <v>76</v>
      </c>
      <c r="E22618" t="s">
        <v>43</v>
      </c>
      <c r="F22618" s="1">
        <v>44198</v>
      </c>
      <c r="G22618" t="s">
        <v>32</v>
      </c>
      <c r="H22618">
        <v>22944.659714829766</v>
      </c>
      <c r="I22618" t="s">
        <v>33119</v>
      </c>
      <c r="J22618">
        <v>184</v>
      </c>
      <c r="K22618" t="s">
        <v>37</v>
      </c>
      <c r="L22618" s="1">
        <v>44220</v>
      </c>
      <c r="M22618" t="s">
        <v>20</v>
      </c>
      <c r="N22618" t="s">
        <v>38</v>
      </c>
      <c r="O22618">
        <v>22</v>
      </c>
      <c r="P22618" t="s">
        <v>33135</v>
      </c>
      <c r="Q22618" t="s">
        <v>33121</v>
      </c>
      <c r="R22618" t="s">
        <v>33122</v>
      </c>
    </row>
    <row r="22619" spans="1:18" x14ac:dyDescent="0.25">
      <c r="A22619" t="s">
        <v>748</v>
      </c>
      <c r="B22619">
        <v>38</v>
      </c>
      <c r="C22619" t="s">
        <v>14</v>
      </c>
      <c r="D22619" t="s">
        <v>23</v>
      </c>
      <c r="E22619" t="s">
        <v>43</v>
      </c>
      <c r="F22619" s="1">
        <v>44872</v>
      </c>
      <c r="G22619" t="s">
        <v>48</v>
      </c>
      <c r="H22619">
        <v>21933.895351705291</v>
      </c>
      <c r="I22619" t="s">
        <v>33119</v>
      </c>
      <c r="J22619">
        <v>347</v>
      </c>
      <c r="K22619" t="s">
        <v>19</v>
      </c>
      <c r="L22619" s="1">
        <v>44892</v>
      </c>
      <c r="M22619" t="s">
        <v>57</v>
      </c>
      <c r="N22619" t="s">
        <v>21</v>
      </c>
      <c r="O22619">
        <v>20</v>
      </c>
      <c r="P22619" t="s">
        <v>33129</v>
      </c>
      <c r="Q22619" t="s">
        <v>33121</v>
      </c>
      <c r="R22619" t="s">
        <v>33122</v>
      </c>
    </row>
    <row r="22620" spans="1:18" x14ac:dyDescent="0.25">
      <c r="A22620" t="s">
        <v>21496</v>
      </c>
      <c r="B22620">
        <v>76</v>
      </c>
      <c r="C22620" t="s">
        <v>30</v>
      </c>
      <c r="D22620" t="s">
        <v>31</v>
      </c>
      <c r="E22620" t="s">
        <v>16</v>
      </c>
      <c r="F22620" s="1">
        <v>45287</v>
      </c>
      <c r="G22620" t="s">
        <v>18</v>
      </c>
      <c r="H22620">
        <v>2926.6636538569469</v>
      </c>
      <c r="I22620" t="s">
        <v>33133</v>
      </c>
      <c r="J22620">
        <v>356</v>
      </c>
      <c r="K22620" t="s">
        <v>19</v>
      </c>
      <c r="L22620" s="1">
        <v>45300</v>
      </c>
      <c r="M22620" t="s">
        <v>33</v>
      </c>
      <c r="N22620" t="s">
        <v>28</v>
      </c>
      <c r="O22620">
        <v>13</v>
      </c>
      <c r="P22620" t="s">
        <v>33124</v>
      </c>
      <c r="Q22620" t="s">
        <v>33125</v>
      </c>
      <c r="R22620" t="s">
        <v>33126</v>
      </c>
    </row>
    <row r="22621" spans="1:18" x14ac:dyDescent="0.25">
      <c r="A22621" t="s">
        <v>10772</v>
      </c>
      <c r="B22621">
        <v>76</v>
      </c>
      <c r="C22621" t="s">
        <v>14</v>
      </c>
      <c r="D22621" t="s">
        <v>46</v>
      </c>
      <c r="E22621" t="s">
        <v>63</v>
      </c>
      <c r="F22621" s="1">
        <v>44991</v>
      </c>
      <c r="G22621" t="s">
        <v>32</v>
      </c>
      <c r="H22621">
        <v>23775.164998023378</v>
      </c>
      <c r="I22621" t="s">
        <v>33119</v>
      </c>
      <c r="J22621">
        <v>418</v>
      </c>
      <c r="K22621" t="s">
        <v>37</v>
      </c>
      <c r="L22621" s="1">
        <v>45019</v>
      </c>
      <c r="M22621" t="s">
        <v>57</v>
      </c>
      <c r="N22621" t="s">
        <v>38</v>
      </c>
      <c r="O22621">
        <v>28</v>
      </c>
      <c r="P22621" t="s">
        <v>33124</v>
      </c>
      <c r="Q22621" t="s">
        <v>33125</v>
      </c>
      <c r="R22621" t="s">
        <v>33126</v>
      </c>
    </row>
    <row r="22622" spans="1:18" x14ac:dyDescent="0.25">
      <c r="A22622" t="s">
        <v>21497</v>
      </c>
      <c r="B22622">
        <v>44</v>
      </c>
      <c r="C22622" t="s">
        <v>14</v>
      </c>
      <c r="D22622" t="s">
        <v>67</v>
      </c>
      <c r="E22622" t="s">
        <v>36</v>
      </c>
      <c r="F22622" s="1">
        <v>45174</v>
      </c>
      <c r="G22622" t="s">
        <v>44</v>
      </c>
      <c r="H22622">
        <v>31375.334709283052</v>
      </c>
      <c r="I22622" t="s">
        <v>33123</v>
      </c>
      <c r="J22622">
        <v>398</v>
      </c>
      <c r="K22622" t="s">
        <v>37</v>
      </c>
      <c r="L22622" s="1">
        <v>45194</v>
      </c>
      <c r="M22622" t="s">
        <v>33</v>
      </c>
      <c r="N22622" t="s">
        <v>28</v>
      </c>
      <c r="O22622">
        <v>20</v>
      </c>
      <c r="P22622" t="s">
        <v>33127</v>
      </c>
      <c r="Q22622" t="s">
        <v>33128</v>
      </c>
      <c r="R22622" t="s">
        <v>33126</v>
      </c>
    </row>
    <row r="22623" spans="1:18" x14ac:dyDescent="0.25">
      <c r="A22623" t="s">
        <v>21498</v>
      </c>
      <c r="B22623">
        <v>83</v>
      </c>
      <c r="C22623" t="s">
        <v>30</v>
      </c>
      <c r="D22623" t="s">
        <v>23</v>
      </c>
      <c r="E22623" t="s">
        <v>63</v>
      </c>
      <c r="F22623" s="1">
        <v>43614</v>
      </c>
      <c r="G22623" t="s">
        <v>44</v>
      </c>
      <c r="H22623">
        <v>22800.787046311863</v>
      </c>
      <c r="I22623" t="s">
        <v>33119</v>
      </c>
      <c r="J22623">
        <v>486</v>
      </c>
      <c r="K22623" t="s">
        <v>26</v>
      </c>
      <c r="L22623" s="1">
        <v>43618</v>
      </c>
      <c r="M22623" t="s">
        <v>20</v>
      </c>
      <c r="N22623" t="s">
        <v>38</v>
      </c>
      <c r="O22623">
        <v>4</v>
      </c>
      <c r="P22623" t="s">
        <v>33124</v>
      </c>
      <c r="Q22623" t="s">
        <v>33125</v>
      </c>
      <c r="R22623" t="s">
        <v>33126</v>
      </c>
    </row>
    <row r="22624" spans="1:18" x14ac:dyDescent="0.25">
      <c r="A22624" t="s">
        <v>21499</v>
      </c>
      <c r="B22624">
        <v>61</v>
      </c>
      <c r="C22624" t="s">
        <v>30</v>
      </c>
      <c r="D22624" t="s">
        <v>40</v>
      </c>
      <c r="E22624" t="s">
        <v>56</v>
      </c>
      <c r="F22624" s="1">
        <v>44705</v>
      </c>
      <c r="G22624" t="s">
        <v>25</v>
      </c>
      <c r="H22624">
        <v>9254.2894442736051</v>
      </c>
      <c r="I22624" t="s">
        <v>33133</v>
      </c>
      <c r="J22624">
        <v>434</v>
      </c>
      <c r="K22624" t="s">
        <v>37</v>
      </c>
      <c r="L22624" s="1">
        <v>44733</v>
      </c>
      <c r="M22624" t="s">
        <v>20</v>
      </c>
      <c r="N22624" t="s">
        <v>28</v>
      </c>
      <c r="O22624">
        <v>28</v>
      </c>
      <c r="P22624" t="s">
        <v>33124</v>
      </c>
      <c r="Q22624" t="s">
        <v>33125</v>
      </c>
      <c r="R22624" t="s">
        <v>33134</v>
      </c>
    </row>
    <row r="22625" spans="1:18" x14ac:dyDescent="0.25">
      <c r="A22625" t="s">
        <v>7809</v>
      </c>
      <c r="B22625">
        <v>37</v>
      </c>
      <c r="C22625" t="s">
        <v>30</v>
      </c>
      <c r="D22625" t="s">
        <v>40</v>
      </c>
      <c r="E22625" t="s">
        <v>36</v>
      </c>
      <c r="F22625" s="1">
        <v>43853</v>
      </c>
      <c r="G22625" t="s">
        <v>25</v>
      </c>
      <c r="H22625">
        <v>47067.294495016671</v>
      </c>
      <c r="I22625" t="s">
        <v>33123</v>
      </c>
      <c r="J22625">
        <v>310</v>
      </c>
      <c r="K22625" t="s">
        <v>19</v>
      </c>
      <c r="L22625" s="1">
        <v>43859</v>
      </c>
      <c r="M22625" t="s">
        <v>27</v>
      </c>
      <c r="N22625" t="s">
        <v>28</v>
      </c>
      <c r="O22625">
        <v>6</v>
      </c>
      <c r="P22625" t="s">
        <v>33129</v>
      </c>
      <c r="Q22625" t="s">
        <v>33121</v>
      </c>
      <c r="R22625" t="s">
        <v>33122</v>
      </c>
    </row>
    <row r="22626" spans="1:18" x14ac:dyDescent="0.25">
      <c r="A22626" t="s">
        <v>21501</v>
      </c>
      <c r="B22626">
        <v>19</v>
      </c>
      <c r="C22626" t="s">
        <v>14</v>
      </c>
      <c r="D22626" t="s">
        <v>35</v>
      </c>
      <c r="E22626" t="s">
        <v>63</v>
      </c>
      <c r="F22626" s="1">
        <v>44292</v>
      </c>
      <c r="G22626" t="s">
        <v>25</v>
      </c>
      <c r="H22626">
        <v>26809.548324325322</v>
      </c>
      <c r="I22626" t="s">
        <v>33119</v>
      </c>
      <c r="J22626">
        <v>203</v>
      </c>
      <c r="K22626" t="s">
        <v>26</v>
      </c>
      <c r="L22626" s="1">
        <v>44318</v>
      </c>
      <c r="M22626" t="s">
        <v>33</v>
      </c>
      <c r="N22626" t="s">
        <v>28</v>
      </c>
      <c r="O22626">
        <v>26</v>
      </c>
      <c r="P22626" t="s">
        <v>33131</v>
      </c>
      <c r="Q22626" t="s">
        <v>33121</v>
      </c>
      <c r="R22626" t="s">
        <v>33122</v>
      </c>
    </row>
    <row r="22627" spans="1:18" x14ac:dyDescent="0.25">
      <c r="A22627" t="s">
        <v>21502</v>
      </c>
      <c r="B22627">
        <v>33</v>
      </c>
      <c r="C22627" t="s">
        <v>30</v>
      </c>
      <c r="D22627" t="s">
        <v>76</v>
      </c>
      <c r="E22627" t="s">
        <v>36</v>
      </c>
      <c r="F22627" s="1">
        <v>44908</v>
      </c>
      <c r="G22627" t="s">
        <v>44</v>
      </c>
      <c r="H22627">
        <v>2311.5369742324738</v>
      </c>
      <c r="I22627" t="s">
        <v>33133</v>
      </c>
      <c r="J22627">
        <v>472</v>
      </c>
      <c r="K22627" t="s">
        <v>37</v>
      </c>
      <c r="L22627" s="1">
        <v>44936</v>
      </c>
      <c r="M22627" t="s">
        <v>41</v>
      </c>
      <c r="N22627" t="s">
        <v>28</v>
      </c>
      <c r="O22627">
        <v>28</v>
      </c>
      <c r="P22627" t="s">
        <v>33135</v>
      </c>
      <c r="Q22627" t="s">
        <v>33121</v>
      </c>
      <c r="R22627" t="s">
        <v>33122</v>
      </c>
    </row>
    <row r="22628" spans="1:18" x14ac:dyDescent="0.25">
      <c r="A22628" t="s">
        <v>21503</v>
      </c>
      <c r="B22628">
        <v>80</v>
      </c>
      <c r="C22628" t="s">
        <v>30</v>
      </c>
      <c r="D22628" t="s">
        <v>76</v>
      </c>
      <c r="E22628" t="s">
        <v>16</v>
      </c>
      <c r="F22628" s="1">
        <v>44847</v>
      </c>
      <c r="G22628" t="s">
        <v>44</v>
      </c>
      <c r="H22628">
        <v>19439.53326583259</v>
      </c>
      <c r="I22628" t="s">
        <v>33119</v>
      </c>
      <c r="J22628">
        <v>484</v>
      </c>
      <c r="K22628" t="s">
        <v>26</v>
      </c>
      <c r="L22628" s="1">
        <v>44860</v>
      </c>
      <c r="M22628" t="s">
        <v>27</v>
      </c>
      <c r="N22628" t="s">
        <v>21</v>
      </c>
      <c r="O22628">
        <v>13</v>
      </c>
      <c r="P22628" t="s">
        <v>33124</v>
      </c>
      <c r="Q22628" t="s">
        <v>33125</v>
      </c>
      <c r="R22628" t="s">
        <v>33126</v>
      </c>
    </row>
    <row r="22629" spans="1:18" x14ac:dyDescent="0.25">
      <c r="A22629" t="s">
        <v>21504</v>
      </c>
      <c r="B22629">
        <v>78</v>
      </c>
      <c r="C22629" t="s">
        <v>14</v>
      </c>
      <c r="D22629" t="s">
        <v>67</v>
      </c>
      <c r="E22629" t="s">
        <v>16</v>
      </c>
      <c r="F22629" s="1">
        <v>45080</v>
      </c>
      <c r="G22629" t="s">
        <v>48</v>
      </c>
      <c r="H22629">
        <v>50102.680903561464</v>
      </c>
      <c r="I22629" t="s">
        <v>33123</v>
      </c>
      <c r="J22629">
        <v>344</v>
      </c>
      <c r="K22629" t="s">
        <v>37</v>
      </c>
      <c r="L22629" s="1">
        <v>45103</v>
      </c>
      <c r="M22629" t="s">
        <v>20</v>
      </c>
      <c r="N22629" t="s">
        <v>21</v>
      </c>
      <c r="O22629">
        <v>23</v>
      </c>
      <c r="P22629" t="s">
        <v>33124</v>
      </c>
      <c r="Q22629" t="s">
        <v>33125</v>
      </c>
      <c r="R22629" t="s">
        <v>33126</v>
      </c>
    </row>
    <row r="22630" spans="1:18" x14ac:dyDescent="0.25">
      <c r="A22630" t="s">
        <v>21505</v>
      </c>
      <c r="B22630">
        <v>62</v>
      </c>
      <c r="C22630" t="s">
        <v>30</v>
      </c>
      <c r="D22630" t="s">
        <v>40</v>
      </c>
      <c r="E22630" t="s">
        <v>56</v>
      </c>
      <c r="F22630" s="1">
        <v>45281</v>
      </c>
      <c r="G22630" t="s">
        <v>44</v>
      </c>
      <c r="H22630">
        <v>44522.842293068585</v>
      </c>
      <c r="I22630" t="s">
        <v>33123</v>
      </c>
      <c r="J22630">
        <v>464</v>
      </c>
      <c r="K22630" t="s">
        <v>26</v>
      </c>
      <c r="L22630" s="1">
        <v>45286</v>
      </c>
      <c r="M22630" t="s">
        <v>27</v>
      </c>
      <c r="N22630" t="s">
        <v>38</v>
      </c>
      <c r="O22630">
        <v>5</v>
      </c>
      <c r="P22630" t="s">
        <v>33124</v>
      </c>
      <c r="Q22630" t="s">
        <v>33125</v>
      </c>
      <c r="R22630" t="s">
        <v>33134</v>
      </c>
    </row>
    <row r="22631" spans="1:18" x14ac:dyDescent="0.25">
      <c r="A22631" t="s">
        <v>21506</v>
      </c>
      <c r="B22631">
        <v>76</v>
      </c>
      <c r="C22631" t="s">
        <v>14</v>
      </c>
      <c r="D22631" t="s">
        <v>31</v>
      </c>
      <c r="E22631" t="s">
        <v>24</v>
      </c>
      <c r="F22631" s="1">
        <v>44202</v>
      </c>
      <c r="G22631" t="s">
        <v>44</v>
      </c>
      <c r="H22631">
        <v>32300.383292453182</v>
      </c>
      <c r="I22631" t="s">
        <v>33123</v>
      </c>
      <c r="J22631">
        <v>195</v>
      </c>
      <c r="K22631" t="s">
        <v>37</v>
      </c>
      <c r="L22631" s="1">
        <v>44207</v>
      </c>
      <c r="M22631" t="s">
        <v>20</v>
      </c>
      <c r="N22631" t="s">
        <v>28</v>
      </c>
      <c r="O22631">
        <v>5</v>
      </c>
      <c r="P22631" t="s">
        <v>33124</v>
      </c>
      <c r="Q22631" t="s">
        <v>33125</v>
      </c>
      <c r="R22631" t="s">
        <v>33126</v>
      </c>
    </row>
    <row r="22632" spans="1:18" x14ac:dyDescent="0.25">
      <c r="A22632" t="s">
        <v>12859</v>
      </c>
      <c r="B22632">
        <v>72</v>
      </c>
      <c r="C22632" t="s">
        <v>30</v>
      </c>
      <c r="D22632" t="s">
        <v>15</v>
      </c>
      <c r="E22632" t="s">
        <v>56</v>
      </c>
      <c r="F22632" s="1">
        <v>45000</v>
      </c>
      <c r="G22632" t="s">
        <v>48</v>
      </c>
      <c r="H22632">
        <v>25022.266628284429</v>
      </c>
      <c r="I22632" t="s">
        <v>33119</v>
      </c>
      <c r="J22632">
        <v>492</v>
      </c>
      <c r="K22632" t="s">
        <v>26</v>
      </c>
      <c r="L22632" s="1">
        <v>45030</v>
      </c>
      <c r="M22632" t="s">
        <v>57</v>
      </c>
      <c r="N22632" t="s">
        <v>21</v>
      </c>
      <c r="O22632">
        <v>30</v>
      </c>
      <c r="P22632" t="s">
        <v>33124</v>
      </c>
      <c r="Q22632" t="s">
        <v>33125</v>
      </c>
      <c r="R22632" t="s">
        <v>33134</v>
      </c>
    </row>
    <row r="22633" spans="1:18" x14ac:dyDescent="0.25">
      <c r="A22633" t="s">
        <v>21507</v>
      </c>
      <c r="B22633">
        <v>18</v>
      </c>
      <c r="C22633" t="s">
        <v>30</v>
      </c>
      <c r="D22633" t="s">
        <v>40</v>
      </c>
      <c r="E22633" t="s">
        <v>36</v>
      </c>
      <c r="F22633" s="1">
        <v>45234</v>
      </c>
      <c r="G22633" t="s">
        <v>25</v>
      </c>
      <c r="H22633">
        <v>1144.3817135084319</v>
      </c>
      <c r="I22633" t="s">
        <v>33133</v>
      </c>
      <c r="J22633">
        <v>265</v>
      </c>
      <c r="K22633" t="s">
        <v>19</v>
      </c>
      <c r="L22633" s="1">
        <v>45261</v>
      </c>
      <c r="M22633" t="s">
        <v>33</v>
      </c>
      <c r="N22633" t="s">
        <v>38</v>
      </c>
      <c r="O22633">
        <v>27</v>
      </c>
      <c r="P22633" t="s">
        <v>33131</v>
      </c>
      <c r="Q22633" t="s">
        <v>33121</v>
      </c>
      <c r="R22633" t="s">
        <v>33122</v>
      </c>
    </row>
    <row r="22634" spans="1:18" x14ac:dyDescent="0.25">
      <c r="A22634" t="s">
        <v>152</v>
      </c>
      <c r="B22634">
        <v>25</v>
      </c>
      <c r="C22634" t="s">
        <v>14</v>
      </c>
      <c r="D22634" t="s">
        <v>46</v>
      </c>
      <c r="E22634" t="s">
        <v>16</v>
      </c>
      <c r="F22634" s="1">
        <v>44681</v>
      </c>
      <c r="G22634" t="s">
        <v>44</v>
      </c>
      <c r="H22634">
        <v>25513.704669485247</v>
      </c>
      <c r="I22634" t="s">
        <v>33119</v>
      </c>
      <c r="J22634">
        <v>463</v>
      </c>
      <c r="K22634" t="s">
        <v>37</v>
      </c>
      <c r="L22634" s="1">
        <v>44700</v>
      </c>
      <c r="M22634" t="s">
        <v>20</v>
      </c>
      <c r="N22634" t="s">
        <v>38</v>
      </c>
      <c r="O22634">
        <v>19</v>
      </c>
      <c r="P22634" t="s">
        <v>33130</v>
      </c>
      <c r="Q22634" t="s">
        <v>33121</v>
      </c>
      <c r="R22634" t="s">
        <v>33122</v>
      </c>
    </row>
    <row r="22635" spans="1:18" x14ac:dyDescent="0.25">
      <c r="A22635" t="s">
        <v>8840</v>
      </c>
      <c r="B22635">
        <v>39</v>
      </c>
      <c r="C22635" t="s">
        <v>14</v>
      </c>
      <c r="D22635" t="s">
        <v>35</v>
      </c>
      <c r="E22635" t="s">
        <v>36</v>
      </c>
      <c r="F22635" s="1">
        <v>44048</v>
      </c>
      <c r="G22635" t="s">
        <v>18</v>
      </c>
      <c r="H22635">
        <v>28288.94055045359</v>
      </c>
      <c r="I22635" t="s">
        <v>33119</v>
      </c>
      <c r="J22635">
        <v>169</v>
      </c>
      <c r="K22635" t="s">
        <v>19</v>
      </c>
      <c r="L22635" s="1">
        <v>44055</v>
      </c>
      <c r="M22635" t="s">
        <v>20</v>
      </c>
      <c r="N22635" t="s">
        <v>38</v>
      </c>
      <c r="O22635">
        <v>7</v>
      </c>
      <c r="P22635" t="s">
        <v>33129</v>
      </c>
      <c r="Q22635" t="s">
        <v>33121</v>
      </c>
      <c r="R22635" t="s">
        <v>33122</v>
      </c>
    </row>
    <row r="22636" spans="1:18" x14ac:dyDescent="0.25">
      <c r="A22636" t="s">
        <v>5238</v>
      </c>
      <c r="B22636">
        <v>65</v>
      </c>
      <c r="C22636" t="s">
        <v>14</v>
      </c>
      <c r="D22636" t="s">
        <v>31</v>
      </c>
      <c r="E22636" t="s">
        <v>36</v>
      </c>
      <c r="F22636" s="1">
        <v>44506</v>
      </c>
      <c r="G22636" t="s">
        <v>48</v>
      </c>
      <c r="H22636">
        <v>9505.4686359321786</v>
      </c>
      <c r="I22636" t="s">
        <v>33133</v>
      </c>
      <c r="J22636">
        <v>158</v>
      </c>
      <c r="K22636" t="s">
        <v>37</v>
      </c>
      <c r="L22636" s="1">
        <v>44530</v>
      </c>
      <c r="M22636" t="s">
        <v>27</v>
      </c>
      <c r="N22636" t="s">
        <v>21</v>
      </c>
      <c r="O22636">
        <v>24</v>
      </c>
      <c r="P22636" t="s">
        <v>33124</v>
      </c>
      <c r="Q22636" t="s">
        <v>33125</v>
      </c>
      <c r="R22636" t="s">
        <v>33134</v>
      </c>
    </row>
    <row r="22637" spans="1:18" x14ac:dyDescent="0.25">
      <c r="A22637" t="s">
        <v>21509</v>
      </c>
      <c r="B22637">
        <v>84</v>
      </c>
      <c r="C22637" t="s">
        <v>30</v>
      </c>
      <c r="D22637" t="s">
        <v>46</v>
      </c>
      <c r="E22637" t="s">
        <v>24</v>
      </c>
      <c r="F22637" s="1">
        <v>44655</v>
      </c>
      <c r="G22637" t="s">
        <v>32</v>
      </c>
      <c r="H22637">
        <v>1137.7484056215064</v>
      </c>
      <c r="I22637" t="s">
        <v>33133</v>
      </c>
      <c r="J22637">
        <v>404</v>
      </c>
      <c r="K22637" t="s">
        <v>37</v>
      </c>
      <c r="L22637" s="1">
        <v>44666</v>
      </c>
      <c r="M22637" t="s">
        <v>33</v>
      </c>
      <c r="N22637" t="s">
        <v>21</v>
      </c>
      <c r="O22637">
        <v>11</v>
      </c>
      <c r="P22637" t="s">
        <v>33124</v>
      </c>
      <c r="Q22637" t="s">
        <v>33125</v>
      </c>
      <c r="R22637" t="s">
        <v>33126</v>
      </c>
    </row>
    <row r="22638" spans="1:18" x14ac:dyDescent="0.25">
      <c r="A22638" t="s">
        <v>21488</v>
      </c>
      <c r="B22638">
        <v>53</v>
      </c>
      <c r="C22638" t="s">
        <v>30</v>
      </c>
      <c r="D22638" t="s">
        <v>35</v>
      </c>
      <c r="E22638" t="s">
        <v>56</v>
      </c>
      <c r="F22638" s="1">
        <v>45171</v>
      </c>
      <c r="G22638" t="s">
        <v>44</v>
      </c>
      <c r="H22638">
        <v>28878.94541718188</v>
      </c>
      <c r="I22638" t="s">
        <v>33119</v>
      </c>
      <c r="J22638">
        <v>265</v>
      </c>
      <c r="K22638" t="s">
        <v>19</v>
      </c>
      <c r="L22638" s="1">
        <v>45173</v>
      </c>
      <c r="M22638" t="s">
        <v>57</v>
      </c>
      <c r="N22638" t="s">
        <v>28</v>
      </c>
      <c r="O22638">
        <v>2</v>
      </c>
      <c r="P22638" t="s">
        <v>33132</v>
      </c>
      <c r="Q22638" t="s">
        <v>33128</v>
      </c>
      <c r="R22638" t="s">
        <v>33126</v>
      </c>
    </row>
    <row r="22639" spans="1:18" x14ac:dyDescent="0.25">
      <c r="A22639" t="s">
        <v>21510</v>
      </c>
      <c r="B22639">
        <v>81</v>
      </c>
      <c r="C22639" t="s">
        <v>14</v>
      </c>
      <c r="D22639" t="s">
        <v>15</v>
      </c>
      <c r="E22639" t="s">
        <v>16</v>
      </c>
      <c r="F22639" s="1">
        <v>43825</v>
      </c>
      <c r="G22639" t="s">
        <v>44</v>
      </c>
      <c r="H22639">
        <v>39533.205225235659</v>
      </c>
      <c r="I22639" t="s">
        <v>33123</v>
      </c>
      <c r="J22639">
        <v>490</v>
      </c>
      <c r="K22639" t="s">
        <v>26</v>
      </c>
      <c r="L22639" s="1">
        <v>43830</v>
      </c>
      <c r="M22639" t="s">
        <v>57</v>
      </c>
      <c r="N22639" t="s">
        <v>28</v>
      </c>
      <c r="O22639">
        <v>5</v>
      </c>
      <c r="P22639" t="s">
        <v>33124</v>
      </c>
      <c r="Q22639" t="s">
        <v>33125</v>
      </c>
      <c r="R22639" t="s">
        <v>33126</v>
      </c>
    </row>
    <row r="22640" spans="1:18" x14ac:dyDescent="0.25">
      <c r="A22640" t="s">
        <v>21511</v>
      </c>
      <c r="B22640">
        <v>50</v>
      </c>
      <c r="C22640" t="s">
        <v>14</v>
      </c>
      <c r="D22640" t="s">
        <v>46</v>
      </c>
      <c r="E22640" t="s">
        <v>63</v>
      </c>
      <c r="F22640" s="1">
        <v>44950</v>
      </c>
      <c r="G22640" t="s">
        <v>48</v>
      </c>
      <c r="H22640">
        <v>44664.331879880992</v>
      </c>
      <c r="I22640" t="s">
        <v>33123</v>
      </c>
      <c r="J22640">
        <v>454</v>
      </c>
      <c r="K22640" t="s">
        <v>26</v>
      </c>
      <c r="L22640" s="1">
        <v>44955</v>
      </c>
      <c r="M22640" t="s">
        <v>20</v>
      </c>
      <c r="N22640" t="s">
        <v>38</v>
      </c>
      <c r="O22640">
        <v>5</v>
      </c>
      <c r="P22640" t="s">
        <v>33127</v>
      </c>
      <c r="Q22640" t="s">
        <v>33128</v>
      </c>
      <c r="R22640" t="s">
        <v>33126</v>
      </c>
    </row>
    <row r="22641" spans="1:18" x14ac:dyDescent="0.25">
      <c r="A22641" t="s">
        <v>21512</v>
      </c>
      <c r="B22641">
        <v>85</v>
      </c>
      <c r="C22641" t="s">
        <v>14</v>
      </c>
      <c r="D22641" t="s">
        <v>76</v>
      </c>
      <c r="E22641" t="s">
        <v>43</v>
      </c>
      <c r="F22641" s="1">
        <v>44757</v>
      </c>
      <c r="G22641" t="s">
        <v>25</v>
      </c>
      <c r="H22641">
        <v>31427.474037582273</v>
      </c>
      <c r="I22641" t="s">
        <v>33123</v>
      </c>
      <c r="J22641">
        <v>241</v>
      </c>
      <c r="K22641" t="s">
        <v>19</v>
      </c>
      <c r="L22641" s="1">
        <v>44782</v>
      </c>
      <c r="M22641" t="s">
        <v>41</v>
      </c>
      <c r="N22641" t="s">
        <v>28</v>
      </c>
      <c r="O22641">
        <v>25</v>
      </c>
      <c r="P22641" t="s">
        <v>33124</v>
      </c>
      <c r="Q22641" t="s">
        <v>33125</v>
      </c>
      <c r="R22641" t="s">
        <v>33126</v>
      </c>
    </row>
    <row r="22642" spans="1:18" x14ac:dyDescent="0.25">
      <c r="A22642" t="s">
        <v>21513</v>
      </c>
      <c r="B22642">
        <v>37</v>
      </c>
      <c r="C22642" t="s">
        <v>14</v>
      </c>
      <c r="D22642" t="s">
        <v>46</v>
      </c>
      <c r="E22642" t="s">
        <v>36</v>
      </c>
      <c r="F22642" s="1">
        <v>44163</v>
      </c>
      <c r="G22642" t="s">
        <v>48</v>
      </c>
      <c r="H22642">
        <v>16845.705549931354</v>
      </c>
      <c r="I22642" t="s">
        <v>33119</v>
      </c>
      <c r="J22642">
        <v>263</v>
      </c>
      <c r="K22642" t="s">
        <v>26</v>
      </c>
      <c r="L22642" s="1">
        <v>44179</v>
      </c>
      <c r="M22642" t="s">
        <v>57</v>
      </c>
      <c r="N22642" t="s">
        <v>38</v>
      </c>
      <c r="O22642">
        <v>16</v>
      </c>
      <c r="P22642" t="s">
        <v>33129</v>
      </c>
      <c r="Q22642" t="s">
        <v>33121</v>
      </c>
      <c r="R22642" t="s">
        <v>33122</v>
      </c>
    </row>
    <row r="22643" spans="1:18" x14ac:dyDescent="0.25">
      <c r="A22643" t="s">
        <v>17964</v>
      </c>
      <c r="B22643">
        <v>59</v>
      </c>
      <c r="C22643" t="s">
        <v>14</v>
      </c>
      <c r="D22643" t="s">
        <v>31</v>
      </c>
      <c r="E22643" t="s">
        <v>36</v>
      </c>
      <c r="F22643" s="1">
        <v>45399</v>
      </c>
      <c r="G22643" t="s">
        <v>48</v>
      </c>
      <c r="H22643">
        <v>31912.823973750175</v>
      </c>
      <c r="I22643" t="s">
        <v>33123</v>
      </c>
      <c r="J22643">
        <v>493</v>
      </c>
      <c r="K22643" t="s">
        <v>37</v>
      </c>
      <c r="L22643" s="1">
        <v>45421</v>
      </c>
      <c r="M22643" t="s">
        <v>20</v>
      </c>
      <c r="N22643" t="s">
        <v>38</v>
      </c>
      <c r="O22643">
        <v>22</v>
      </c>
      <c r="P22643" t="s">
        <v>33132</v>
      </c>
      <c r="Q22643" t="s">
        <v>33128</v>
      </c>
      <c r="R22643" t="s">
        <v>33126</v>
      </c>
    </row>
    <row r="22644" spans="1:18" x14ac:dyDescent="0.25">
      <c r="A22644" t="s">
        <v>14566</v>
      </c>
      <c r="B22644">
        <v>66</v>
      </c>
      <c r="C22644" t="s">
        <v>30</v>
      </c>
      <c r="D22644" t="s">
        <v>46</v>
      </c>
      <c r="E22644" t="s">
        <v>56</v>
      </c>
      <c r="F22644" s="1">
        <v>44490</v>
      </c>
      <c r="G22644" t="s">
        <v>18</v>
      </c>
      <c r="H22644">
        <v>40149.830611354417</v>
      </c>
      <c r="I22644" t="s">
        <v>33123</v>
      </c>
      <c r="J22644">
        <v>337</v>
      </c>
      <c r="K22644" t="s">
        <v>26</v>
      </c>
      <c r="L22644" s="1">
        <v>44497</v>
      </c>
      <c r="M22644" t="s">
        <v>57</v>
      </c>
      <c r="N22644" t="s">
        <v>28</v>
      </c>
      <c r="O22644">
        <v>7</v>
      </c>
      <c r="P22644" t="s">
        <v>33124</v>
      </c>
      <c r="Q22644" t="s">
        <v>33125</v>
      </c>
      <c r="R22644" t="s">
        <v>33134</v>
      </c>
    </row>
    <row r="22645" spans="1:18" x14ac:dyDescent="0.25">
      <c r="A22645" t="s">
        <v>21514</v>
      </c>
      <c r="B22645">
        <v>29</v>
      </c>
      <c r="C22645" t="s">
        <v>30</v>
      </c>
      <c r="D22645" t="s">
        <v>15</v>
      </c>
      <c r="E22645" t="s">
        <v>63</v>
      </c>
      <c r="F22645" s="1">
        <v>43842</v>
      </c>
      <c r="G22645" t="s">
        <v>25</v>
      </c>
      <c r="H22645">
        <v>35513.630143139169</v>
      </c>
      <c r="I22645" t="s">
        <v>33123</v>
      </c>
      <c r="J22645">
        <v>351</v>
      </c>
      <c r="K22645" t="s">
        <v>19</v>
      </c>
      <c r="L22645" s="1">
        <v>43846</v>
      </c>
      <c r="M22645" t="s">
        <v>57</v>
      </c>
      <c r="N22645" t="s">
        <v>38</v>
      </c>
      <c r="O22645">
        <v>4</v>
      </c>
      <c r="P22645" t="s">
        <v>33120</v>
      </c>
      <c r="Q22645" t="s">
        <v>33121</v>
      </c>
      <c r="R22645" t="s">
        <v>33122</v>
      </c>
    </row>
    <row r="22646" spans="1:18" x14ac:dyDescent="0.25">
      <c r="A22646" t="s">
        <v>2921</v>
      </c>
      <c r="B22646">
        <v>41</v>
      </c>
      <c r="C22646" t="s">
        <v>14</v>
      </c>
      <c r="D22646" t="s">
        <v>31</v>
      </c>
      <c r="E22646" t="s">
        <v>24</v>
      </c>
      <c r="F22646" s="1">
        <v>43700</v>
      </c>
      <c r="G22646" t="s">
        <v>25</v>
      </c>
      <c r="H22646">
        <v>7373.6630242952051</v>
      </c>
      <c r="I22646" t="s">
        <v>33133</v>
      </c>
      <c r="J22646">
        <v>313</v>
      </c>
      <c r="K22646" t="s">
        <v>37</v>
      </c>
      <c r="L22646" s="1">
        <v>43716</v>
      </c>
      <c r="M22646" t="s">
        <v>20</v>
      </c>
      <c r="N22646" t="s">
        <v>21</v>
      </c>
      <c r="O22646">
        <v>16</v>
      </c>
      <c r="P22646" t="s">
        <v>33127</v>
      </c>
      <c r="Q22646" t="s">
        <v>33128</v>
      </c>
      <c r="R22646" t="s">
        <v>33126</v>
      </c>
    </row>
    <row r="22647" spans="1:18" x14ac:dyDescent="0.25">
      <c r="A22647" t="s">
        <v>21515</v>
      </c>
      <c r="B22647">
        <v>45</v>
      </c>
      <c r="C22647" t="s">
        <v>14</v>
      </c>
      <c r="D22647" t="s">
        <v>46</v>
      </c>
      <c r="E22647" t="s">
        <v>16</v>
      </c>
      <c r="F22647" s="1">
        <v>44704</v>
      </c>
      <c r="G22647" t="s">
        <v>48</v>
      </c>
      <c r="H22647">
        <v>22519.830119828468</v>
      </c>
      <c r="I22647" t="s">
        <v>33119</v>
      </c>
      <c r="J22647">
        <v>231</v>
      </c>
      <c r="K22647" t="s">
        <v>19</v>
      </c>
      <c r="L22647" s="1">
        <v>44717</v>
      </c>
      <c r="M22647" t="s">
        <v>57</v>
      </c>
      <c r="N22647" t="s">
        <v>21</v>
      </c>
      <c r="O22647">
        <v>13</v>
      </c>
      <c r="P22647" t="s">
        <v>33127</v>
      </c>
      <c r="Q22647" t="s">
        <v>33128</v>
      </c>
      <c r="R22647" t="s">
        <v>33126</v>
      </c>
    </row>
    <row r="22648" spans="1:18" x14ac:dyDescent="0.25">
      <c r="A22648" t="s">
        <v>21516</v>
      </c>
      <c r="B22648">
        <v>55</v>
      </c>
      <c r="C22648" t="s">
        <v>14</v>
      </c>
      <c r="D22648" t="s">
        <v>40</v>
      </c>
      <c r="E22648" t="s">
        <v>36</v>
      </c>
      <c r="F22648" s="1">
        <v>44596</v>
      </c>
      <c r="G22648" t="s">
        <v>32</v>
      </c>
      <c r="H22648">
        <v>30240.383728118381</v>
      </c>
      <c r="I22648" t="s">
        <v>33123</v>
      </c>
      <c r="J22648">
        <v>309</v>
      </c>
      <c r="K22648" t="s">
        <v>19</v>
      </c>
      <c r="L22648" s="1">
        <v>44611</v>
      </c>
      <c r="M22648" t="s">
        <v>57</v>
      </c>
      <c r="N22648" t="s">
        <v>38</v>
      </c>
      <c r="O22648">
        <v>15</v>
      </c>
      <c r="P22648" t="s">
        <v>33132</v>
      </c>
      <c r="Q22648" t="s">
        <v>33128</v>
      </c>
      <c r="R22648" t="s">
        <v>33126</v>
      </c>
    </row>
    <row r="22649" spans="1:18" x14ac:dyDescent="0.25">
      <c r="A22649" t="s">
        <v>21517</v>
      </c>
      <c r="B22649">
        <v>46</v>
      </c>
      <c r="C22649" t="s">
        <v>14</v>
      </c>
      <c r="D22649" t="s">
        <v>40</v>
      </c>
      <c r="E22649" t="s">
        <v>36</v>
      </c>
      <c r="F22649" s="1">
        <v>45157</v>
      </c>
      <c r="G22649" t="s">
        <v>18</v>
      </c>
      <c r="H22649">
        <v>3597.5065412946001</v>
      </c>
      <c r="I22649" t="s">
        <v>33133</v>
      </c>
      <c r="J22649">
        <v>192</v>
      </c>
      <c r="K22649" t="s">
        <v>19</v>
      </c>
      <c r="L22649" s="1">
        <v>45186</v>
      </c>
      <c r="M22649" t="s">
        <v>41</v>
      </c>
      <c r="N22649" t="s">
        <v>38</v>
      </c>
      <c r="O22649">
        <v>29</v>
      </c>
      <c r="P22649" t="s">
        <v>33127</v>
      </c>
      <c r="Q22649" t="s">
        <v>33128</v>
      </c>
      <c r="R22649" t="s">
        <v>33126</v>
      </c>
    </row>
    <row r="22650" spans="1:18" x14ac:dyDescent="0.25">
      <c r="A22650" t="s">
        <v>21518</v>
      </c>
      <c r="B22650">
        <v>47</v>
      </c>
      <c r="C22650" t="s">
        <v>14</v>
      </c>
      <c r="D22650" t="s">
        <v>40</v>
      </c>
      <c r="E22650" t="s">
        <v>43</v>
      </c>
      <c r="F22650" s="1">
        <v>44040</v>
      </c>
      <c r="G22650" t="s">
        <v>48</v>
      </c>
      <c r="H22650">
        <v>12785.653231159788</v>
      </c>
      <c r="I22650" t="s">
        <v>33119</v>
      </c>
      <c r="J22650">
        <v>338</v>
      </c>
      <c r="K22650" t="s">
        <v>19</v>
      </c>
      <c r="L22650" s="1">
        <v>44064</v>
      </c>
      <c r="M22650" t="s">
        <v>33</v>
      </c>
      <c r="N22650" t="s">
        <v>21</v>
      </c>
      <c r="O22650">
        <v>24</v>
      </c>
      <c r="P22650" t="s">
        <v>33127</v>
      </c>
      <c r="Q22650" t="s">
        <v>33128</v>
      </c>
      <c r="R22650" t="s">
        <v>33126</v>
      </c>
    </row>
    <row r="22651" spans="1:18" x14ac:dyDescent="0.25">
      <c r="A22651" t="s">
        <v>14773</v>
      </c>
      <c r="B22651">
        <v>78</v>
      </c>
      <c r="C22651" t="s">
        <v>14</v>
      </c>
      <c r="D22651" t="s">
        <v>31</v>
      </c>
      <c r="E22651" t="s">
        <v>63</v>
      </c>
      <c r="F22651" s="1">
        <v>43680</v>
      </c>
      <c r="G22651" t="s">
        <v>18</v>
      </c>
      <c r="H22651">
        <v>45268.503715720231</v>
      </c>
      <c r="I22651" t="s">
        <v>33123</v>
      </c>
      <c r="J22651">
        <v>148</v>
      </c>
      <c r="K22651" t="s">
        <v>37</v>
      </c>
      <c r="L22651" s="1">
        <v>43691</v>
      </c>
      <c r="M22651" t="s">
        <v>33</v>
      </c>
      <c r="N22651" t="s">
        <v>28</v>
      </c>
      <c r="O22651">
        <v>11</v>
      </c>
      <c r="P22651" t="s">
        <v>33124</v>
      </c>
      <c r="Q22651" t="s">
        <v>33125</v>
      </c>
      <c r="R22651" t="s">
        <v>33126</v>
      </c>
    </row>
    <row r="22652" spans="1:18" x14ac:dyDescent="0.25">
      <c r="A22652" t="s">
        <v>10263</v>
      </c>
      <c r="B22652">
        <v>50</v>
      </c>
      <c r="C22652" t="s">
        <v>30</v>
      </c>
      <c r="D22652" t="s">
        <v>67</v>
      </c>
      <c r="E22652" t="s">
        <v>16</v>
      </c>
      <c r="F22652" s="1">
        <v>43802</v>
      </c>
      <c r="G22652" t="s">
        <v>18</v>
      </c>
      <c r="H22652">
        <v>40974.229305804642</v>
      </c>
      <c r="I22652" t="s">
        <v>33123</v>
      </c>
      <c r="J22652">
        <v>373</v>
      </c>
      <c r="K22652" t="s">
        <v>26</v>
      </c>
      <c r="L22652" s="1">
        <v>43813</v>
      </c>
      <c r="M22652" t="s">
        <v>57</v>
      </c>
      <c r="N22652" t="s">
        <v>21</v>
      </c>
      <c r="O22652">
        <v>11</v>
      </c>
      <c r="P22652" t="s">
        <v>33127</v>
      </c>
      <c r="Q22652" t="s">
        <v>33128</v>
      </c>
      <c r="R22652" t="s">
        <v>33126</v>
      </c>
    </row>
    <row r="22653" spans="1:18" x14ac:dyDescent="0.25">
      <c r="A22653" t="s">
        <v>21519</v>
      </c>
      <c r="B22653">
        <v>76</v>
      </c>
      <c r="C22653" t="s">
        <v>14</v>
      </c>
      <c r="D22653" t="s">
        <v>76</v>
      </c>
      <c r="E22653" t="s">
        <v>16</v>
      </c>
      <c r="F22653" s="1">
        <v>45262</v>
      </c>
      <c r="G22653" t="s">
        <v>44</v>
      </c>
      <c r="H22653">
        <v>22224.86499139306</v>
      </c>
      <c r="I22653" t="s">
        <v>33119</v>
      </c>
      <c r="J22653">
        <v>316</v>
      </c>
      <c r="K22653" t="s">
        <v>26</v>
      </c>
      <c r="L22653" s="1">
        <v>45287</v>
      </c>
      <c r="M22653" t="s">
        <v>33</v>
      </c>
      <c r="N22653" t="s">
        <v>38</v>
      </c>
      <c r="O22653">
        <v>25</v>
      </c>
      <c r="P22653" t="s">
        <v>33124</v>
      </c>
      <c r="Q22653" t="s">
        <v>33125</v>
      </c>
      <c r="R22653" t="s">
        <v>33126</v>
      </c>
    </row>
    <row r="22654" spans="1:18" x14ac:dyDescent="0.25">
      <c r="A22654" t="s">
        <v>7234</v>
      </c>
      <c r="B22654">
        <v>73</v>
      </c>
      <c r="C22654" t="s">
        <v>30</v>
      </c>
      <c r="D22654" t="s">
        <v>35</v>
      </c>
      <c r="E22654" t="s">
        <v>63</v>
      </c>
      <c r="F22654" s="1">
        <v>44700</v>
      </c>
      <c r="G22654" t="s">
        <v>44</v>
      </c>
      <c r="H22654">
        <v>32784.397834651318</v>
      </c>
      <c r="I22654" t="s">
        <v>33123</v>
      </c>
      <c r="J22654">
        <v>477</v>
      </c>
      <c r="K22654" t="s">
        <v>26</v>
      </c>
      <c r="L22654" s="1">
        <v>44715</v>
      </c>
      <c r="M22654" t="s">
        <v>57</v>
      </c>
      <c r="N22654" t="s">
        <v>21</v>
      </c>
      <c r="O22654">
        <v>15</v>
      </c>
      <c r="P22654" t="s">
        <v>33124</v>
      </c>
      <c r="Q22654" t="s">
        <v>33125</v>
      </c>
      <c r="R22654" t="s">
        <v>33126</v>
      </c>
    </row>
    <row r="22655" spans="1:18" x14ac:dyDescent="0.25">
      <c r="A22655" t="s">
        <v>21520</v>
      </c>
      <c r="B22655">
        <v>82</v>
      </c>
      <c r="C22655" t="s">
        <v>14</v>
      </c>
      <c r="D22655" t="s">
        <v>23</v>
      </c>
      <c r="E22655" t="s">
        <v>36</v>
      </c>
      <c r="F22655" s="1">
        <v>44349</v>
      </c>
      <c r="G22655" t="s">
        <v>48</v>
      </c>
      <c r="H22655">
        <v>19735.414972238083</v>
      </c>
      <c r="I22655" t="s">
        <v>33119</v>
      </c>
      <c r="J22655">
        <v>371</v>
      </c>
      <c r="K22655" t="s">
        <v>19</v>
      </c>
      <c r="L22655" s="1">
        <v>44370</v>
      </c>
      <c r="M22655" t="s">
        <v>33</v>
      </c>
      <c r="N22655" t="s">
        <v>38</v>
      </c>
      <c r="O22655">
        <v>21</v>
      </c>
      <c r="P22655" t="s">
        <v>33124</v>
      </c>
      <c r="Q22655" t="s">
        <v>33125</v>
      </c>
      <c r="R22655" t="s">
        <v>33134</v>
      </c>
    </row>
    <row r="22656" spans="1:18" x14ac:dyDescent="0.25">
      <c r="A22656" t="s">
        <v>18205</v>
      </c>
      <c r="B22656">
        <v>29</v>
      </c>
      <c r="C22656" t="s">
        <v>14</v>
      </c>
      <c r="D22656" t="s">
        <v>23</v>
      </c>
      <c r="E22656" t="s">
        <v>63</v>
      </c>
      <c r="F22656" s="1">
        <v>44657</v>
      </c>
      <c r="G22656" t="s">
        <v>44</v>
      </c>
      <c r="H22656">
        <v>29514.413021479515</v>
      </c>
      <c r="I22656" t="s">
        <v>33119</v>
      </c>
      <c r="J22656">
        <v>355</v>
      </c>
      <c r="K22656" t="s">
        <v>19</v>
      </c>
      <c r="L22656" s="1">
        <v>44678</v>
      </c>
      <c r="M22656" t="s">
        <v>27</v>
      </c>
      <c r="N22656" t="s">
        <v>38</v>
      </c>
      <c r="O22656">
        <v>21</v>
      </c>
      <c r="P22656" t="s">
        <v>33120</v>
      </c>
      <c r="Q22656" t="s">
        <v>33121</v>
      </c>
      <c r="R22656" t="s">
        <v>33122</v>
      </c>
    </row>
    <row r="22657" spans="1:18" x14ac:dyDescent="0.25">
      <c r="A22657" t="s">
        <v>21521</v>
      </c>
      <c r="B22657">
        <v>43</v>
      </c>
      <c r="C22657" t="s">
        <v>30</v>
      </c>
      <c r="D22657" t="s">
        <v>76</v>
      </c>
      <c r="E22657" t="s">
        <v>16</v>
      </c>
      <c r="F22657" s="1">
        <v>43804</v>
      </c>
      <c r="G22657" t="s">
        <v>48</v>
      </c>
      <c r="H22657">
        <v>10968.911066287728</v>
      </c>
      <c r="I22657" t="s">
        <v>33119</v>
      </c>
      <c r="J22657">
        <v>435</v>
      </c>
      <c r="K22657" t="s">
        <v>26</v>
      </c>
      <c r="L22657" s="1">
        <v>43823</v>
      </c>
      <c r="M22657" t="s">
        <v>27</v>
      </c>
      <c r="N22657" t="s">
        <v>28</v>
      </c>
      <c r="O22657">
        <v>19</v>
      </c>
      <c r="P22657" t="s">
        <v>33127</v>
      </c>
      <c r="Q22657" t="s">
        <v>33128</v>
      </c>
      <c r="R22657" t="s">
        <v>33126</v>
      </c>
    </row>
    <row r="22658" spans="1:18" x14ac:dyDescent="0.25">
      <c r="A22658" t="s">
        <v>21522</v>
      </c>
      <c r="B22658">
        <v>46</v>
      </c>
      <c r="C22658" t="s">
        <v>14</v>
      </c>
      <c r="D22658" t="s">
        <v>40</v>
      </c>
      <c r="E22658" t="s">
        <v>36</v>
      </c>
      <c r="F22658" s="1">
        <v>45257</v>
      </c>
      <c r="G22658" t="s">
        <v>44</v>
      </c>
      <c r="H22658">
        <v>2364.4461547065757</v>
      </c>
      <c r="I22658" t="s">
        <v>33133</v>
      </c>
      <c r="J22658">
        <v>352</v>
      </c>
      <c r="K22658" t="s">
        <v>19</v>
      </c>
      <c r="L22658" s="1">
        <v>45276</v>
      </c>
      <c r="M22658" t="s">
        <v>27</v>
      </c>
      <c r="N22658" t="s">
        <v>38</v>
      </c>
      <c r="O22658">
        <v>19</v>
      </c>
      <c r="P22658" t="s">
        <v>33127</v>
      </c>
      <c r="Q22658" t="s">
        <v>33128</v>
      </c>
      <c r="R22658" t="s">
        <v>33126</v>
      </c>
    </row>
    <row r="22659" spans="1:18" x14ac:dyDescent="0.25">
      <c r="A22659" t="s">
        <v>21523</v>
      </c>
      <c r="B22659">
        <v>53</v>
      </c>
      <c r="C22659" t="s">
        <v>14</v>
      </c>
      <c r="D22659" t="s">
        <v>40</v>
      </c>
      <c r="E22659" t="s">
        <v>56</v>
      </c>
      <c r="F22659" s="1">
        <v>44300</v>
      </c>
      <c r="G22659" t="s">
        <v>44</v>
      </c>
      <c r="H22659">
        <v>13964.14299267732</v>
      </c>
      <c r="I22659" t="s">
        <v>33119</v>
      </c>
      <c r="J22659">
        <v>427</v>
      </c>
      <c r="K22659" t="s">
        <v>37</v>
      </c>
      <c r="L22659" s="1">
        <v>44330</v>
      </c>
      <c r="M22659" t="s">
        <v>20</v>
      </c>
      <c r="N22659" t="s">
        <v>21</v>
      </c>
      <c r="O22659">
        <v>30</v>
      </c>
      <c r="P22659" t="s">
        <v>33132</v>
      </c>
      <c r="Q22659" t="s">
        <v>33128</v>
      </c>
      <c r="R22659" t="s">
        <v>33126</v>
      </c>
    </row>
    <row r="22660" spans="1:18" x14ac:dyDescent="0.25">
      <c r="A22660" t="s">
        <v>21524</v>
      </c>
      <c r="B22660">
        <v>24</v>
      </c>
      <c r="C22660" t="s">
        <v>30</v>
      </c>
      <c r="D22660" t="s">
        <v>35</v>
      </c>
      <c r="E22660" t="s">
        <v>24</v>
      </c>
      <c r="F22660" s="1">
        <v>45331</v>
      </c>
      <c r="G22660" t="s">
        <v>48</v>
      </c>
      <c r="H22660">
        <v>9172.1898014092949</v>
      </c>
      <c r="I22660" t="s">
        <v>33133</v>
      </c>
      <c r="J22660">
        <v>235</v>
      </c>
      <c r="K22660" t="s">
        <v>26</v>
      </c>
      <c r="L22660" s="1">
        <v>45344</v>
      </c>
      <c r="M22660" t="s">
        <v>27</v>
      </c>
      <c r="N22660" t="s">
        <v>38</v>
      </c>
      <c r="O22660">
        <v>13</v>
      </c>
      <c r="P22660" t="s">
        <v>33130</v>
      </c>
      <c r="Q22660" t="s">
        <v>33121</v>
      </c>
      <c r="R22660" t="s">
        <v>33122</v>
      </c>
    </row>
    <row r="22661" spans="1:18" x14ac:dyDescent="0.25">
      <c r="A22661" t="s">
        <v>794</v>
      </c>
      <c r="B22661">
        <v>42</v>
      </c>
      <c r="C22661" t="s">
        <v>14</v>
      </c>
      <c r="D22661" t="s">
        <v>35</v>
      </c>
      <c r="E22661" t="s">
        <v>43</v>
      </c>
      <c r="F22661" s="1">
        <v>44791</v>
      </c>
      <c r="G22661" t="s">
        <v>48</v>
      </c>
      <c r="H22661">
        <v>50388.510514400674</v>
      </c>
      <c r="I22661" t="s">
        <v>33123</v>
      </c>
      <c r="J22661">
        <v>450</v>
      </c>
      <c r="K22661" t="s">
        <v>26</v>
      </c>
      <c r="L22661" s="1">
        <v>44811</v>
      </c>
      <c r="M22661" t="s">
        <v>57</v>
      </c>
      <c r="N22661" t="s">
        <v>21</v>
      </c>
      <c r="O22661">
        <v>20</v>
      </c>
      <c r="P22661" t="s">
        <v>33127</v>
      </c>
      <c r="Q22661" t="s">
        <v>33128</v>
      </c>
      <c r="R22661" t="s">
        <v>33126</v>
      </c>
    </row>
    <row r="22662" spans="1:18" x14ac:dyDescent="0.25">
      <c r="A22662" t="s">
        <v>21525</v>
      </c>
      <c r="B22662">
        <v>72</v>
      </c>
      <c r="C22662" t="s">
        <v>14</v>
      </c>
      <c r="D22662" t="s">
        <v>35</v>
      </c>
      <c r="E22662" t="s">
        <v>56</v>
      </c>
      <c r="F22662" s="1">
        <v>45114</v>
      </c>
      <c r="G22662" t="s">
        <v>25</v>
      </c>
      <c r="H22662">
        <v>23546.644722420282</v>
      </c>
      <c r="I22662" t="s">
        <v>33119</v>
      </c>
      <c r="J22662">
        <v>326</v>
      </c>
      <c r="K22662" t="s">
        <v>19</v>
      </c>
      <c r="L22662" s="1">
        <v>45134</v>
      </c>
      <c r="M22662" t="s">
        <v>33</v>
      </c>
      <c r="N22662" t="s">
        <v>38</v>
      </c>
      <c r="O22662">
        <v>20</v>
      </c>
      <c r="P22662" t="s">
        <v>33124</v>
      </c>
      <c r="Q22662" t="s">
        <v>33125</v>
      </c>
      <c r="R22662" t="s">
        <v>33134</v>
      </c>
    </row>
    <row r="22663" spans="1:18" x14ac:dyDescent="0.25">
      <c r="A22663" t="s">
        <v>21526</v>
      </c>
      <c r="B22663">
        <v>65</v>
      </c>
      <c r="C22663" t="s">
        <v>14</v>
      </c>
      <c r="D22663" t="s">
        <v>31</v>
      </c>
      <c r="E22663" t="s">
        <v>63</v>
      </c>
      <c r="F22663" s="1">
        <v>43680</v>
      </c>
      <c r="G22663" t="s">
        <v>18</v>
      </c>
      <c r="H22663">
        <v>40021.830443659783</v>
      </c>
      <c r="I22663" t="s">
        <v>33123</v>
      </c>
      <c r="J22663">
        <v>325</v>
      </c>
      <c r="K22663" t="s">
        <v>26</v>
      </c>
      <c r="L22663" s="1">
        <v>43694</v>
      </c>
      <c r="M22663" t="s">
        <v>27</v>
      </c>
      <c r="N22663" t="s">
        <v>28</v>
      </c>
      <c r="O22663">
        <v>14</v>
      </c>
      <c r="P22663" t="s">
        <v>33124</v>
      </c>
      <c r="Q22663" t="s">
        <v>33125</v>
      </c>
      <c r="R22663" t="s">
        <v>33126</v>
      </c>
    </row>
    <row r="22664" spans="1:18" x14ac:dyDescent="0.25">
      <c r="A22664" t="s">
        <v>1062</v>
      </c>
      <c r="B22664">
        <v>33</v>
      </c>
      <c r="C22664" t="s">
        <v>14</v>
      </c>
      <c r="D22664" t="s">
        <v>67</v>
      </c>
      <c r="E22664" t="s">
        <v>24</v>
      </c>
      <c r="F22664" s="1">
        <v>45262</v>
      </c>
      <c r="G22664" t="s">
        <v>44</v>
      </c>
      <c r="H22664">
        <v>18462.172613829101</v>
      </c>
      <c r="I22664" t="s">
        <v>33119</v>
      </c>
      <c r="J22664">
        <v>363</v>
      </c>
      <c r="K22664" t="s">
        <v>26</v>
      </c>
      <c r="L22664" s="1">
        <v>45279</v>
      </c>
      <c r="M22664" t="s">
        <v>20</v>
      </c>
      <c r="N22664" t="s">
        <v>38</v>
      </c>
      <c r="O22664">
        <v>17</v>
      </c>
      <c r="P22664" t="s">
        <v>33135</v>
      </c>
      <c r="Q22664" t="s">
        <v>33121</v>
      </c>
      <c r="R22664" t="s">
        <v>33122</v>
      </c>
    </row>
    <row r="22665" spans="1:18" x14ac:dyDescent="0.25">
      <c r="A22665" t="s">
        <v>21527</v>
      </c>
      <c r="B22665">
        <v>80</v>
      </c>
      <c r="C22665" t="s">
        <v>30</v>
      </c>
      <c r="D22665" t="s">
        <v>35</v>
      </c>
      <c r="E22665" t="s">
        <v>63</v>
      </c>
      <c r="F22665" s="1">
        <v>43977</v>
      </c>
      <c r="G22665" t="s">
        <v>18</v>
      </c>
      <c r="H22665">
        <v>43511.22072288044</v>
      </c>
      <c r="I22665" t="s">
        <v>33123</v>
      </c>
      <c r="J22665">
        <v>353</v>
      </c>
      <c r="K22665" t="s">
        <v>26</v>
      </c>
      <c r="L22665" s="1">
        <v>44004</v>
      </c>
      <c r="M22665" t="s">
        <v>41</v>
      </c>
      <c r="N22665" t="s">
        <v>38</v>
      </c>
      <c r="O22665">
        <v>27</v>
      </c>
      <c r="P22665" t="s">
        <v>33124</v>
      </c>
      <c r="Q22665" t="s">
        <v>33125</v>
      </c>
      <c r="R22665" t="s">
        <v>33126</v>
      </c>
    </row>
    <row r="22666" spans="1:18" x14ac:dyDescent="0.25">
      <c r="A22666" t="s">
        <v>21528</v>
      </c>
      <c r="B22666">
        <v>25</v>
      </c>
      <c r="C22666" t="s">
        <v>30</v>
      </c>
      <c r="D22666" t="s">
        <v>31</v>
      </c>
      <c r="E22666" t="s">
        <v>24</v>
      </c>
      <c r="F22666" s="1">
        <v>43753</v>
      </c>
      <c r="G22666" t="s">
        <v>32</v>
      </c>
      <c r="H22666">
        <v>44617.496233035796</v>
      </c>
      <c r="I22666" t="s">
        <v>33123</v>
      </c>
      <c r="J22666">
        <v>341</v>
      </c>
      <c r="K22666" t="s">
        <v>26</v>
      </c>
      <c r="L22666" s="1">
        <v>43768</v>
      </c>
      <c r="M22666" t="s">
        <v>57</v>
      </c>
      <c r="N22666" t="s">
        <v>21</v>
      </c>
      <c r="O22666">
        <v>15</v>
      </c>
      <c r="P22666" t="s">
        <v>33130</v>
      </c>
      <c r="Q22666" t="s">
        <v>33121</v>
      </c>
      <c r="R22666" t="s">
        <v>33122</v>
      </c>
    </row>
    <row r="22667" spans="1:18" x14ac:dyDescent="0.25">
      <c r="A22667" t="s">
        <v>1033</v>
      </c>
      <c r="B22667">
        <v>72</v>
      </c>
      <c r="C22667" t="s">
        <v>14</v>
      </c>
      <c r="D22667" t="s">
        <v>76</v>
      </c>
      <c r="E22667" t="s">
        <v>56</v>
      </c>
      <c r="F22667" s="1">
        <v>45388</v>
      </c>
      <c r="G22667" t="s">
        <v>44</v>
      </c>
      <c r="H22667">
        <v>36155.114741920552</v>
      </c>
      <c r="I22667" t="s">
        <v>33123</v>
      </c>
      <c r="J22667">
        <v>115</v>
      </c>
      <c r="K22667" t="s">
        <v>26</v>
      </c>
      <c r="L22667" s="1">
        <v>45394</v>
      </c>
      <c r="M22667" t="s">
        <v>33</v>
      </c>
      <c r="N22667" t="s">
        <v>28</v>
      </c>
      <c r="O22667">
        <v>6</v>
      </c>
      <c r="P22667" t="s">
        <v>33124</v>
      </c>
      <c r="Q22667" t="s">
        <v>33125</v>
      </c>
      <c r="R22667" t="s">
        <v>33134</v>
      </c>
    </row>
    <row r="22668" spans="1:18" x14ac:dyDescent="0.25">
      <c r="A22668" t="s">
        <v>21530</v>
      </c>
      <c r="B22668">
        <v>36</v>
      </c>
      <c r="C22668" t="s">
        <v>30</v>
      </c>
      <c r="D22668" t="s">
        <v>67</v>
      </c>
      <c r="E22668" t="s">
        <v>43</v>
      </c>
      <c r="F22668" s="1">
        <v>43778</v>
      </c>
      <c r="G22668" t="s">
        <v>32</v>
      </c>
      <c r="H22668">
        <v>5668.3027436193879</v>
      </c>
      <c r="I22668" t="s">
        <v>33133</v>
      </c>
      <c r="J22668">
        <v>434</v>
      </c>
      <c r="K22668" t="s">
        <v>37</v>
      </c>
      <c r="L22668" s="1">
        <v>43787</v>
      </c>
      <c r="M22668" t="s">
        <v>20</v>
      </c>
      <c r="N22668" t="s">
        <v>38</v>
      </c>
      <c r="O22668">
        <v>9</v>
      </c>
      <c r="P22668" t="s">
        <v>33129</v>
      </c>
      <c r="Q22668" t="s">
        <v>33121</v>
      </c>
      <c r="R22668" t="s">
        <v>33122</v>
      </c>
    </row>
    <row r="22669" spans="1:18" x14ac:dyDescent="0.25">
      <c r="A22669" t="s">
        <v>21531</v>
      </c>
      <c r="B22669">
        <v>75</v>
      </c>
      <c r="C22669" t="s">
        <v>14</v>
      </c>
      <c r="D22669" t="s">
        <v>76</v>
      </c>
      <c r="E22669" t="s">
        <v>56</v>
      </c>
      <c r="F22669" s="1">
        <v>45271</v>
      </c>
      <c r="G22669" t="s">
        <v>44</v>
      </c>
      <c r="H22669">
        <v>4162.1026354556343</v>
      </c>
      <c r="I22669" t="s">
        <v>33133</v>
      </c>
      <c r="J22669">
        <v>291</v>
      </c>
      <c r="K22669" t="s">
        <v>37</v>
      </c>
      <c r="L22669" s="1">
        <v>45295</v>
      </c>
      <c r="M22669" t="s">
        <v>20</v>
      </c>
      <c r="N22669" t="s">
        <v>21</v>
      </c>
      <c r="O22669">
        <v>24</v>
      </c>
      <c r="P22669" t="s">
        <v>33124</v>
      </c>
      <c r="Q22669" t="s">
        <v>33125</v>
      </c>
      <c r="R22669" t="s">
        <v>33134</v>
      </c>
    </row>
    <row r="22670" spans="1:18" x14ac:dyDescent="0.25">
      <c r="A22670" t="s">
        <v>21532</v>
      </c>
      <c r="B22670">
        <v>67</v>
      </c>
      <c r="C22670" t="s">
        <v>14</v>
      </c>
      <c r="D22670" t="s">
        <v>40</v>
      </c>
      <c r="E22670" t="s">
        <v>36</v>
      </c>
      <c r="F22670" s="1">
        <v>43978</v>
      </c>
      <c r="G22670" t="s">
        <v>44</v>
      </c>
      <c r="H22670">
        <v>1842.7378948394501</v>
      </c>
      <c r="I22670" t="s">
        <v>33133</v>
      </c>
      <c r="J22670">
        <v>426</v>
      </c>
      <c r="K22670" t="s">
        <v>19</v>
      </c>
      <c r="L22670" s="1">
        <v>44001</v>
      </c>
      <c r="M22670" t="s">
        <v>27</v>
      </c>
      <c r="N22670" t="s">
        <v>38</v>
      </c>
      <c r="O22670">
        <v>23</v>
      </c>
      <c r="P22670" t="s">
        <v>33124</v>
      </c>
      <c r="Q22670" t="s">
        <v>33125</v>
      </c>
      <c r="R22670" t="s">
        <v>33134</v>
      </c>
    </row>
    <row r="22671" spans="1:18" x14ac:dyDescent="0.25">
      <c r="A22671" t="s">
        <v>21533</v>
      </c>
      <c r="B22671">
        <v>76</v>
      </c>
      <c r="C22671" t="s">
        <v>30</v>
      </c>
      <c r="D22671" t="s">
        <v>31</v>
      </c>
      <c r="E22671" t="s">
        <v>43</v>
      </c>
      <c r="F22671" s="1">
        <v>45247</v>
      </c>
      <c r="G22671" t="s">
        <v>44</v>
      </c>
      <c r="H22671">
        <v>47261.544680560539</v>
      </c>
      <c r="I22671" t="s">
        <v>33123</v>
      </c>
      <c r="J22671">
        <v>406</v>
      </c>
      <c r="K22671" t="s">
        <v>26</v>
      </c>
      <c r="L22671" s="1">
        <v>45258</v>
      </c>
      <c r="M22671" t="s">
        <v>41</v>
      </c>
      <c r="N22671" t="s">
        <v>28</v>
      </c>
      <c r="O22671">
        <v>11</v>
      </c>
      <c r="P22671" t="s">
        <v>33124</v>
      </c>
      <c r="Q22671" t="s">
        <v>33125</v>
      </c>
      <c r="R22671" t="s">
        <v>33126</v>
      </c>
    </row>
    <row r="22672" spans="1:18" x14ac:dyDescent="0.25">
      <c r="A22672" t="s">
        <v>3393</v>
      </c>
      <c r="B22672">
        <v>22</v>
      </c>
      <c r="C22672" t="s">
        <v>14</v>
      </c>
      <c r="D22672" t="s">
        <v>35</v>
      </c>
      <c r="E22672" t="s">
        <v>24</v>
      </c>
      <c r="F22672" s="1">
        <v>44168</v>
      </c>
      <c r="G22672" t="s">
        <v>25</v>
      </c>
      <c r="H22672">
        <v>18070.111820042999</v>
      </c>
      <c r="I22672" t="s">
        <v>33119</v>
      </c>
      <c r="J22672">
        <v>214</v>
      </c>
      <c r="K22672" t="s">
        <v>37</v>
      </c>
      <c r="L22672" s="1">
        <v>44198</v>
      </c>
      <c r="M22672" t="s">
        <v>57</v>
      </c>
      <c r="N22672" t="s">
        <v>28</v>
      </c>
      <c r="O22672">
        <v>30</v>
      </c>
      <c r="P22672" t="s">
        <v>33130</v>
      </c>
      <c r="Q22672" t="s">
        <v>33121</v>
      </c>
      <c r="R22672" t="s">
        <v>33122</v>
      </c>
    </row>
    <row r="22673" spans="1:18" x14ac:dyDescent="0.25">
      <c r="A22673" t="s">
        <v>21534</v>
      </c>
      <c r="B22673">
        <v>70</v>
      </c>
      <c r="C22673" t="s">
        <v>14</v>
      </c>
      <c r="D22673" t="s">
        <v>76</v>
      </c>
      <c r="E22673" t="s">
        <v>63</v>
      </c>
      <c r="F22673" s="1">
        <v>43839</v>
      </c>
      <c r="G22673" t="s">
        <v>18</v>
      </c>
      <c r="H22673">
        <v>35316.778917272553</v>
      </c>
      <c r="I22673" t="s">
        <v>33123</v>
      </c>
      <c r="J22673">
        <v>293</v>
      </c>
      <c r="K22673" t="s">
        <v>26</v>
      </c>
      <c r="L22673" s="1">
        <v>43867</v>
      </c>
      <c r="M22673" t="s">
        <v>20</v>
      </c>
      <c r="N22673" t="s">
        <v>28</v>
      </c>
      <c r="O22673">
        <v>28</v>
      </c>
      <c r="P22673" t="s">
        <v>33124</v>
      </c>
      <c r="Q22673" t="s">
        <v>33125</v>
      </c>
      <c r="R22673" t="s">
        <v>33126</v>
      </c>
    </row>
    <row r="22674" spans="1:18" x14ac:dyDescent="0.25">
      <c r="A22674" t="s">
        <v>21535</v>
      </c>
      <c r="B22674">
        <v>57</v>
      </c>
      <c r="C22674" t="s">
        <v>30</v>
      </c>
      <c r="D22674" t="s">
        <v>31</v>
      </c>
      <c r="E22674" t="s">
        <v>43</v>
      </c>
      <c r="F22674" s="1">
        <v>44404</v>
      </c>
      <c r="G22674" t="s">
        <v>48</v>
      </c>
      <c r="H22674">
        <v>9268.6602170907026</v>
      </c>
      <c r="I22674" t="s">
        <v>33133</v>
      </c>
      <c r="J22674">
        <v>187</v>
      </c>
      <c r="K22674" t="s">
        <v>19</v>
      </c>
      <c r="L22674" s="1">
        <v>44416</v>
      </c>
      <c r="M22674" t="s">
        <v>41</v>
      </c>
      <c r="N22674" t="s">
        <v>28</v>
      </c>
      <c r="O22674">
        <v>12</v>
      </c>
      <c r="P22674" t="s">
        <v>33132</v>
      </c>
      <c r="Q22674" t="s">
        <v>33128</v>
      </c>
      <c r="R22674" t="s">
        <v>33126</v>
      </c>
    </row>
    <row r="22675" spans="1:18" x14ac:dyDescent="0.25">
      <c r="A22675" t="s">
        <v>21536</v>
      </c>
      <c r="B22675">
        <v>18</v>
      </c>
      <c r="C22675" t="s">
        <v>14</v>
      </c>
      <c r="D22675" t="s">
        <v>76</v>
      </c>
      <c r="E22675" t="s">
        <v>16</v>
      </c>
      <c r="F22675" s="1">
        <v>44366</v>
      </c>
      <c r="G22675" t="s">
        <v>44</v>
      </c>
      <c r="H22675">
        <v>1729.4724651938645</v>
      </c>
      <c r="I22675" t="s">
        <v>33133</v>
      </c>
      <c r="J22675">
        <v>399</v>
      </c>
      <c r="K22675" t="s">
        <v>19</v>
      </c>
      <c r="L22675" s="1">
        <v>44377</v>
      </c>
      <c r="M22675" t="s">
        <v>33</v>
      </c>
      <c r="N22675" t="s">
        <v>28</v>
      </c>
      <c r="O22675">
        <v>11</v>
      </c>
      <c r="P22675" t="s">
        <v>33131</v>
      </c>
      <c r="Q22675" t="s">
        <v>33121</v>
      </c>
      <c r="R22675" t="s">
        <v>33122</v>
      </c>
    </row>
    <row r="22676" spans="1:18" x14ac:dyDescent="0.25">
      <c r="A22676" t="s">
        <v>21537</v>
      </c>
      <c r="B22676">
        <v>58</v>
      </c>
      <c r="C22676" t="s">
        <v>14</v>
      </c>
      <c r="D22676" t="s">
        <v>40</v>
      </c>
      <c r="E22676" t="s">
        <v>24</v>
      </c>
      <c r="F22676" s="1">
        <v>44237</v>
      </c>
      <c r="G22676" t="s">
        <v>32</v>
      </c>
      <c r="H22676">
        <v>32437.587246801682</v>
      </c>
      <c r="I22676" t="s">
        <v>33123</v>
      </c>
      <c r="J22676">
        <v>342</v>
      </c>
      <c r="K22676" t="s">
        <v>37</v>
      </c>
      <c r="L22676" s="1">
        <v>44265</v>
      </c>
      <c r="M22676" t="s">
        <v>27</v>
      </c>
      <c r="N22676" t="s">
        <v>28</v>
      </c>
      <c r="O22676">
        <v>28</v>
      </c>
      <c r="P22676" t="s">
        <v>33132</v>
      </c>
      <c r="Q22676" t="s">
        <v>33128</v>
      </c>
      <c r="R22676" t="s">
        <v>33126</v>
      </c>
    </row>
    <row r="22677" spans="1:18" x14ac:dyDescent="0.25">
      <c r="A22677" t="s">
        <v>21538</v>
      </c>
      <c r="B22677">
        <v>78</v>
      </c>
      <c r="C22677" t="s">
        <v>30</v>
      </c>
      <c r="D22677" t="s">
        <v>46</v>
      </c>
      <c r="E22677" t="s">
        <v>43</v>
      </c>
      <c r="F22677" s="1">
        <v>45033</v>
      </c>
      <c r="G22677" t="s">
        <v>44</v>
      </c>
      <c r="H22677">
        <v>39118.730539087752</v>
      </c>
      <c r="I22677" t="s">
        <v>33123</v>
      </c>
      <c r="J22677">
        <v>358</v>
      </c>
      <c r="K22677" t="s">
        <v>26</v>
      </c>
      <c r="L22677" s="1">
        <v>45058</v>
      </c>
      <c r="M22677" t="s">
        <v>41</v>
      </c>
      <c r="N22677" t="s">
        <v>38</v>
      </c>
      <c r="O22677">
        <v>25</v>
      </c>
      <c r="P22677" t="s">
        <v>33124</v>
      </c>
      <c r="Q22677" t="s">
        <v>33125</v>
      </c>
      <c r="R22677" t="s">
        <v>33126</v>
      </c>
    </row>
    <row r="22678" spans="1:18" x14ac:dyDescent="0.25">
      <c r="A22678" t="s">
        <v>21539</v>
      </c>
      <c r="B22678">
        <v>22</v>
      </c>
      <c r="C22678" t="s">
        <v>14</v>
      </c>
      <c r="D22678" t="s">
        <v>67</v>
      </c>
      <c r="E22678" t="s">
        <v>63</v>
      </c>
      <c r="F22678" s="1">
        <v>44799</v>
      </c>
      <c r="G22678" t="s">
        <v>32</v>
      </c>
      <c r="H22678">
        <v>14885.119713337002</v>
      </c>
      <c r="I22678" t="s">
        <v>33119</v>
      </c>
      <c r="J22678">
        <v>378</v>
      </c>
      <c r="K22678" t="s">
        <v>37</v>
      </c>
      <c r="L22678" s="1">
        <v>44806</v>
      </c>
      <c r="M22678" t="s">
        <v>57</v>
      </c>
      <c r="N22678" t="s">
        <v>28</v>
      </c>
      <c r="O22678">
        <v>7</v>
      </c>
      <c r="P22678" t="s">
        <v>33130</v>
      </c>
      <c r="Q22678" t="s">
        <v>33121</v>
      </c>
      <c r="R22678" t="s">
        <v>33122</v>
      </c>
    </row>
    <row r="22679" spans="1:18" x14ac:dyDescent="0.25">
      <c r="A22679" t="s">
        <v>21540</v>
      </c>
      <c r="B22679">
        <v>57</v>
      </c>
      <c r="C22679" t="s">
        <v>14</v>
      </c>
      <c r="D22679" t="s">
        <v>35</v>
      </c>
      <c r="E22679" t="s">
        <v>63</v>
      </c>
      <c r="F22679" s="1">
        <v>43737</v>
      </c>
      <c r="G22679" t="s">
        <v>44</v>
      </c>
      <c r="H22679">
        <v>2753.6367128026845</v>
      </c>
      <c r="I22679" t="s">
        <v>33133</v>
      </c>
      <c r="J22679">
        <v>475</v>
      </c>
      <c r="K22679" t="s">
        <v>19</v>
      </c>
      <c r="L22679" s="1">
        <v>43740</v>
      </c>
      <c r="M22679" t="s">
        <v>27</v>
      </c>
      <c r="N22679" t="s">
        <v>38</v>
      </c>
      <c r="O22679">
        <v>3</v>
      </c>
      <c r="P22679" t="s">
        <v>33132</v>
      </c>
      <c r="Q22679" t="s">
        <v>33128</v>
      </c>
      <c r="R22679" t="s">
        <v>33126</v>
      </c>
    </row>
    <row r="22680" spans="1:18" x14ac:dyDescent="0.25">
      <c r="A22680" t="s">
        <v>9360</v>
      </c>
      <c r="B22680">
        <v>84</v>
      </c>
      <c r="C22680" t="s">
        <v>14</v>
      </c>
      <c r="D22680" t="s">
        <v>35</v>
      </c>
      <c r="E22680" t="s">
        <v>56</v>
      </c>
      <c r="F22680" s="1">
        <v>43880</v>
      </c>
      <c r="G22680" t="s">
        <v>32</v>
      </c>
      <c r="H22680">
        <v>43527.228483569386</v>
      </c>
      <c r="I22680" t="s">
        <v>33123</v>
      </c>
      <c r="J22680">
        <v>484</v>
      </c>
      <c r="K22680" t="s">
        <v>37</v>
      </c>
      <c r="L22680" s="1">
        <v>43895</v>
      </c>
      <c r="M22680" t="s">
        <v>27</v>
      </c>
      <c r="N22680" t="s">
        <v>38</v>
      </c>
      <c r="O22680">
        <v>15</v>
      </c>
      <c r="P22680" t="s">
        <v>33124</v>
      </c>
      <c r="Q22680" t="s">
        <v>33125</v>
      </c>
      <c r="R22680" t="s">
        <v>33134</v>
      </c>
    </row>
    <row r="22681" spans="1:18" x14ac:dyDescent="0.25">
      <c r="A22681" t="s">
        <v>21541</v>
      </c>
      <c r="B22681">
        <v>43</v>
      </c>
      <c r="C22681" t="s">
        <v>14</v>
      </c>
      <c r="D22681" t="s">
        <v>23</v>
      </c>
      <c r="E22681" t="s">
        <v>16</v>
      </c>
      <c r="F22681" s="1">
        <v>44845</v>
      </c>
      <c r="G22681" t="s">
        <v>25</v>
      </c>
      <c r="H22681">
        <v>27447.146976215543</v>
      </c>
      <c r="I22681" t="s">
        <v>33119</v>
      </c>
      <c r="J22681">
        <v>498</v>
      </c>
      <c r="K22681" t="s">
        <v>37</v>
      </c>
      <c r="L22681" s="1">
        <v>44874</v>
      </c>
      <c r="M22681" t="s">
        <v>27</v>
      </c>
      <c r="N22681" t="s">
        <v>21</v>
      </c>
      <c r="O22681">
        <v>29</v>
      </c>
      <c r="P22681" t="s">
        <v>33127</v>
      </c>
      <c r="Q22681" t="s">
        <v>33128</v>
      </c>
      <c r="R22681" t="s">
        <v>33126</v>
      </c>
    </row>
    <row r="22682" spans="1:18" x14ac:dyDescent="0.25">
      <c r="A22682" t="s">
        <v>771</v>
      </c>
      <c r="B22682">
        <v>76</v>
      </c>
      <c r="C22682" t="s">
        <v>14</v>
      </c>
      <c r="D22682" t="s">
        <v>67</v>
      </c>
      <c r="E22682" t="s">
        <v>36</v>
      </c>
      <c r="F22682" s="1">
        <v>44935</v>
      </c>
      <c r="G22682" t="s">
        <v>48</v>
      </c>
      <c r="H22682">
        <v>37179.19873000669</v>
      </c>
      <c r="I22682" t="s">
        <v>33123</v>
      </c>
      <c r="J22682">
        <v>449</v>
      </c>
      <c r="K22682" t="s">
        <v>37</v>
      </c>
      <c r="L22682" s="1">
        <v>44959</v>
      </c>
      <c r="M22682" t="s">
        <v>57</v>
      </c>
      <c r="N22682" t="s">
        <v>28</v>
      </c>
      <c r="O22682">
        <v>24</v>
      </c>
      <c r="P22682" t="s">
        <v>33124</v>
      </c>
      <c r="Q22682" t="s">
        <v>33125</v>
      </c>
      <c r="R22682" t="s">
        <v>33134</v>
      </c>
    </row>
    <row r="22683" spans="1:18" x14ac:dyDescent="0.25">
      <c r="A22683" t="s">
        <v>5923</v>
      </c>
      <c r="B22683">
        <v>21</v>
      </c>
      <c r="C22683" t="s">
        <v>14</v>
      </c>
      <c r="D22683" t="s">
        <v>46</v>
      </c>
      <c r="E22683" t="s">
        <v>56</v>
      </c>
      <c r="F22683" s="1">
        <v>43951</v>
      </c>
      <c r="G22683" t="s">
        <v>48</v>
      </c>
      <c r="H22683">
        <v>17481.397636322901</v>
      </c>
      <c r="I22683" t="s">
        <v>33119</v>
      </c>
      <c r="J22683">
        <v>225</v>
      </c>
      <c r="K22683" t="s">
        <v>37</v>
      </c>
      <c r="L22683" s="1">
        <v>43967</v>
      </c>
      <c r="M22683" t="s">
        <v>41</v>
      </c>
      <c r="N22683" t="s">
        <v>38</v>
      </c>
      <c r="O22683">
        <v>16</v>
      </c>
      <c r="P22683" t="s">
        <v>33130</v>
      </c>
      <c r="Q22683" t="s">
        <v>33121</v>
      </c>
      <c r="R22683" t="s">
        <v>33122</v>
      </c>
    </row>
    <row r="22684" spans="1:18" x14ac:dyDescent="0.25">
      <c r="A22684" t="s">
        <v>21542</v>
      </c>
      <c r="B22684">
        <v>46</v>
      </c>
      <c r="C22684" t="s">
        <v>30</v>
      </c>
      <c r="D22684" t="s">
        <v>40</v>
      </c>
      <c r="E22684" t="s">
        <v>36</v>
      </c>
      <c r="F22684" s="1">
        <v>43950</v>
      </c>
      <c r="G22684" t="s">
        <v>18</v>
      </c>
      <c r="H22684">
        <v>18691.602318142744</v>
      </c>
      <c r="I22684" t="s">
        <v>33119</v>
      </c>
      <c r="J22684">
        <v>322</v>
      </c>
      <c r="K22684" t="s">
        <v>37</v>
      </c>
      <c r="L22684" s="1">
        <v>43973</v>
      </c>
      <c r="M22684" t="s">
        <v>41</v>
      </c>
      <c r="N22684" t="s">
        <v>28</v>
      </c>
      <c r="O22684">
        <v>23</v>
      </c>
      <c r="P22684" t="s">
        <v>33127</v>
      </c>
      <c r="Q22684" t="s">
        <v>33128</v>
      </c>
      <c r="R22684" t="s">
        <v>33126</v>
      </c>
    </row>
    <row r="22685" spans="1:18" x14ac:dyDescent="0.25">
      <c r="A22685" t="s">
        <v>21543</v>
      </c>
      <c r="B22685">
        <v>60</v>
      </c>
      <c r="C22685" t="s">
        <v>30</v>
      </c>
      <c r="D22685" t="s">
        <v>40</v>
      </c>
      <c r="E22685" t="s">
        <v>43</v>
      </c>
      <c r="F22685" s="1">
        <v>44430</v>
      </c>
      <c r="G22685" t="s">
        <v>32</v>
      </c>
      <c r="H22685">
        <v>39259.29567025564</v>
      </c>
      <c r="I22685" t="s">
        <v>33123</v>
      </c>
      <c r="J22685">
        <v>130</v>
      </c>
      <c r="K22685" t="s">
        <v>26</v>
      </c>
      <c r="L22685" s="1">
        <v>44446</v>
      </c>
      <c r="M22685" t="s">
        <v>41</v>
      </c>
      <c r="N22685" t="s">
        <v>28</v>
      </c>
      <c r="O22685">
        <v>16</v>
      </c>
      <c r="P22685" t="s">
        <v>33132</v>
      </c>
      <c r="Q22685" t="s">
        <v>33128</v>
      </c>
      <c r="R22685" t="s">
        <v>33126</v>
      </c>
    </row>
    <row r="22686" spans="1:18" x14ac:dyDescent="0.25">
      <c r="A22686" t="s">
        <v>21544</v>
      </c>
      <c r="B22686">
        <v>29</v>
      </c>
      <c r="C22686" t="s">
        <v>14</v>
      </c>
      <c r="D22686" t="s">
        <v>46</v>
      </c>
      <c r="E22686" t="s">
        <v>24</v>
      </c>
      <c r="F22686" s="1">
        <v>45273</v>
      </c>
      <c r="G22686" t="s">
        <v>44</v>
      </c>
      <c r="H22686">
        <v>26830.390701516335</v>
      </c>
      <c r="I22686" t="s">
        <v>33119</v>
      </c>
      <c r="J22686">
        <v>490</v>
      </c>
      <c r="K22686" t="s">
        <v>19</v>
      </c>
      <c r="L22686" s="1">
        <v>45279</v>
      </c>
      <c r="M22686" t="s">
        <v>27</v>
      </c>
      <c r="N22686" t="s">
        <v>21</v>
      </c>
      <c r="O22686">
        <v>6</v>
      </c>
      <c r="P22686" t="s">
        <v>33120</v>
      </c>
      <c r="Q22686" t="s">
        <v>33121</v>
      </c>
      <c r="R22686" t="s">
        <v>33122</v>
      </c>
    </row>
    <row r="22687" spans="1:18" x14ac:dyDescent="0.25">
      <c r="A22687" t="s">
        <v>2142</v>
      </c>
      <c r="B22687">
        <v>52</v>
      </c>
      <c r="C22687" t="s">
        <v>14</v>
      </c>
      <c r="D22687" t="s">
        <v>46</v>
      </c>
      <c r="E22687" t="s">
        <v>43</v>
      </c>
      <c r="F22687" s="1">
        <v>43708</v>
      </c>
      <c r="G22687" t="s">
        <v>18</v>
      </c>
      <c r="H22687">
        <v>39282.36847719716</v>
      </c>
      <c r="I22687" t="s">
        <v>33123</v>
      </c>
      <c r="J22687">
        <v>208</v>
      </c>
      <c r="K22687" t="s">
        <v>37</v>
      </c>
      <c r="L22687" s="1">
        <v>43715</v>
      </c>
      <c r="M22687" t="s">
        <v>27</v>
      </c>
      <c r="N22687" t="s">
        <v>38</v>
      </c>
      <c r="O22687">
        <v>7</v>
      </c>
      <c r="P22687" t="s">
        <v>33132</v>
      </c>
      <c r="Q22687" t="s">
        <v>33128</v>
      </c>
      <c r="R22687" t="s">
        <v>33126</v>
      </c>
    </row>
    <row r="22688" spans="1:18" x14ac:dyDescent="0.25">
      <c r="A22688" t="s">
        <v>17575</v>
      </c>
      <c r="B22688">
        <v>26</v>
      </c>
      <c r="C22688" t="s">
        <v>30</v>
      </c>
      <c r="D22688" t="s">
        <v>35</v>
      </c>
      <c r="E22688" t="s">
        <v>56</v>
      </c>
      <c r="F22688" s="1">
        <v>45078</v>
      </c>
      <c r="G22688" t="s">
        <v>18</v>
      </c>
      <c r="H22688">
        <v>37104.104742927979</v>
      </c>
      <c r="I22688" t="s">
        <v>33123</v>
      </c>
      <c r="J22688">
        <v>410</v>
      </c>
      <c r="K22688" t="s">
        <v>37</v>
      </c>
      <c r="L22688" s="1">
        <v>45096</v>
      </c>
      <c r="M22688" t="s">
        <v>41</v>
      </c>
      <c r="N22688" t="s">
        <v>28</v>
      </c>
      <c r="O22688">
        <v>18</v>
      </c>
      <c r="P22688" t="s">
        <v>33120</v>
      </c>
      <c r="Q22688" t="s">
        <v>33121</v>
      </c>
      <c r="R22688" t="s">
        <v>33122</v>
      </c>
    </row>
    <row r="22689" spans="1:18" x14ac:dyDescent="0.25">
      <c r="A22689" t="s">
        <v>21545</v>
      </c>
      <c r="B22689">
        <v>84</v>
      </c>
      <c r="C22689" t="s">
        <v>14</v>
      </c>
      <c r="D22689" t="s">
        <v>67</v>
      </c>
      <c r="E22689" t="s">
        <v>36</v>
      </c>
      <c r="F22689" s="1">
        <v>44360</v>
      </c>
      <c r="G22689" t="s">
        <v>44</v>
      </c>
      <c r="H22689">
        <v>46281.898105922715</v>
      </c>
      <c r="I22689" t="s">
        <v>33123</v>
      </c>
      <c r="J22689">
        <v>139</v>
      </c>
      <c r="K22689" t="s">
        <v>26</v>
      </c>
      <c r="L22689" s="1">
        <v>44389</v>
      </c>
      <c r="M22689" t="s">
        <v>57</v>
      </c>
      <c r="N22689" t="s">
        <v>28</v>
      </c>
      <c r="O22689">
        <v>29</v>
      </c>
      <c r="P22689" t="s">
        <v>33124</v>
      </c>
      <c r="Q22689" t="s">
        <v>33125</v>
      </c>
      <c r="R22689" t="s">
        <v>33134</v>
      </c>
    </row>
    <row r="22690" spans="1:18" x14ac:dyDescent="0.25">
      <c r="A22690" t="s">
        <v>21546</v>
      </c>
      <c r="B22690">
        <v>81</v>
      </c>
      <c r="C22690" t="s">
        <v>30</v>
      </c>
      <c r="D22690" t="s">
        <v>67</v>
      </c>
      <c r="E22690" t="s">
        <v>43</v>
      </c>
      <c r="F22690" s="1">
        <v>43635</v>
      </c>
      <c r="G22690" t="s">
        <v>44</v>
      </c>
      <c r="H22690">
        <v>39023.832843468539</v>
      </c>
      <c r="I22690" t="s">
        <v>33123</v>
      </c>
      <c r="J22690">
        <v>186</v>
      </c>
      <c r="K22690" t="s">
        <v>37</v>
      </c>
      <c r="L22690" s="1">
        <v>43646</v>
      </c>
      <c r="M22690" t="s">
        <v>57</v>
      </c>
      <c r="N22690" t="s">
        <v>21</v>
      </c>
      <c r="O22690">
        <v>11</v>
      </c>
      <c r="P22690" t="s">
        <v>33124</v>
      </c>
      <c r="Q22690" t="s">
        <v>33125</v>
      </c>
      <c r="R22690" t="s">
        <v>33126</v>
      </c>
    </row>
    <row r="22691" spans="1:18" x14ac:dyDescent="0.25">
      <c r="A22691" t="s">
        <v>21547</v>
      </c>
      <c r="B22691">
        <v>43</v>
      </c>
      <c r="C22691" t="s">
        <v>30</v>
      </c>
      <c r="D22691" t="s">
        <v>35</v>
      </c>
      <c r="E22691" t="s">
        <v>56</v>
      </c>
      <c r="F22691" s="1">
        <v>45086</v>
      </c>
      <c r="G22691" t="s">
        <v>48</v>
      </c>
      <c r="H22691">
        <v>45372.499436631093</v>
      </c>
      <c r="I22691" t="s">
        <v>33123</v>
      </c>
      <c r="J22691">
        <v>317</v>
      </c>
      <c r="K22691" t="s">
        <v>19</v>
      </c>
      <c r="L22691" s="1">
        <v>45102</v>
      </c>
      <c r="M22691" t="s">
        <v>27</v>
      </c>
      <c r="N22691" t="s">
        <v>38</v>
      </c>
      <c r="O22691">
        <v>16</v>
      </c>
      <c r="P22691" t="s">
        <v>33127</v>
      </c>
      <c r="Q22691" t="s">
        <v>33128</v>
      </c>
      <c r="R22691" t="s">
        <v>33126</v>
      </c>
    </row>
    <row r="22692" spans="1:18" x14ac:dyDescent="0.25">
      <c r="A22692" t="s">
        <v>21548</v>
      </c>
      <c r="B22692">
        <v>68</v>
      </c>
      <c r="C22692" t="s">
        <v>30</v>
      </c>
      <c r="D22692" t="s">
        <v>31</v>
      </c>
      <c r="E22692" t="s">
        <v>36</v>
      </c>
      <c r="F22692" s="1">
        <v>44863</v>
      </c>
      <c r="G22692" t="s">
        <v>32</v>
      </c>
      <c r="H22692">
        <v>9092.6503648833514</v>
      </c>
      <c r="I22692" t="s">
        <v>33133</v>
      </c>
      <c r="J22692">
        <v>164</v>
      </c>
      <c r="K22692" t="s">
        <v>19</v>
      </c>
      <c r="L22692" s="1">
        <v>44882</v>
      </c>
      <c r="M22692" t="s">
        <v>27</v>
      </c>
      <c r="N22692" t="s">
        <v>38</v>
      </c>
      <c r="O22692">
        <v>19</v>
      </c>
      <c r="P22692" t="s">
        <v>33124</v>
      </c>
      <c r="Q22692" t="s">
        <v>33125</v>
      </c>
      <c r="R22692" t="s">
        <v>33134</v>
      </c>
    </row>
    <row r="22693" spans="1:18" x14ac:dyDescent="0.25">
      <c r="A22693" t="s">
        <v>21549</v>
      </c>
      <c r="B22693">
        <v>23</v>
      </c>
      <c r="C22693" t="s">
        <v>14</v>
      </c>
      <c r="D22693" t="s">
        <v>23</v>
      </c>
      <c r="E22693" t="s">
        <v>43</v>
      </c>
      <c r="F22693" s="1">
        <v>45136</v>
      </c>
      <c r="G22693" t="s">
        <v>18</v>
      </c>
      <c r="H22693">
        <v>11379.229894965092</v>
      </c>
      <c r="I22693" t="s">
        <v>33119</v>
      </c>
      <c r="J22693">
        <v>147</v>
      </c>
      <c r="K22693" t="s">
        <v>37</v>
      </c>
      <c r="L22693" s="1">
        <v>45165</v>
      </c>
      <c r="M22693" t="s">
        <v>57</v>
      </c>
      <c r="N22693" t="s">
        <v>38</v>
      </c>
      <c r="O22693">
        <v>29</v>
      </c>
      <c r="P22693" t="s">
        <v>33130</v>
      </c>
      <c r="Q22693" t="s">
        <v>33121</v>
      </c>
      <c r="R22693" t="s">
        <v>33122</v>
      </c>
    </row>
    <row r="22694" spans="1:18" x14ac:dyDescent="0.25">
      <c r="A22694" t="s">
        <v>19013</v>
      </c>
      <c r="B22694">
        <v>62</v>
      </c>
      <c r="C22694" t="s">
        <v>30</v>
      </c>
      <c r="D22694" t="s">
        <v>31</v>
      </c>
      <c r="E22694" t="s">
        <v>56</v>
      </c>
      <c r="F22694" s="1">
        <v>43726</v>
      </c>
      <c r="G22694" t="s">
        <v>25</v>
      </c>
      <c r="H22694">
        <v>4839.4874436204173</v>
      </c>
      <c r="I22694" t="s">
        <v>33133</v>
      </c>
      <c r="J22694">
        <v>243</v>
      </c>
      <c r="K22694" t="s">
        <v>19</v>
      </c>
      <c r="L22694" s="1">
        <v>43753</v>
      </c>
      <c r="M22694" t="s">
        <v>33</v>
      </c>
      <c r="N22694" t="s">
        <v>28</v>
      </c>
      <c r="O22694">
        <v>27</v>
      </c>
      <c r="P22694" t="s">
        <v>33124</v>
      </c>
      <c r="Q22694" t="s">
        <v>33125</v>
      </c>
      <c r="R22694" t="s">
        <v>33134</v>
      </c>
    </row>
    <row r="22695" spans="1:18" x14ac:dyDescent="0.25">
      <c r="A22695" t="s">
        <v>21550</v>
      </c>
      <c r="B22695">
        <v>58</v>
      </c>
      <c r="C22695" t="s">
        <v>30</v>
      </c>
      <c r="D22695" t="s">
        <v>46</v>
      </c>
      <c r="E22695" t="s">
        <v>24</v>
      </c>
      <c r="F22695" s="1">
        <v>45041</v>
      </c>
      <c r="G22695" t="s">
        <v>32</v>
      </c>
      <c r="H22695">
        <v>32807.4497019552</v>
      </c>
      <c r="I22695" t="s">
        <v>33123</v>
      </c>
      <c r="J22695">
        <v>412</v>
      </c>
      <c r="K22695" t="s">
        <v>19</v>
      </c>
      <c r="L22695" s="1">
        <v>45047</v>
      </c>
      <c r="M22695" t="s">
        <v>57</v>
      </c>
      <c r="N22695" t="s">
        <v>38</v>
      </c>
      <c r="O22695">
        <v>6</v>
      </c>
      <c r="P22695" t="s">
        <v>33132</v>
      </c>
      <c r="Q22695" t="s">
        <v>33128</v>
      </c>
      <c r="R22695" t="s">
        <v>33126</v>
      </c>
    </row>
    <row r="22696" spans="1:18" x14ac:dyDescent="0.25">
      <c r="A22696" t="s">
        <v>2148</v>
      </c>
      <c r="B22696">
        <v>40</v>
      </c>
      <c r="C22696" t="s">
        <v>30</v>
      </c>
      <c r="D22696" t="s">
        <v>23</v>
      </c>
      <c r="E22696" t="s">
        <v>16</v>
      </c>
      <c r="F22696" s="1">
        <v>44517</v>
      </c>
      <c r="G22696" t="s">
        <v>44</v>
      </c>
      <c r="H22696">
        <v>29519.492811318883</v>
      </c>
      <c r="I22696" t="s">
        <v>33119</v>
      </c>
      <c r="J22696">
        <v>411</v>
      </c>
      <c r="K22696" t="s">
        <v>26</v>
      </c>
      <c r="L22696" s="1">
        <v>44534</v>
      </c>
      <c r="M22696" t="s">
        <v>27</v>
      </c>
      <c r="N22696" t="s">
        <v>21</v>
      </c>
      <c r="O22696">
        <v>17</v>
      </c>
      <c r="P22696" t="s">
        <v>33129</v>
      </c>
      <c r="Q22696" t="s">
        <v>33121</v>
      </c>
      <c r="R22696" t="s">
        <v>33126</v>
      </c>
    </row>
    <row r="22697" spans="1:18" x14ac:dyDescent="0.25">
      <c r="A22697" t="s">
        <v>21551</v>
      </c>
      <c r="B22697">
        <v>27</v>
      </c>
      <c r="C22697" t="s">
        <v>14</v>
      </c>
      <c r="D22697" t="s">
        <v>15</v>
      </c>
      <c r="E22697" t="s">
        <v>56</v>
      </c>
      <c r="F22697" s="1">
        <v>44441</v>
      </c>
      <c r="G22697" t="s">
        <v>18</v>
      </c>
      <c r="H22697">
        <v>12398.587162105816</v>
      </c>
      <c r="I22697" t="s">
        <v>33119</v>
      </c>
      <c r="J22697">
        <v>397</v>
      </c>
      <c r="K22697" t="s">
        <v>26</v>
      </c>
      <c r="L22697" s="1">
        <v>44465</v>
      </c>
      <c r="M22697" t="s">
        <v>20</v>
      </c>
      <c r="N22697" t="s">
        <v>28</v>
      </c>
      <c r="O22697">
        <v>24</v>
      </c>
      <c r="P22697" t="s">
        <v>33120</v>
      </c>
      <c r="Q22697" t="s">
        <v>33121</v>
      </c>
      <c r="R22697" t="s">
        <v>33122</v>
      </c>
    </row>
    <row r="22698" spans="1:18" x14ac:dyDescent="0.25">
      <c r="A22698" t="s">
        <v>21553</v>
      </c>
      <c r="B22698">
        <v>53</v>
      </c>
      <c r="C22698" t="s">
        <v>14</v>
      </c>
      <c r="D22698" t="s">
        <v>46</v>
      </c>
      <c r="E22698" t="s">
        <v>63</v>
      </c>
      <c r="F22698" s="1">
        <v>44406</v>
      </c>
      <c r="G22698" t="s">
        <v>25</v>
      </c>
      <c r="H22698">
        <v>8520.5913939063958</v>
      </c>
      <c r="I22698" t="s">
        <v>33133</v>
      </c>
      <c r="J22698">
        <v>203</v>
      </c>
      <c r="K22698" t="s">
        <v>26</v>
      </c>
      <c r="L22698" s="1">
        <v>44436</v>
      </c>
      <c r="M22698" t="s">
        <v>57</v>
      </c>
      <c r="N22698" t="s">
        <v>38</v>
      </c>
      <c r="O22698">
        <v>30</v>
      </c>
      <c r="P22698" t="s">
        <v>33132</v>
      </c>
      <c r="Q22698" t="s">
        <v>33128</v>
      </c>
      <c r="R22698" t="s">
        <v>33126</v>
      </c>
    </row>
    <row r="22699" spans="1:18" x14ac:dyDescent="0.25">
      <c r="A22699" t="s">
        <v>21554</v>
      </c>
      <c r="B22699">
        <v>54</v>
      </c>
      <c r="C22699" t="s">
        <v>30</v>
      </c>
      <c r="D22699" t="s">
        <v>31</v>
      </c>
      <c r="E22699" t="s">
        <v>43</v>
      </c>
      <c r="F22699" s="1">
        <v>44763</v>
      </c>
      <c r="G22699" t="s">
        <v>25</v>
      </c>
      <c r="H22699">
        <v>13324.492605832997</v>
      </c>
      <c r="I22699" t="s">
        <v>33119</v>
      </c>
      <c r="J22699">
        <v>389</v>
      </c>
      <c r="K22699" t="s">
        <v>19</v>
      </c>
      <c r="L22699" s="1">
        <v>44776</v>
      </c>
      <c r="M22699" t="s">
        <v>27</v>
      </c>
      <c r="N22699" t="s">
        <v>38</v>
      </c>
      <c r="O22699">
        <v>13</v>
      </c>
      <c r="P22699" t="s">
        <v>33132</v>
      </c>
      <c r="Q22699" t="s">
        <v>33128</v>
      </c>
      <c r="R22699" t="s">
        <v>33126</v>
      </c>
    </row>
    <row r="22700" spans="1:18" x14ac:dyDescent="0.25">
      <c r="A22700" t="s">
        <v>21555</v>
      </c>
      <c r="B22700">
        <v>78</v>
      </c>
      <c r="C22700" t="s">
        <v>14</v>
      </c>
      <c r="D22700" t="s">
        <v>23</v>
      </c>
      <c r="E22700" t="s">
        <v>36</v>
      </c>
      <c r="F22700" s="1">
        <v>43620</v>
      </c>
      <c r="G22700" t="s">
        <v>18</v>
      </c>
      <c r="H22700">
        <v>33599.432693841838</v>
      </c>
      <c r="I22700" t="s">
        <v>33123</v>
      </c>
      <c r="J22700">
        <v>326</v>
      </c>
      <c r="K22700" t="s">
        <v>26</v>
      </c>
      <c r="L22700" s="1">
        <v>43646</v>
      </c>
      <c r="M22700" t="s">
        <v>57</v>
      </c>
      <c r="N22700" t="s">
        <v>28</v>
      </c>
      <c r="O22700">
        <v>26</v>
      </c>
      <c r="P22700" t="s">
        <v>33124</v>
      </c>
      <c r="Q22700" t="s">
        <v>33125</v>
      </c>
      <c r="R22700" t="s">
        <v>33134</v>
      </c>
    </row>
    <row r="22701" spans="1:18" x14ac:dyDescent="0.25">
      <c r="A22701" t="s">
        <v>5644</v>
      </c>
      <c r="B22701">
        <v>67</v>
      </c>
      <c r="C22701" t="s">
        <v>30</v>
      </c>
      <c r="D22701" t="s">
        <v>23</v>
      </c>
      <c r="E22701" t="s">
        <v>36</v>
      </c>
      <c r="F22701" s="1">
        <v>43846</v>
      </c>
      <c r="G22701" t="s">
        <v>25</v>
      </c>
      <c r="H22701">
        <v>33643.882500750784</v>
      </c>
      <c r="I22701" t="s">
        <v>33123</v>
      </c>
      <c r="J22701">
        <v>170</v>
      </c>
      <c r="K22701" t="s">
        <v>26</v>
      </c>
      <c r="L22701" s="1">
        <v>43850</v>
      </c>
      <c r="M22701" t="s">
        <v>41</v>
      </c>
      <c r="N22701" t="s">
        <v>38</v>
      </c>
      <c r="O22701">
        <v>4</v>
      </c>
      <c r="P22701" t="s">
        <v>33124</v>
      </c>
      <c r="Q22701" t="s">
        <v>33125</v>
      </c>
      <c r="R22701" t="s">
        <v>33134</v>
      </c>
    </row>
    <row r="22702" spans="1:18" x14ac:dyDescent="0.25">
      <c r="A22702" t="s">
        <v>4855</v>
      </c>
      <c r="B22702">
        <v>73</v>
      </c>
      <c r="C22702" t="s">
        <v>30</v>
      </c>
      <c r="D22702" t="s">
        <v>46</v>
      </c>
      <c r="E22702" t="s">
        <v>43</v>
      </c>
      <c r="F22702" s="1">
        <v>44154</v>
      </c>
      <c r="G22702" t="s">
        <v>18</v>
      </c>
      <c r="H22702">
        <v>3008.3529780751901</v>
      </c>
      <c r="I22702" t="s">
        <v>33133</v>
      </c>
      <c r="J22702">
        <v>234</v>
      </c>
      <c r="K22702" t="s">
        <v>19</v>
      </c>
      <c r="L22702" s="1">
        <v>44178</v>
      </c>
      <c r="M22702" t="s">
        <v>20</v>
      </c>
      <c r="N22702" t="s">
        <v>38</v>
      </c>
      <c r="O22702">
        <v>24</v>
      </c>
      <c r="P22702" t="s">
        <v>33124</v>
      </c>
      <c r="Q22702" t="s">
        <v>33125</v>
      </c>
      <c r="R22702" t="s">
        <v>33126</v>
      </c>
    </row>
    <row r="22703" spans="1:18" x14ac:dyDescent="0.25">
      <c r="A22703" t="s">
        <v>21556</v>
      </c>
      <c r="B22703">
        <v>32</v>
      </c>
      <c r="C22703" t="s">
        <v>30</v>
      </c>
      <c r="D22703" t="s">
        <v>76</v>
      </c>
      <c r="E22703" t="s">
        <v>56</v>
      </c>
      <c r="F22703" s="1">
        <v>44624</v>
      </c>
      <c r="G22703" t="s">
        <v>32</v>
      </c>
      <c r="H22703">
        <v>39958.362864265</v>
      </c>
      <c r="I22703" t="s">
        <v>33123</v>
      </c>
      <c r="J22703">
        <v>458</v>
      </c>
      <c r="K22703" t="s">
        <v>37</v>
      </c>
      <c r="L22703" s="1">
        <v>44626</v>
      </c>
      <c r="M22703" t="s">
        <v>27</v>
      </c>
      <c r="N22703" t="s">
        <v>38</v>
      </c>
      <c r="O22703">
        <v>2</v>
      </c>
      <c r="P22703" t="s">
        <v>33135</v>
      </c>
      <c r="Q22703" t="s">
        <v>33121</v>
      </c>
      <c r="R22703" t="s">
        <v>33122</v>
      </c>
    </row>
    <row r="22704" spans="1:18" x14ac:dyDescent="0.25">
      <c r="A22704" t="s">
        <v>21557</v>
      </c>
      <c r="B22704">
        <v>83</v>
      </c>
      <c r="C22704" t="s">
        <v>14</v>
      </c>
      <c r="D22704" t="s">
        <v>15</v>
      </c>
      <c r="E22704" t="s">
        <v>63</v>
      </c>
      <c r="F22704" s="1">
        <v>44670</v>
      </c>
      <c r="G22704" t="s">
        <v>32</v>
      </c>
      <c r="H22704">
        <v>47032.171177341057</v>
      </c>
      <c r="I22704" t="s">
        <v>33123</v>
      </c>
      <c r="J22704">
        <v>404</v>
      </c>
      <c r="K22704" t="s">
        <v>26</v>
      </c>
      <c r="L22704" s="1">
        <v>44684</v>
      </c>
      <c r="M22704" t="s">
        <v>27</v>
      </c>
      <c r="N22704" t="s">
        <v>28</v>
      </c>
      <c r="O22704">
        <v>14</v>
      </c>
      <c r="P22704" t="s">
        <v>33124</v>
      </c>
      <c r="Q22704" t="s">
        <v>33125</v>
      </c>
      <c r="R22704" t="s">
        <v>33126</v>
      </c>
    </row>
    <row r="22705" spans="1:18" x14ac:dyDescent="0.25">
      <c r="A22705" t="s">
        <v>21558</v>
      </c>
      <c r="B22705">
        <v>50</v>
      </c>
      <c r="C22705" t="s">
        <v>30</v>
      </c>
      <c r="D22705" t="s">
        <v>67</v>
      </c>
      <c r="E22705" t="s">
        <v>36</v>
      </c>
      <c r="F22705" s="1">
        <v>44755</v>
      </c>
      <c r="G22705" t="s">
        <v>44</v>
      </c>
      <c r="H22705">
        <v>48437.960583211629</v>
      </c>
      <c r="I22705" t="s">
        <v>33123</v>
      </c>
      <c r="J22705">
        <v>266</v>
      </c>
      <c r="K22705" t="s">
        <v>19</v>
      </c>
      <c r="L22705" s="1">
        <v>44760</v>
      </c>
      <c r="M22705" t="s">
        <v>57</v>
      </c>
      <c r="N22705" t="s">
        <v>28</v>
      </c>
      <c r="O22705">
        <v>5</v>
      </c>
      <c r="P22705" t="s">
        <v>33127</v>
      </c>
      <c r="Q22705" t="s">
        <v>33128</v>
      </c>
      <c r="R22705" t="s">
        <v>33126</v>
      </c>
    </row>
    <row r="22706" spans="1:18" x14ac:dyDescent="0.25">
      <c r="A22706" t="s">
        <v>21559</v>
      </c>
      <c r="B22706">
        <v>35</v>
      </c>
      <c r="C22706" t="s">
        <v>14</v>
      </c>
      <c r="D22706" t="s">
        <v>76</v>
      </c>
      <c r="E22706" t="s">
        <v>43</v>
      </c>
      <c r="F22706" s="1">
        <v>45165</v>
      </c>
      <c r="G22706" t="s">
        <v>18</v>
      </c>
      <c r="H22706">
        <v>48601.486478124774</v>
      </c>
      <c r="I22706" t="s">
        <v>33123</v>
      </c>
      <c r="J22706">
        <v>341</v>
      </c>
      <c r="K22706" t="s">
        <v>19</v>
      </c>
      <c r="L22706" s="1">
        <v>45194</v>
      </c>
      <c r="M22706" t="s">
        <v>27</v>
      </c>
      <c r="N22706" t="s">
        <v>28</v>
      </c>
      <c r="O22706">
        <v>29</v>
      </c>
      <c r="P22706" t="s">
        <v>33135</v>
      </c>
      <c r="Q22706" t="s">
        <v>33121</v>
      </c>
      <c r="R22706" t="s">
        <v>33122</v>
      </c>
    </row>
    <row r="22707" spans="1:18" x14ac:dyDescent="0.25">
      <c r="A22707" t="s">
        <v>21560</v>
      </c>
      <c r="B22707">
        <v>57</v>
      </c>
      <c r="C22707" t="s">
        <v>14</v>
      </c>
      <c r="D22707" t="s">
        <v>76</v>
      </c>
      <c r="E22707" t="s">
        <v>36</v>
      </c>
      <c r="F22707" s="1">
        <v>43772</v>
      </c>
      <c r="G22707" t="s">
        <v>44</v>
      </c>
      <c r="H22707">
        <v>28189.845356379832</v>
      </c>
      <c r="I22707" t="s">
        <v>33119</v>
      </c>
      <c r="J22707">
        <v>405</v>
      </c>
      <c r="K22707" t="s">
        <v>19</v>
      </c>
      <c r="L22707" s="1">
        <v>43797</v>
      </c>
      <c r="M22707" t="s">
        <v>27</v>
      </c>
      <c r="N22707" t="s">
        <v>38</v>
      </c>
      <c r="O22707">
        <v>25</v>
      </c>
      <c r="P22707" t="s">
        <v>33132</v>
      </c>
      <c r="Q22707" t="s">
        <v>33128</v>
      </c>
      <c r="R22707" t="s">
        <v>33126</v>
      </c>
    </row>
    <row r="22708" spans="1:18" x14ac:dyDescent="0.25">
      <c r="A22708" t="s">
        <v>13004</v>
      </c>
      <c r="B22708">
        <v>74</v>
      </c>
      <c r="C22708" t="s">
        <v>14</v>
      </c>
      <c r="D22708" t="s">
        <v>46</v>
      </c>
      <c r="E22708" t="s">
        <v>63</v>
      </c>
      <c r="F22708" s="1">
        <v>44637</v>
      </c>
      <c r="G22708" t="s">
        <v>25</v>
      </c>
      <c r="H22708">
        <v>15382.912021464161</v>
      </c>
      <c r="I22708" t="s">
        <v>33119</v>
      </c>
      <c r="J22708">
        <v>135</v>
      </c>
      <c r="K22708" t="s">
        <v>26</v>
      </c>
      <c r="L22708" s="1">
        <v>44646</v>
      </c>
      <c r="M22708" t="s">
        <v>27</v>
      </c>
      <c r="N22708" t="s">
        <v>38</v>
      </c>
      <c r="O22708">
        <v>9</v>
      </c>
      <c r="P22708" t="s">
        <v>33124</v>
      </c>
      <c r="Q22708" t="s">
        <v>33125</v>
      </c>
      <c r="R22708" t="s">
        <v>33126</v>
      </c>
    </row>
    <row r="22709" spans="1:18" x14ac:dyDescent="0.25">
      <c r="A22709" t="s">
        <v>21561</v>
      </c>
      <c r="B22709">
        <v>41</v>
      </c>
      <c r="C22709" t="s">
        <v>14</v>
      </c>
      <c r="D22709" t="s">
        <v>76</v>
      </c>
      <c r="E22709" t="s">
        <v>16</v>
      </c>
      <c r="F22709" s="1">
        <v>44313</v>
      </c>
      <c r="G22709" t="s">
        <v>25</v>
      </c>
      <c r="H22709">
        <v>42703.000002350542</v>
      </c>
      <c r="I22709" t="s">
        <v>33123</v>
      </c>
      <c r="J22709">
        <v>447</v>
      </c>
      <c r="K22709" t="s">
        <v>19</v>
      </c>
      <c r="L22709" s="1">
        <v>44330</v>
      </c>
      <c r="M22709" t="s">
        <v>27</v>
      </c>
      <c r="N22709" t="s">
        <v>28</v>
      </c>
      <c r="O22709">
        <v>17</v>
      </c>
      <c r="P22709" t="s">
        <v>33127</v>
      </c>
      <c r="Q22709" t="s">
        <v>33128</v>
      </c>
      <c r="R22709" t="s">
        <v>33126</v>
      </c>
    </row>
    <row r="22710" spans="1:18" x14ac:dyDescent="0.25">
      <c r="A22710" t="s">
        <v>21562</v>
      </c>
      <c r="B22710">
        <v>59</v>
      </c>
      <c r="C22710" t="s">
        <v>30</v>
      </c>
      <c r="D22710" t="s">
        <v>35</v>
      </c>
      <c r="E22710" t="s">
        <v>24</v>
      </c>
      <c r="F22710" s="1">
        <v>44246</v>
      </c>
      <c r="G22710" t="s">
        <v>48</v>
      </c>
      <c r="H22710">
        <v>20424.259009535483</v>
      </c>
      <c r="I22710" t="s">
        <v>33119</v>
      </c>
      <c r="J22710">
        <v>144</v>
      </c>
      <c r="K22710" t="s">
        <v>37</v>
      </c>
      <c r="L22710" s="1">
        <v>44249</v>
      </c>
      <c r="M22710" t="s">
        <v>33</v>
      </c>
      <c r="N22710" t="s">
        <v>21</v>
      </c>
      <c r="O22710">
        <v>3</v>
      </c>
      <c r="P22710" t="s">
        <v>33132</v>
      </c>
      <c r="Q22710" t="s">
        <v>33128</v>
      </c>
      <c r="R22710" t="s">
        <v>33126</v>
      </c>
    </row>
    <row r="22711" spans="1:18" x14ac:dyDescent="0.25">
      <c r="A22711" t="s">
        <v>21563</v>
      </c>
      <c r="B22711">
        <v>40</v>
      </c>
      <c r="C22711" t="s">
        <v>14</v>
      </c>
      <c r="D22711" t="s">
        <v>76</v>
      </c>
      <c r="E22711" t="s">
        <v>24</v>
      </c>
      <c r="F22711" s="1">
        <v>44383</v>
      </c>
      <c r="G22711" t="s">
        <v>32</v>
      </c>
      <c r="H22711">
        <v>14331.094123866082</v>
      </c>
      <c r="I22711" t="s">
        <v>33119</v>
      </c>
      <c r="J22711">
        <v>310</v>
      </c>
      <c r="K22711" t="s">
        <v>19</v>
      </c>
      <c r="L22711" s="1">
        <v>44388</v>
      </c>
      <c r="M22711" t="s">
        <v>20</v>
      </c>
      <c r="N22711" t="s">
        <v>21</v>
      </c>
      <c r="O22711">
        <v>5</v>
      </c>
      <c r="P22711" t="s">
        <v>33129</v>
      </c>
      <c r="Q22711" t="s">
        <v>33121</v>
      </c>
      <c r="R22711" t="s">
        <v>33126</v>
      </c>
    </row>
    <row r="22712" spans="1:18" x14ac:dyDescent="0.25">
      <c r="A22712" t="s">
        <v>19067</v>
      </c>
      <c r="B22712">
        <v>36</v>
      </c>
      <c r="C22712" t="s">
        <v>30</v>
      </c>
      <c r="D22712" t="s">
        <v>67</v>
      </c>
      <c r="E22712" t="s">
        <v>43</v>
      </c>
      <c r="F22712" s="1">
        <v>44229</v>
      </c>
      <c r="G22712" t="s">
        <v>48</v>
      </c>
      <c r="H22712">
        <v>9976.740126020457</v>
      </c>
      <c r="I22712" t="s">
        <v>33133</v>
      </c>
      <c r="J22712">
        <v>304</v>
      </c>
      <c r="K22712" t="s">
        <v>37</v>
      </c>
      <c r="L22712" s="1">
        <v>44249</v>
      </c>
      <c r="M22712" t="s">
        <v>27</v>
      </c>
      <c r="N22712" t="s">
        <v>21</v>
      </c>
      <c r="O22712">
        <v>20</v>
      </c>
      <c r="P22712" t="s">
        <v>33129</v>
      </c>
      <c r="Q22712" t="s">
        <v>33121</v>
      </c>
      <c r="R22712" t="s">
        <v>33122</v>
      </c>
    </row>
    <row r="22713" spans="1:18" x14ac:dyDescent="0.25">
      <c r="A22713" t="s">
        <v>2707</v>
      </c>
      <c r="B22713">
        <v>77</v>
      </c>
      <c r="C22713" t="s">
        <v>30</v>
      </c>
      <c r="D22713" t="s">
        <v>31</v>
      </c>
      <c r="E22713" t="s">
        <v>16</v>
      </c>
      <c r="F22713" s="1">
        <v>44183</v>
      </c>
      <c r="G22713" t="s">
        <v>25</v>
      </c>
      <c r="H22713">
        <v>13818.688391431437</v>
      </c>
      <c r="I22713" t="s">
        <v>33119</v>
      </c>
      <c r="J22713">
        <v>133</v>
      </c>
      <c r="K22713" t="s">
        <v>26</v>
      </c>
      <c r="L22713" s="1">
        <v>44189</v>
      </c>
      <c r="M22713" t="s">
        <v>57</v>
      </c>
      <c r="N22713" t="s">
        <v>28</v>
      </c>
      <c r="O22713">
        <v>6</v>
      </c>
      <c r="P22713" t="s">
        <v>33124</v>
      </c>
      <c r="Q22713" t="s">
        <v>33125</v>
      </c>
      <c r="R22713" t="s">
        <v>33126</v>
      </c>
    </row>
    <row r="22714" spans="1:18" x14ac:dyDescent="0.25">
      <c r="A22714" t="s">
        <v>21564</v>
      </c>
      <c r="B22714">
        <v>31</v>
      </c>
      <c r="C22714" t="s">
        <v>14</v>
      </c>
      <c r="D22714" t="s">
        <v>35</v>
      </c>
      <c r="E22714" t="s">
        <v>56</v>
      </c>
      <c r="F22714" s="1">
        <v>44351</v>
      </c>
      <c r="G22714" t="s">
        <v>44</v>
      </c>
      <c r="H22714">
        <v>42191.248197401415</v>
      </c>
      <c r="I22714" t="s">
        <v>33123</v>
      </c>
      <c r="J22714">
        <v>225</v>
      </c>
      <c r="K22714" t="s">
        <v>26</v>
      </c>
      <c r="L22714" s="1">
        <v>44367</v>
      </c>
      <c r="M22714" t="s">
        <v>57</v>
      </c>
      <c r="N22714" t="s">
        <v>21</v>
      </c>
      <c r="O22714">
        <v>16</v>
      </c>
      <c r="P22714" t="s">
        <v>33135</v>
      </c>
      <c r="Q22714" t="s">
        <v>33121</v>
      </c>
      <c r="R22714" t="s">
        <v>33122</v>
      </c>
    </row>
    <row r="22715" spans="1:18" x14ac:dyDescent="0.25">
      <c r="A22715" t="s">
        <v>21565</v>
      </c>
      <c r="B22715">
        <v>44</v>
      </c>
      <c r="C22715" t="s">
        <v>14</v>
      </c>
      <c r="D22715" t="s">
        <v>15</v>
      </c>
      <c r="E22715" t="s">
        <v>36</v>
      </c>
      <c r="F22715" s="1">
        <v>45417</v>
      </c>
      <c r="G22715" t="s">
        <v>44</v>
      </c>
      <c r="H22715">
        <v>12485.943496436197</v>
      </c>
      <c r="I22715" t="s">
        <v>33119</v>
      </c>
      <c r="J22715">
        <v>447</v>
      </c>
      <c r="K22715" t="s">
        <v>37</v>
      </c>
      <c r="L22715" s="1">
        <v>45427</v>
      </c>
      <c r="M22715" t="s">
        <v>57</v>
      </c>
      <c r="N22715" t="s">
        <v>28</v>
      </c>
      <c r="O22715">
        <v>10</v>
      </c>
      <c r="P22715" t="s">
        <v>33127</v>
      </c>
      <c r="Q22715" t="s">
        <v>33128</v>
      </c>
      <c r="R22715" t="s">
        <v>33126</v>
      </c>
    </row>
    <row r="22716" spans="1:18" x14ac:dyDescent="0.25">
      <c r="A22716" t="s">
        <v>21566</v>
      </c>
      <c r="B22716">
        <v>64</v>
      </c>
      <c r="C22716" t="s">
        <v>14</v>
      </c>
      <c r="D22716" t="s">
        <v>23</v>
      </c>
      <c r="E22716" t="s">
        <v>63</v>
      </c>
      <c r="F22716" s="1">
        <v>43827</v>
      </c>
      <c r="G22716" t="s">
        <v>48</v>
      </c>
      <c r="H22716">
        <v>8847.4253033448404</v>
      </c>
      <c r="I22716" t="s">
        <v>33133</v>
      </c>
      <c r="J22716">
        <v>262</v>
      </c>
      <c r="K22716" t="s">
        <v>19</v>
      </c>
      <c r="L22716" s="1">
        <v>43857</v>
      </c>
      <c r="M22716" t="s">
        <v>41</v>
      </c>
      <c r="N22716" t="s">
        <v>28</v>
      </c>
      <c r="O22716">
        <v>30</v>
      </c>
      <c r="P22716" t="s">
        <v>33124</v>
      </c>
      <c r="Q22716" t="s">
        <v>33125</v>
      </c>
      <c r="R22716" t="s">
        <v>33126</v>
      </c>
    </row>
    <row r="22717" spans="1:18" x14ac:dyDescent="0.25">
      <c r="A22717" t="s">
        <v>21567</v>
      </c>
      <c r="B22717">
        <v>28</v>
      </c>
      <c r="C22717" t="s">
        <v>14</v>
      </c>
      <c r="D22717" t="s">
        <v>67</v>
      </c>
      <c r="E22717" t="s">
        <v>56</v>
      </c>
      <c r="F22717" s="1">
        <v>45350</v>
      </c>
      <c r="G22717" t="s">
        <v>25</v>
      </c>
      <c r="H22717">
        <v>15962.648491953249</v>
      </c>
      <c r="I22717" t="s">
        <v>33119</v>
      </c>
      <c r="J22717">
        <v>123</v>
      </c>
      <c r="K22717" t="s">
        <v>26</v>
      </c>
      <c r="L22717" s="1">
        <v>45378</v>
      </c>
      <c r="M22717" t="s">
        <v>33</v>
      </c>
      <c r="N22717" t="s">
        <v>38</v>
      </c>
      <c r="O22717">
        <v>28</v>
      </c>
      <c r="P22717" t="s">
        <v>33120</v>
      </c>
      <c r="Q22717" t="s">
        <v>33121</v>
      </c>
      <c r="R22717" t="s">
        <v>33122</v>
      </c>
    </row>
    <row r="22718" spans="1:18" x14ac:dyDescent="0.25">
      <c r="A22718" t="s">
        <v>21569</v>
      </c>
      <c r="B22718">
        <v>44</v>
      </c>
      <c r="C22718" t="s">
        <v>30</v>
      </c>
      <c r="D22718" t="s">
        <v>76</v>
      </c>
      <c r="E22718" t="s">
        <v>63</v>
      </c>
      <c r="F22718" s="1">
        <v>45152</v>
      </c>
      <c r="G22718" t="s">
        <v>32</v>
      </c>
      <c r="H22718">
        <v>23355.952476171562</v>
      </c>
      <c r="I22718" t="s">
        <v>33119</v>
      </c>
      <c r="J22718">
        <v>309</v>
      </c>
      <c r="K22718" t="s">
        <v>26</v>
      </c>
      <c r="L22718" s="1">
        <v>45171</v>
      </c>
      <c r="M22718" t="s">
        <v>20</v>
      </c>
      <c r="N22718" t="s">
        <v>38</v>
      </c>
      <c r="O22718">
        <v>19</v>
      </c>
      <c r="P22718" t="s">
        <v>33127</v>
      </c>
      <c r="Q22718" t="s">
        <v>33128</v>
      </c>
      <c r="R22718" t="s">
        <v>33126</v>
      </c>
    </row>
    <row r="22719" spans="1:18" x14ac:dyDescent="0.25">
      <c r="A22719" t="s">
        <v>15000</v>
      </c>
      <c r="B22719">
        <v>63</v>
      </c>
      <c r="C22719" t="s">
        <v>14</v>
      </c>
      <c r="D22719" t="s">
        <v>67</v>
      </c>
      <c r="E22719" t="s">
        <v>43</v>
      </c>
      <c r="F22719" s="1">
        <v>44787</v>
      </c>
      <c r="G22719" t="s">
        <v>48</v>
      </c>
      <c r="H22719">
        <v>20928.604929774461</v>
      </c>
      <c r="I22719" t="s">
        <v>33119</v>
      </c>
      <c r="J22719">
        <v>306</v>
      </c>
      <c r="K22719" t="s">
        <v>37</v>
      </c>
      <c r="L22719" s="1">
        <v>44803</v>
      </c>
      <c r="M22719" t="s">
        <v>57</v>
      </c>
      <c r="N22719" t="s">
        <v>38</v>
      </c>
      <c r="O22719">
        <v>16</v>
      </c>
      <c r="P22719" t="s">
        <v>33124</v>
      </c>
      <c r="Q22719" t="s">
        <v>33125</v>
      </c>
      <c r="R22719" t="s">
        <v>33126</v>
      </c>
    </row>
    <row r="22720" spans="1:18" x14ac:dyDescent="0.25">
      <c r="A22720" t="s">
        <v>21571</v>
      </c>
      <c r="B22720">
        <v>28</v>
      </c>
      <c r="C22720" t="s">
        <v>30</v>
      </c>
      <c r="D22720" t="s">
        <v>31</v>
      </c>
      <c r="E22720" t="s">
        <v>43</v>
      </c>
      <c r="F22720" s="1">
        <v>44114</v>
      </c>
      <c r="G22720" t="s">
        <v>32</v>
      </c>
      <c r="H22720">
        <v>38329.806549498418</v>
      </c>
      <c r="I22720" t="s">
        <v>33123</v>
      </c>
      <c r="J22720">
        <v>108</v>
      </c>
      <c r="K22720" t="s">
        <v>19</v>
      </c>
      <c r="L22720" s="1">
        <v>44116</v>
      </c>
      <c r="M22720" t="s">
        <v>20</v>
      </c>
      <c r="N22720" t="s">
        <v>21</v>
      </c>
      <c r="O22720">
        <v>2</v>
      </c>
      <c r="P22720" t="s">
        <v>33120</v>
      </c>
      <c r="Q22720" t="s">
        <v>33121</v>
      </c>
      <c r="R22720" t="s">
        <v>33122</v>
      </c>
    </row>
    <row r="22721" spans="1:18" x14ac:dyDescent="0.25">
      <c r="A22721" t="s">
        <v>21572</v>
      </c>
      <c r="B22721">
        <v>48</v>
      </c>
      <c r="C22721" t="s">
        <v>30</v>
      </c>
      <c r="D22721" t="s">
        <v>46</v>
      </c>
      <c r="E22721" t="s">
        <v>36</v>
      </c>
      <c r="F22721" s="1">
        <v>45286</v>
      </c>
      <c r="G22721" t="s">
        <v>48</v>
      </c>
      <c r="H22721">
        <v>24153.157629859972</v>
      </c>
      <c r="I22721" t="s">
        <v>33119</v>
      </c>
      <c r="J22721">
        <v>271</v>
      </c>
      <c r="K22721" t="s">
        <v>37</v>
      </c>
      <c r="L22721" s="1">
        <v>45299</v>
      </c>
      <c r="M22721" t="s">
        <v>27</v>
      </c>
      <c r="N22721" t="s">
        <v>38</v>
      </c>
      <c r="O22721">
        <v>13</v>
      </c>
      <c r="P22721" t="s">
        <v>33127</v>
      </c>
      <c r="Q22721" t="s">
        <v>33128</v>
      </c>
      <c r="R22721" t="s">
        <v>33126</v>
      </c>
    </row>
    <row r="22722" spans="1:18" x14ac:dyDescent="0.25">
      <c r="A22722" t="s">
        <v>21573</v>
      </c>
      <c r="B22722">
        <v>35</v>
      </c>
      <c r="C22722" t="s">
        <v>30</v>
      </c>
      <c r="D22722" t="s">
        <v>76</v>
      </c>
      <c r="E22722" t="s">
        <v>43</v>
      </c>
      <c r="F22722" s="1">
        <v>44001</v>
      </c>
      <c r="G22722" t="s">
        <v>18</v>
      </c>
      <c r="H22722">
        <v>22571.19633467359</v>
      </c>
      <c r="I22722" t="s">
        <v>33119</v>
      </c>
      <c r="J22722">
        <v>269</v>
      </c>
      <c r="K22722" t="s">
        <v>26</v>
      </c>
      <c r="L22722" s="1">
        <v>44019</v>
      </c>
      <c r="M22722" t="s">
        <v>20</v>
      </c>
      <c r="N22722" t="s">
        <v>28</v>
      </c>
      <c r="O22722">
        <v>18</v>
      </c>
      <c r="P22722" t="s">
        <v>33135</v>
      </c>
      <c r="Q22722" t="s">
        <v>33121</v>
      </c>
      <c r="R22722" t="s">
        <v>33122</v>
      </c>
    </row>
    <row r="22723" spans="1:18" x14ac:dyDescent="0.25">
      <c r="A22723" t="s">
        <v>544</v>
      </c>
      <c r="B22723">
        <v>21</v>
      </c>
      <c r="C22723" t="s">
        <v>30</v>
      </c>
      <c r="D22723" t="s">
        <v>35</v>
      </c>
      <c r="E22723" t="s">
        <v>56</v>
      </c>
      <c r="F22723" s="1">
        <v>44450</v>
      </c>
      <c r="G22723" t="s">
        <v>25</v>
      </c>
      <c r="H22723">
        <v>9346.2885192635513</v>
      </c>
      <c r="I22723" t="s">
        <v>33133</v>
      </c>
      <c r="J22723">
        <v>154</v>
      </c>
      <c r="K22723" t="s">
        <v>19</v>
      </c>
      <c r="L22723" s="1">
        <v>44452</v>
      </c>
      <c r="M22723" t="s">
        <v>33</v>
      </c>
      <c r="N22723" t="s">
        <v>38</v>
      </c>
      <c r="O22723">
        <v>2</v>
      </c>
      <c r="P22723" t="s">
        <v>33130</v>
      </c>
      <c r="Q22723" t="s">
        <v>33121</v>
      </c>
      <c r="R22723" t="s">
        <v>33122</v>
      </c>
    </row>
    <row r="22724" spans="1:18" x14ac:dyDescent="0.25">
      <c r="A22724" t="s">
        <v>21574</v>
      </c>
      <c r="B22724">
        <v>63</v>
      </c>
      <c r="C22724" t="s">
        <v>30</v>
      </c>
      <c r="D22724" t="s">
        <v>15</v>
      </c>
      <c r="E22724" t="s">
        <v>24</v>
      </c>
      <c r="F22724" s="1">
        <v>44956</v>
      </c>
      <c r="G22724" t="s">
        <v>48</v>
      </c>
      <c r="H22724">
        <v>37554.24369154677</v>
      </c>
      <c r="I22724" t="s">
        <v>33123</v>
      </c>
      <c r="J22724">
        <v>310</v>
      </c>
      <c r="K22724" t="s">
        <v>37</v>
      </c>
      <c r="L22724" s="1">
        <v>44977</v>
      </c>
      <c r="M22724" t="s">
        <v>27</v>
      </c>
      <c r="N22724" t="s">
        <v>21</v>
      </c>
      <c r="O22724">
        <v>21</v>
      </c>
      <c r="P22724" t="s">
        <v>33124</v>
      </c>
      <c r="Q22724" t="s">
        <v>33125</v>
      </c>
      <c r="R22724" t="s">
        <v>33126</v>
      </c>
    </row>
    <row r="22725" spans="1:18" x14ac:dyDescent="0.25">
      <c r="A22725" t="s">
        <v>21576</v>
      </c>
      <c r="B22725">
        <v>54</v>
      </c>
      <c r="C22725" t="s">
        <v>30</v>
      </c>
      <c r="D22725" t="s">
        <v>76</v>
      </c>
      <c r="E22725" t="s">
        <v>63</v>
      </c>
      <c r="F22725" s="1">
        <v>44531</v>
      </c>
      <c r="G22725" t="s">
        <v>48</v>
      </c>
      <c r="H22725">
        <v>31119.244536111044</v>
      </c>
      <c r="I22725" t="s">
        <v>33123</v>
      </c>
      <c r="J22725">
        <v>421</v>
      </c>
      <c r="K22725" t="s">
        <v>37</v>
      </c>
      <c r="L22725" s="1">
        <v>44533</v>
      </c>
      <c r="M22725" t="s">
        <v>20</v>
      </c>
      <c r="N22725" t="s">
        <v>28</v>
      </c>
      <c r="O22725">
        <v>2</v>
      </c>
      <c r="P22725" t="s">
        <v>33132</v>
      </c>
      <c r="Q22725" t="s">
        <v>33128</v>
      </c>
      <c r="R22725" t="s">
        <v>33126</v>
      </c>
    </row>
    <row r="22726" spans="1:18" x14ac:dyDescent="0.25">
      <c r="A22726" t="s">
        <v>21577</v>
      </c>
      <c r="B22726">
        <v>60</v>
      </c>
      <c r="C22726" t="s">
        <v>14</v>
      </c>
      <c r="D22726" t="s">
        <v>46</v>
      </c>
      <c r="E22726" t="s">
        <v>43</v>
      </c>
      <c r="F22726" s="1">
        <v>45356</v>
      </c>
      <c r="G22726" t="s">
        <v>18</v>
      </c>
      <c r="H22726">
        <v>30746.627356476863</v>
      </c>
      <c r="I22726" t="s">
        <v>33123</v>
      </c>
      <c r="J22726">
        <v>243</v>
      </c>
      <c r="K22726" t="s">
        <v>37</v>
      </c>
      <c r="L22726" s="1">
        <v>45384</v>
      </c>
      <c r="M22726" t="s">
        <v>41</v>
      </c>
      <c r="N22726" t="s">
        <v>21</v>
      </c>
      <c r="O22726">
        <v>28</v>
      </c>
      <c r="P22726" t="s">
        <v>33132</v>
      </c>
      <c r="Q22726" t="s">
        <v>33128</v>
      </c>
      <c r="R22726" t="s">
        <v>33126</v>
      </c>
    </row>
    <row r="22727" spans="1:18" x14ac:dyDescent="0.25">
      <c r="A22727" t="s">
        <v>21578</v>
      </c>
      <c r="B22727">
        <v>76</v>
      </c>
      <c r="C22727" t="s">
        <v>30</v>
      </c>
      <c r="D22727" t="s">
        <v>67</v>
      </c>
      <c r="E22727" t="s">
        <v>16</v>
      </c>
      <c r="F22727" s="1">
        <v>43919</v>
      </c>
      <c r="G22727" t="s">
        <v>32</v>
      </c>
      <c r="H22727">
        <v>28339.709286168221</v>
      </c>
      <c r="I22727" t="s">
        <v>33119</v>
      </c>
      <c r="J22727">
        <v>301</v>
      </c>
      <c r="K22727" t="s">
        <v>26</v>
      </c>
      <c r="L22727" s="1">
        <v>43923</v>
      </c>
      <c r="M22727" t="s">
        <v>57</v>
      </c>
      <c r="N22727" t="s">
        <v>21</v>
      </c>
      <c r="O22727">
        <v>4</v>
      </c>
      <c r="P22727" t="s">
        <v>33124</v>
      </c>
      <c r="Q22727" t="s">
        <v>33125</v>
      </c>
      <c r="R22727" t="s">
        <v>33126</v>
      </c>
    </row>
    <row r="22728" spans="1:18" x14ac:dyDescent="0.25">
      <c r="A22728" t="s">
        <v>10297</v>
      </c>
      <c r="B22728">
        <v>71</v>
      </c>
      <c r="C22728" t="s">
        <v>14</v>
      </c>
      <c r="D22728" t="s">
        <v>31</v>
      </c>
      <c r="E22728" t="s">
        <v>16</v>
      </c>
      <c r="F22728" s="1">
        <v>44498</v>
      </c>
      <c r="G22728" t="s">
        <v>32</v>
      </c>
      <c r="H22728">
        <v>20847.634887368924</v>
      </c>
      <c r="I22728" t="s">
        <v>33119</v>
      </c>
      <c r="J22728">
        <v>115</v>
      </c>
      <c r="K22728" t="s">
        <v>37</v>
      </c>
      <c r="L22728" s="1">
        <v>44517</v>
      </c>
      <c r="M22728" t="s">
        <v>57</v>
      </c>
      <c r="N22728" t="s">
        <v>28</v>
      </c>
      <c r="O22728">
        <v>19</v>
      </c>
      <c r="P22728" t="s">
        <v>33124</v>
      </c>
      <c r="Q22728" t="s">
        <v>33125</v>
      </c>
      <c r="R22728" t="s">
        <v>33126</v>
      </c>
    </row>
    <row r="22729" spans="1:18" x14ac:dyDescent="0.25">
      <c r="A22729" t="s">
        <v>16050</v>
      </c>
      <c r="B22729">
        <v>41</v>
      </c>
      <c r="C22729" t="s">
        <v>30</v>
      </c>
      <c r="D22729" t="s">
        <v>15</v>
      </c>
      <c r="E22729" t="s">
        <v>43</v>
      </c>
      <c r="F22729" s="1">
        <v>43942</v>
      </c>
      <c r="G22729" t="s">
        <v>48</v>
      </c>
      <c r="H22729">
        <v>24378.764495034982</v>
      </c>
      <c r="I22729" t="s">
        <v>33119</v>
      </c>
      <c r="J22729">
        <v>216</v>
      </c>
      <c r="K22729" t="s">
        <v>19</v>
      </c>
      <c r="L22729" s="1">
        <v>43969</v>
      </c>
      <c r="M22729" t="s">
        <v>20</v>
      </c>
      <c r="N22729" t="s">
        <v>28</v>
      </c>
      <c r="O22729">
        <v>27</v>
      </c>
      <c r="P22729" t="s">
        <v>33127</v>
      </c>
      <c r="Q22729" t="s">
        <v>33128</v>
      </c>
      <c r="R22729" t="s">
        <v>33126</v>
      </c>
    </row>
    <row r="22730" spans="1:18" x14ac:dyDescent="0.25">
      <c r="A22730" t="s">
        <v>21579</v>
      </c>
      <c r="B22730">
        <v>47</v>
      </c>
      <c r="C22730" t="s">
        <v>14</v>
      </c>
      <c r="D22730" t="s">
        <v>15</v>
      </c>
      <c r="E22730" t="s">
        <v>43</v>
      </c>
      <c r="F22730" s="1">
        <v>43692</v>
      </c>
      <c r="G22730" t="s">
        <v>44</v>
      </c>
      <c r="H22730">
        <v>4383.8241041077736</v>
      </c>
      <c r="I22730" t="s">
        <v>33133</v>
      </c>
      <c r="J22730">
        <v>325</v>
      </c>
      <c r="K22730" t="s">
        <v>26</v>
      </c>
      <c r="L22730" s="1">
        <v>43703</v>
      </c>
      <c r="M22730" t="s">
        <v>27</v>
      </c>
      <c r="N22730" t="s">
        <v>28</v>
      </c>
      <c r="O22730">
        <v>11</v>
      </c>
      <c r="P22730" t="s">
        <v>33127</v>
      </c>
      <c r="Q22730" t="s">
        <v>33128</v>
      </c>
      <c r="R22730" t="s">
        <v>33126</v>
      </c>
    </row>
    <row r="22731" spans="1:18" x14ac:dyDescent="0.25">
      <c r="A22731" t="s">
        <v>21580</v>
      </c>
      <c r="B22731">
        <v>26</v>
      </c>
      <c r="C22731" t="s">
        <v>30</v>
      </c>
      <c r="D22731" t="s">
        <v>35</v>
      </c>
      <c r="E22731" t="s">
        <v>43</v>
      </c>
      <c r="F22731" s="1">
        <v>45168</v>
      </c>
      <c r="G22731" t="s">
        <v>18</v>
      </c>
      <c r="H22731">
        <v>7065.3368189397352</v>
      </c>
      <c r="I22731" t="s">
        <v>33133</v>
      </c>
      <c r="J22731">
        <v>267</v>
      </c>
      <c r="K22731" t="s">
        <v>37</v>
      </c>
      <c r="L22731" s="1">
        <v>45172</v>
      </c>
      <c r="M22731" t="s">
        <v>33</v>
      </c>
      <c r="N22731" t="s">
        <v>28</v>
      </c>
      <c r="O22731">
        <v>4</v>
      </c>
      <c r="P22731" t="s">
        <v>33120</v>
      </c>
      <c r="Q22731" t="s">
        <v>33121</v>
      </c>
      <c r="R22731" t="s">
        <v>33122</v>
      </c>
    </row>
    <row r="22732" spans="1:18" x14ac:dyDescent="0.25">
      <c r="A22732" t="s">
        <v>20697</v>
      </c>
      <c r="B22732">
        <v>65</v>
      </c>
      <c r="C22732" t="s">
        <v>14</v>
      </c>
      <c r="D22732" t="s">
        <v>40</v>
      </c>
      <c r="E22732" t="s">
        <v>63</v>
      </c>
      <c r="F22732" s="1">
        <v>43695</v>
      </c>
      <c r="G22732" t="s">
        <v>32</v>
      </c>
      <c r="H22732">
        <v>28402.11435735222</v>
      </c>
      <c r="I22732" t="s">
        <v>33119</v>
      </c>
      <c r="J22732">
        <v>233</v>
      </c>
      <c r="K22732" t="s">
        <v>19</v>
      </c>
      <c r="L22732" s="1">
        <v>43713</v>
      </c>
      <c r="M22732" t="s">
        <v>33</v>
      </c>
      <c r="N22732" t="s">
        <v>21</v>
      </c>
      <c r="O22732">
        <v>18</v>
      </c>
      <c r="P22732" t="s">
        <v>33124</v>
      </c>
      <c r="Q22732" t="s">
        <v>33125</v>
      </c>
      <c r="R22732" t="s">
        <v>33126</v>
      </c>
    </row>
    <row r="22733" spans="1:18" x14ac:dyDescent="0.25">
      <c r="A22733" t="s">
        <v>21581</v>
      </c>
      <c r="B22733">
        <v>81</v>
      </c>
      <c r="C22733" t="s">
        <v>30</v>
      </c>
      <c r="D22733" t="s">
        <v>23</v>
      </c>
      <c r="E22733" t="s">
        <v>63</v>
      </c>
      <c r="F22733" s="1">
        <v>43708</v>
      </c>
      <c r="G22733" t="s">
        <v>32</v>
      </c>
      <c r="H22733">
        <v>26795.146518891514</v>
      </c>
      <c r="I22733" t="s">
        <v>33119</v>
      </c>
      <c r="J22733">
        <v>457</v>
      </c>
      <c r="K22733" t="s">
        <v>26</v>
      </c>
      <c r="L22733" s="1">
        <v>43718</v>
      </c>
      <c r="M22733" t="s">
        <v>41</v>
      </c>
      <c r="N22733" t="s">
        <v>38</v>
      </c>
      <c r="O22733">
        <v>10</v>
      </c>
      <c r="P22733" t="s">
        <v>33124</v>
      </c>
      <c r="Q22733" t="s">
        <v>33125</v>
      </c>
      <c r="R22733" t="s">
        <v>33126</v>
      </c>
    </row>
    <row r="22734" spans="1:18" x14ac:dyDescent="0.25">
      <c r="A22734" t="s">
        <v>21582</v>
      </c>
      <c r="B22734">
        <v>30</v>
      </c>
      <c r="C22734" t="s">
        <v>14</v>
      </c>
      <c r="D22734" t="s">
        <v>40</v>
      </c>
      <c r="E22734" t="s">
        <v>24</v>
      </c>
      <c r="F22734" s="1">
        <v>45314</v>
      </c>
      <c r="G22734" t="s">
        <v>44</v>
      </c>
      <c r="H22734">
        <v>1840.1196309657953</v>
      </c>
      <c r="I22734" t="s">
        <v>33133</v>
      </c>
      <c r="J22734">
        <v>401</v>
      </c>
      <c r="K22734" t="s">
        <v>26</v>
      </c>
      <c r="L22734" s="1">
        <v>45343</v>
      </c>
      <c r="M22734" t="s">
        <v>20</v>
      </c>
      <c r="N22734" t="s">
        <v>38</v>
      </c>
      <c r="O22734">
        <v>29</v>
      </c>
      <c r="P22734" t="s">
        <v>33120</v>
      </c>
      <c r="Q22734" t="s">
        <v>33121</v>
      </c>
      <c r="R22734" t="s">
        <v>33122</v>
      </c>
    </row>
    <row r="22735" spans="1:18" x14ac:dyDescent="0.25">
      <c r="A22735" t="s">
        <v>9880</v>
      </c>
      <c r="B22735">
        <v>46</v>
      </c>
      <c r="C22735" t="s">
        <v>14</v>
      </c>
      <c r="D22735" t="s">
        <v>35</v>
      </c>
      <c r="E22735" t="s">
        <v>16</v>
      </c>
      <c r="F22735" s="1">
        <v>45044</v>
      </c>
      <c r="G22735" t="s">
        <v>18</v>
      </c>
      <c r="H22735">
        <v>21166.475373829417</v>
      </c>
      <c r="I22735" t="s">
        <v>33119</v>
      </c>
      <c r="J22735">
        <v>290</v>
      </c>
      <c r="K22735" t="s">
        <v>37</v>
      </c>
      <c r="L22735" s="1">
        <v>45065</v>
      </c>
      <c r="M22735" t="s">
        <v>57</v>
      </c>
      <c r="N22735" t="s">
        <v>28</v>
      </c>
      <c r="O22735">
        <v>21</v>
      </c>
      <c r="P22735" t="s">
        <v>33127</v>
      </c>
      <c r="Q22735" t="s">
        <v>33128</v>
      </c>
      <c r="R22735" t="s">
        <v>33126</v>
      </c>
    </row>
    <row r="22736" spans="1:18" x14ac:dyDescent="0.25">
      <c r="A22736" t="s">
        <v>21583</v>
      </c>
      <c r="B22736">
        <v>29</v>
      </c>
      <c r="C22736" t="s">
        <v>14</v>
      </c>
      <c r="D22736" t="s">
        <v>76</v>
      </c>
      <c r="E22736" t="s">
        <v>24</v>
      </c>
      <c r="F22736" s="1">
        <v>44133</v>
      </c>
      <c r="G22736" t="s">
        <v>48</v>
      </c>
      <c r="H22736">
        <v>46971.820757981237</v>
      </c>
      <c r="I22736" t="s">
        <v>33123</v>
      </c>
      <c r="J22736">
        <v>342</v>
      </c>
      <c r="K22736" t="s">
        <v>37</v>
      </c>
      <c r="L22736" s="1">
        <v>44150</v>
      </c>
      <c r="M22736" t="s">
        <v>33</v>
      </c>
      <c r="N22736" t="s">
        <v>28</v>
      </c>
      <c r="O22736">
        <v>17</v>
      </c>
      <c r="P22736" t="s">
        <v>33120</v>
      </c>
      <c r="Q22736" t="s">
        <v>33121</v>
      </c>
      <c r="R22736" t="s">
        <v>33122</v>
      </c>
    </row>
    <row r="22737" spans="1:18" x14ac:dyDescent="0.25">
      <c r="A22737" t="s">
        <v>2035</v>
      </c>
      <c r="B22737">
        <v>32</v>
      </c>
      <c r="C22737" t="s">
        <v>14</v>
      </c>
      <c r="D22737" t="s">
        <v>35</v>
      </c>
      <c r="E22737" t="s">
        <v>24</v>
      </c>
      <c r="F22737" s="1">
        <v>44796</v>
      </c>
      <c r="G22737" t="s">
        <v>18</v>
      </c>
      <c r="H22737">
        <v>15588.859689278044</v>
      </c>
      <c r="I22737" t="s">
        <v>33119</v>
      </c>
      <c r="J22737">
        <v>498</v>
      </c>
      <c r="K22737" t="s">
        <v>19</v>
      </c>
      <c r="L22737" s="1">
        <v>44816</v>
      </c>
      <c r="M22737" t="s">
        <v>41</v>
      </c>
      <c r="N22737" t="s">
        <v>28</v>
      </c>
      <c r="O22737">
        <v>20</v>
      </c>
      <c r="P22737" t="s">
        <v>33135</v>
      </c>
      <c r="Q22737" t="s">
        <v>33121</v>
      </c>
      <c r="R22737" t="s">
        <v>33122</v>
      </c>
    </row>
    <row r="22738" spans="1:18" x14ac:dyDescent="0.25">
      <c r="A22738" t="s">
        <v>21584</v>
      </c>
      <c r="B22738">
        <v>49</v>
      </c>
      <c r="C22738" t="s">
        <v>30</v>
      </c>
      <c r="D22738" t="s">
        <v>23</v>
      </c>
      <c r="E22738" t="s">
        <v>36</v>
      </c>
      <c r="F22738" s="1">
        <v>44606</v>
      </c>
      <c r="G22738" t="s">
        <v>32</v>
      </c>
      <c r="H22738">
        <v>6029.0496355593114</v>
      </c>
      <c r="I22738" t="s">
        <v>33133</v>
      </c>
      <c r="J22738">
        <v>347</v>
      </c>
      <c r="K22738" t="s">
        <v>26</v>
      </c>
      <c r="L22738" s="1">
        <v>44617</v>
      </c>
      <c r="M22738" t="s">
        <v>57</v>
      </c>
      <c r="N22738" t="s">
        <v>21</v>
      </c>
      <c r="O22738">
        <v>11</v>
      </c>
      <c r="P22738" t="s">
        <v>33127</v>
      </c>
      <c r="Q22738" t="s">
        <v>33128</v>
      </c>
      <c r="R22738" t="s">
        <v>33126</v>
      </c>
    </row>
    <row r="22739" spans="1:18" x14ac:dyDescent="0.25">
      <c r="A22739" t="s">
        <v>21585</v>
      </c>
      <c r="B22739">
        <v>23</v>
      </c>
      <c r="C22739" t="s">
        <v>14</v>
      </c>
      <c r="D22739" t="s">
        <v>35</v>
      </c>
      <c r="E22739" t="s">
        <v>43</v>
      </c>
      <c r="F22739" s="1">
        <v>44854</v>
      </c>
      <c r="G22739" t="s">
        <v>18</v>
      </c>
      <c r="H22739">
        <v>41664.131830988699</v>
      </c>
      <c r="I22739" t="s">
        <v>33123</v>
      </c>
      <c r="J22739">
        <v>453</v>
      </c>
      <c r="K22739" t="s">
        <v>26</v>
      </c>
      <c r="L22739" s="1">
        <v>44877</v>
      </c>
      <c r="M22739" t="s">
        <v>41</v>
      </c>
      <c r="N22739" t="s">
        <v>28</v>
      </c>
      <c r="O22739">
        <v>23</v>
      </c>
      <c r="P22739" t="s">
        <v>33130</v>
      </c>
      <c r="Q22739" t="s">
        <v>33121</v>
      </c>
      <c r="R22739" t="s">
        <v>33122</v>
      </c>
    </row>
    <row r="22740" spans="1:18" x14ac:dyDescent="0.25">
      <c r="A22740" t="s">
        <v>21586</v>
      </c>
      <c r="B22740">
        <v>58</v>
      </c>
      <c r="C22740" t="s">
        <v>14</v>
      </c>
      <c r="D22740" t="s">
        <v>40</v>
      </c>
      <c r="E22740" t="s">
        <v>63</v>
      </c>
      <c r="F22740" s="1">
        <v>45342</v>
      </c>
      <c r="G22740" t="s">
        <v>48</v>
      </c>
      <c r="H22740">
        <v>13839.814947048086</v>
      </c>
      <c r="I22740" t="s">
        <v>33119</v>
      </c>
      <c r="J22740">
        <v>342</v>
      </c>
      <c r="K22740" t="s">
        <v>26</v>
      </c>
      <c r="L22740" s="1">
        <v>45348</v>
      </c>
      <c r="M22740" t="s">
        <v>33</v>
      </c>
      <c r="N22740" t="s">
        <v>28</v>
      </c>
      <c r="O22740">
        <v>6</v>
      </c>
      <c r="P22740" t="s">
        <v>33132</v>
      </c>
      <c r="Q22740" t="s">
        <v>33128</v>
      </c>
      <c r="R22740" t="s">
        <v>33126</v>
      </c>
    </row>
    <row r="22741" spans="1:18" x14ac:dyDescent="0.25">
      <c r="A22741" t="s">
        <v>2351</v>
      </c>
      <c r="B22741">
        <v>24</v>
      </c>
      <c r="C22741" t="s">
        <v>14</v>
      </c>
      <c r="D22741" t="s">
        <v>67</v>
      </c>
      <c r="E22741" t="s">
        <v>16</v>
      </c>
      <c r="F22741" s="1">
        <v>45156</v>
      </c>
      <c r="G22741" t="s">
        <v>18</v>
      </c>
      <c r="H22741">
        <v>33207.059156840587</v>
      </c>
      <c r="I22741" t="s">
        <v>33123</v>
      </c>
      <c r="J22741">
        <v>144</v>
      </c>
      <c r="K22741" t="s">
        <v>37</v>
      </c>
      <c r="L22741" s="1">
        <v>45159</v>
      </c>
      <c r="M22741" t="s">
        <v>57</v>
      </c>
      <c r="N22741" t="s">
        <v>21</v>
      </c>
      <c r="O22741">
        <v>3</v>
      </c>
      <c r="P22741" t="s">
        <v>33130</v>
      </c>
      <c r="Q22741" t="s">
        <v>33121</v>
      </c>
      <c r="R22741" t="s">
        <v>33122</v>
      </c>
    </row>
    <row r="22742" spans="1:18" x14ac:dyDescent="0.25">
      <c r="A22742" t="s">
        <v>987</v>
      </c>
      <c r="B22742">
        <v>37</v>
      </c>
      <c r="C22742" t="s">
        <v>30</v>
      </c>
      <c r="D22742" t="s">
        <v>31</v>
      </c>
      <c r="E22742" t="s">
        <v>36</v>
      </c>
      <c r="F22742" s="1">
        <v>44597</v>
      </c>
      <c r="G22742" t="s">
        <v>25</v>
      </c>
      <c r="H22742">
        <v>42950.771641788502</v>
      </c>
      <c r="I22742" t="s">
        <v>33123</v>
      </c>
      <c r="J22742">
        <v>345</v>
      </c>
      <c r="K22742" t="s">
        <v>37</v>
      </c>
      <c r="L22742" s="1">
        <v>44598</v>
      </c>
      <c r="M22742" t="s">
        <v>33</v>
      </c>
      <c r="N22742" t="s">
        <v>28</v>
      </c>
      <c r="O22742">
        <v>1</v>
      </c>
      <c r="P22742" t="s">
        <v>33129</v>
      </c>
      <c r="Q22742" t="s">
        <v>33121</v>
      </c>
      <c r="R22742" t="s">
        <v>33122</v>
      </c>
    </row>
    <row r="22743" spans="1:18" x14ac:dyDescent="0.25">
      <c r="A22743" t="s">
        <v>21589</v>
      </c>
      <c r="B22743">
        <v>30</v>
      </c>
      <c r="C22743" t="s">
        <v>14</v>
      </c>
      <c r="D22743" t="s">
        <v>76</v>
      </c>
      <c r="E22743" t="s">
        <v>16</v>
      </c>
      <c r="F22743" s="1">
        <v>45098</v>
      </c>
      <c r="G22743" t="s">
        <v>48</v>
      </c>
      <c r="H22743">
        <v>25800.803268004922</v>
      </c>
      <c r="I22743" t="s">
        <v>33119</v>
      </c>
      <c r="J22743">
        <v>116</v>
      </c>
      <c r="K22743" t="s">
        <v>26</v>
      </c>
      <c r="L22743" s="1">
        <v>45112</v>
      </c>
      <c r="M22743" t="s">
        <v>33</v>
      </c>
      <c r="N22743" t="s">
        <v>28</v>
      </c>
      <c r="O22743">
        <v>14</v>
      </c>
      <c r="P22743" t="s">
        <v>33120</v>
      </c>
      <c r="Q22743" t="s">
        <v>33121</v>
      </c>
      <c r="R22743" t="s">
        <v>33122</v>
      </c>
    </row>
    <row r="22744" spans="1:18" x14ac:dyDescent="0.25">
      <c r="A22744" t="s">
        <v>21590</v>
      </c>
      <c r="B22744">
        <v>31</v>
      </c>
      <c r="C22744" t="s">
        <v>30</v>
      </c>
      <c r="D22744" t="s">
        <v>23</v>
      </c>
      <c r="E22744" t="s">
        <v>63</v>
      </c>
      <c r="F22744" s="1">
        <v>45269</v>
      </c>
      <c r="G22744" t="s">
        <v>32</v>
      </c>
      <c r="H22744">
        <v>26421.096710167651</v>
      </c>
      <c r="I22744" t="s">
        <v>33119</v>
      </c>
      <c r="J22744">
        <v>315</v>
      </c>
      <c r="K22744" t="s">
        <v>37</v>
      </c>
      <c r="L22744" s="1">
        <v>45280</v>
      </c>
      <c r="M22744" t="s">
        <v>20</v>
      </c>
      <c r="N22744" t="s">
        <v>21</v>
      </c>
      <c r="O22744">
        <v>11</v>
      </c>
      <c r="P22744" t="s">
        <v>33135</v>
      </c>
      <c r="Q22744" t="s">
        <v>33121</v>
      </c>
      <c r="R22744" t="s">
        <v>33122</v>
      </c>
    </row>
    <row r="22745" spans="1:18" x14ac:dyDescent="0.25">
      <c r="A22745" t="s">
        <v>21591</v>
      </c>
      <c r="B22745">
        <v>36</v>
      </c>
      <c r="C22745" t="s">
        <v>30</v>
      </c>
      <c r="D22745" t="s">
        <v>15</v>
      </c>
      <c r="E22745" t="s">
        <v>43</v>
      </c>
      <c r="F22745" s="1">
        <v>45167</v>
      </c>
      <c r="G22745" t="s">
        <v>25</v>
      </c>
      <c r="H22745">
        <v>13201.783469864557</v>
      </c>
      <c r="I22745" t="s">
        <v>33119</v>
      </c>
      <c r="J22745">
        <v>137</v>
      </c>
      <c r="K22745" t="s">
        <v>26</v>
      </c>
      <c r="L22745" s="1">
        <v>45183</v>
      </c>
      <c r="M22745" t="s">
        <v>33</v>
      </c>
      <c r="N22745" t="s">
        <v>38</v>
      </c>
      <c r="O22745">
        <v>16</v>
      </c>
      <c r="P22745" t="s">
        <v>33129</v>
      </c>
      <c r="Q22745" t="s">
        <v>33121</v>
      </c>
      <c r="R22745" t="s">
        <v>33122</v>
      </c>
    </row>
    <row r="22746" spans="1:18" x14ac:dyDescent="0.25">
      <c r="A22746" t="s">
        <v>21592</v>
      </c>
      <c r="B22746">
        <v>79</v>
      </c>
      <c r="C22746" t="s">
        <v>30</v>
      </c>
      <c r="D22746" t="s">
        <v>15</v>
      </c>
      <c r="E22746" t="s">
        <v>16</v>
      </c>
      <c r="F22746" s="1">
        <v>44048</v>
      </c>
      <c r="G22746" t="s">
        <v>32</v>
      </c>
      <c r="H22746">
        <v>8069.0880246190363</v>
      </c>
      <c r="I22746" t="s">
        <v>33133</v>
      </c>
      <c r="J22746">
        <v>432</v>
      </c>
      <c r="K22746" t="s">
        <v>37</v>
      </c>
      <c r="L22746" s="1">
        <v>44060</v>
      </c>
      <c r="M22746" t="s">
        <v>20</v>
      </c>
      <c r="N22746" t="s">
        <v>28</v>
      </c>
      <c r="O22746">
        <v>12</v>
      </c>
      <c r="P22746" t="s">
        <v>33124</v>
      </c>
      <c r="Q22746" t="s">
        <v>33125</v>
      </c>
      <c r="R22746" t="s">
        <v>33126</v>
      </c>
    </row>
    <row r="22747" spans="1:18" x14ac:dyDescent="0.25">
      <c r="A22747" t="s">
        <v>21593</v>
      </c>
      <c r="B22747">
        <v>29</v>
      </c>
      <c r="C22747" t="s">
        <v>14</v>
      </c>
      <c r="D22747" t="s">
        <v>40</v>
      </c>
      <c r="E22747" t="s">
        <v>36</v>
      </c>
      <c r="F22747" s="1">
        <v>44734</v>
      </c>
      <c r="G22747" t="s">
        <v>44</v>
      </c>
      <c r="H22747">
        <v>5338.5912402886552</v>
      </c>
      <c r="I22747" t="s">
        <v>33133</v>
      </c>
      <c r="J22747">
        <v>243</v>
      </c>
      <c r="K22747" t="s">
        <v>37</v>
      </c>
      <c r="L22747" s="1">
        <v>44742</v>
      </c>
      <c r="M22747" t="s">
        <v>27</v>
      </c>
      <c r="N22747" t="s">
        <v>21</v>
      </c>
      <c r="O22747">
        <v>8</v>
      </c>
      <c r="P22747" t="s">
        <v>33120</v>
      </c>
      <c r="Q22747" t="s">
        <v>33121</v>
      </c>
      <c r="R22747" t="s">
        <v>33122</v>
      </c>
    </row>
    <row r="22748" spans="1:18" x14ac:dyDescent="0.25">
      <c r="A22748" t="s">
        <v>21594</v>
      </c>
      <c r="B22748">
        <v>70</v>
      </c>
      <c r="C22748" t="s">
        <v>14</v>
      </c>
      <c r="D22748" t="s">
        <v>40</v>
      </c>
      <c r="E22748" t="s">
        <v>36</v>
      </c>
      <c r="F22748" s="1">
        <v>44558</v>
      </c>
      <c r="G22748" t="s">
        <v>32</v>
      </c>
      <c r="H22748">
        <v>26597.493219459946</v>
      </c>
      <c r="I22748" t="s">
        <v>33119</v>
      </c>
      <c r="J22748">
        <v>487</v>
      </c>
      <c r="K22748" t="s">
        <v>37</v>
      </c>
      <c r="L22748" s="1">
        <v>44575</v>
      </c>
      <c r="M22748" t="s">
        <v>57</v>
      </c>
      <c r="N22748" t="s">
        <v>21</v>
      </c>
      <c r="O22748">
        <v>17</v>
      </c>
      <c r="P22748" t="s">
        <v>33124</v>
      </c>
      <c r="Q22748" t="s">
        <v>33125</v>
      </c>
      <c r="R22748" t="s">
        <v>33134</v>
      </c>
    </row>
    <row r="22749" spans="1:18" x14ac:dyDescent="0.25">
      <c r="A22749" t="s">
        <v>21595</v>
      </c>
      <c r="B22749">
        <v>61</v>
      </c>
      <c r="C22749" t="s">
        <v>30</v>
      </c>
      <c r="D22749" t="s">
        <v>67</v>
      </c>
      <c r="E22749" t="s">
        <v>24</v>
      </c>
      <c r="F22749" s="1">
        <v>44965</v>
      </c>
      <c r="G22749" t="s">
        <v>25</v>
      </c>
      <c r="H22749">
        <v>23096.836648699453</v>
      </c>
      <c r="I22749" t="s">
        <v>33119</v>
      </c>
      <c r="J22749">
        <v>308</v>
      </c>
      <c r="K22749" t="s">
        <v>26</v>
      </c>
      <c r="L22749" s="1">
        <v>44982</v>
      </c>
      <c r="M22749" t="s">
        <v>33</v>
      </c>
      <c r="N22749" t="s">
        <v>21</v>
      </c>
      <c r="O22749">
        <v>17</v>
      </c>
      <c r="P22749" t="s">
        <v>33124</v>
      </c>
      <c r="Q22749" t="s">
        <v>33125</v>
      </c>
      <c r="R22749" t="s">
        <v>33126</v>
      </c>
    </row>
    <row r="22750" spans="1:18" x14ac:dyDescent="0.25">
      <c r="A22750" t="s">
        <v>21596</v>
      </c>
      <c r="B22750">
        <v>40</v>
      </c>
      <c r="C22750" t="s">
        <v>30</v>
      </c>
      <c r="D22750" t="s">
        <v>76</v>
      </c>
      <c r="E22750" t="s">
        <v>36</v>
      </c>
      <c r="F22750" s="1">
        <v>43612</v>
      </c>
      <c r="G22750" t="s">
        <v>18</v>
      </c>
      <c r="H22750">
        <v>19961.01210447956</v>
      </c>
      <c r="I22750" t="s">
        <v>33119</v>
      </c>
      <c r="J22750">
        <v>224</v>
      </c>
      <c r="K22750" t="s">
        <v>26</v>
      </c>
      <c r="L22750" s="1">
        <v>43614</v>
      </c>
      <c r="M22750" t="s">
        <v>33</v>
      </c>
      <c r="N22750" t="s">
        <v>38</v>
      </c>
      <c r="O22750">
        <v>2</v>
      </c>
      <c r="P22750" t="s">
        <v>33129</v>
      </c>
      <c r="Q22750" t="s">
        <v>33121</v>
      </c>
      <c r="R22750" t="s">
        <v>33126</v>
      </c>
    </row>
    <row r="22751" spans="1:18" x14ac:dyDescent="0.25">
      <c r="A22751" t="s">
        <v>16256</v>
      </c>
      <c r="B22751">
        <v>51</v>
      </c>
      <c r="C22751" t="s">
        <v>14</v>
      </c>
      <c r="D22751" t="s">
        <v>67</v>
      </c>
      <c r="E22751" t="s">
        <v>36</v>
      </c>
      <c r="F22751" s="1">
        <v>45072</v>
      </c>
      <c r="G22751" t="s">
        <v>44</v>
      </c>
      <c r="H22751">
        <v>23952.913461539203</v>
      </c>
      <c r="I22751" t="s">
        <v>33119</v>
      </c>
      <c r="J22751">
        <v>289</v>
      </c>
      <c r="K22751" t="s">
        <v>37</v>
      </c>
      <c r="L22751" s="1">
        <v>45075</v>
      </c>
      <c r="M22751" t="s">
        <v>20</v>
      </c>
      <c r="N22751" t="s">
        <v>21</v>
      </c>
      <c r="O22751">
        <v>3</v>
      </c>
      <c r="P22751" t="s">
        <v>33132</v>
      </c>
      <c r="Q22751" t="s">
        <v>33128</v>
      </c>
      <c r="R22751" t="s">
        <v>33126</v>
      </c>
    </row>
    <row r="22752" spans="1:18" x14ac:dyDescent="0.25">
      <c r="A22752" t="s">
        <v>13135</v>
      </c>
      <c r="B22752">
        <v>74</v>
      </c>
      <c r="C22752" t="s">
        <v>14</v>
      </c>
      <c r="D22752" t="s">
        <v>31</v>
      </c>
      <c r="E22752" t="s">
        <v>16</v>
      </c>
      <c r="F22752" s="1">
        <v>43726</v>
      </c>
      <c r="G22752" t="s">
        <v>44</v>
      </c>
      <c r="H22752">
        <v>9000.0539518704918</v>
      </c>
      <c r="I22752" t="s">
        <v>33133</v>
      </c>
      <c r="J22752">
        <v>476</v>
      </c>
      <c r="K22752" t="s">
        <v>19</v>
      </c>
      <c r="L22752" s="1">
        <v>43749</v>
      </c>
      <c r="M22752" t="s">
        <v>20</v>
      </c>
      <c r="N22752" t="s">
        <v>21</v>
      </c>
      <c r="O22752">
        <v>23</v>
      </c>
      <c r="P22752" t="s">
        <v>33124</v>
      </c>
      <c r="Q22752" t="s">
        <v>33125</v>
      </c>
      <c r="R22752" t="s">
        <v>33126</v>
      </c>
    </row>
    <row r="22753" spans="1:18" x14ac:dyDescent="0.25">
      <c r="A22753" t="s">
        <v>318</v>
      </c>
      <c r="B22753">
        <v>82</v>
      </c>
      <c r="C22753" t="s">
        <v>30</v>
      </c>
      <c r="D22753" t="s">
        <v>40</v>
      </c>
      <c r="E22753" t="s">
        <v>36</v>
      </c>
      <c r="F22753" s="1">
        <v>43707</v>
      </c>
      <c r="G22753" t="s">
        <v>18</v>
      </c>
      <c r="H22753">
        <v>5012.45182072017</v>
      </c>
      <c r="I22753" t="s">
        <v>33133</v>
      </c>
      <c r="J22753">
        <v>401</v>
      </c>
      <c r="K22753" t="s">
        <v>37</v>
      </c>
      <c r="L22753" s="1">
        <v>43733</v>
      </c>
      <c r="M22753" t="s">
        <v>57</v>
      </c>
      <c r="N22753" t="s">
        <v>38</v>
      </c>
      <c r="O22753">
        <v>26</v>
      </c>
      <c r="P22753" t="s">
        <v>33124</v>
      </c>
      <c r="Q22753" t="s">
        <v>33125</v>
      </c>
      <c r="R22753" t="s">
        <v>33134</v>
      </c>
    </row>
    <row r="22754" spans="1:18" x14ac:dyDescent="0.25">
      <c r="A22754" t="s">
        <v>21597</v>
      </c>
      <c r="B22754">
        <v>39</v>
      </c>
      <c r="C22754" t="s">
        <v>30</v>
      </c>
      <c r="D22754" t="s">
        <v>31</v>
      </c>
      <c r="E22754" t="s">
        <v>63</v>
      </c>
      <c r="F22754" s="1">
        <v>44074</v>
      </c>
      <c r="G22754" t="s">
        <v>48</v>
      </c>
      <c r="H22754">
        <v>40340.377898149105</v>
      </c>
      <c r="I22754" t="s">
        <v>33123</v>
      </c>
      <c r="J22754">
        <v>178</v>
      </c>
      <c r="K22754" t="s">
        <v>37</v>
      </c>
      <c r="L22754" s="1">
        <v>44083</v>
      </c>
      <c r="M22754" t="s">
        <v>27</v>
      </c>
      <c r="N22754" t="s">
        <v>38</v>
      </c>
      <c r="O22754">
        <v>9</v>
      </c>
      <c r="P22754" t="s">
        <v>33129</v>
      </c>
      <c r="Q22754" t="s">
        <v>33121</v>
      </c>
      <c r="R22754" t="s">
        <v>33122</v>
      </c>
    </row>
    <row r="22755" spans="1:18" x14ac:dyDescent="0.25">
      <c r="A22755" t="s">
        <v>21598</v>
      </c>
      <c r="B22755">
        <v>54</v>
      </c>
      <c r="C22755" t="s">
        <v>14</v>
      </c>
      <c r="D22755" t="s">
        <v>46</v>
      </c>
      <c r="E22755" t="s">
        <v>36</v>
      </c>
      <c r="F22755" s="1">
        <v>44068</v>
      </c>
      <c r="G22755" t="s">
        <v>48</v>
      </c>
      <c r="H22755">
        <v>19461.661272454017</v>
      </c>
      <c r="I22755" t="s">
        <v>33119</v>
      </c>
      <c r="J22755">
        <v>385</v>
      </c>
      <c r="K22755" t="s">
        <v>26</v>
      </c>
      <c r="L22755" s="1">
        <v>44081</v>
      </c>
      <c r="M22755" t="s">
        <v>41</v>
      </c>
      <c r="N22755" t="s">
        <v>21</v>
      </c>
      <c r="O22755">
        <v>13</v>
      </c>
      <c r="P22755" t="s">
        <v>33132</v>
      </c>
      <c r="Q22755" t="s">
        <v>33128</v>
      </c>
      <c r="R22755" t="s">
        <v>33126</v>
      </c>
    </row>
    <row r="22756" spans="1:18" x14ac:dyDescent="0.25">
      <c r="A22756" t="s">
        <v>21599</v>
      </c>
      <c r="B22756">
        <v>31</v>
      </c>
      <c r="C22756" t="s">
        <v>30</v>
      </c>
      <c r="D22756" t="s">
        <v>23</v>
      </c>
      <c r="E22756" t="s">
        <v>63</v>
      </c>
      <c r="F22756" s="1">
        <v>43875</v>
      </c>
      <c r="G22756" t="s">
        <v>48</v>
      </c>
      <c r="H22756">
        <v>4002.4473227843228</v>
      </c>
      <c r="I22756" t="s">
        <v>33133</v>
      </c>
      <c r="J22756">
        <v>392</v>
      </c>
      <c r="K22756" t="s">
        <v>37</v>
      </c>
      <c r="L22756" s="1">
        <v>43876</v>
      </c>
      <c r="M22756" t="s">
        <v>57</v>
      </c>
      <c r="N22756" t="s">
        <v>21</v>
      </c>
      <c r="O22756">
        <v>1</v>
      </c>
      <c r="P22756" t="s">
        <v>33135</v>
      </c>
      <c r="Q22756" t="s">
        <v>33121</v>
      </c>
      <c r="R22756" t="s">
        <v>33122</v>
      </c>
    </row>
    <row r="22757" spans="1:18" x14ac:dyDescent="0.25">
      <c r="A22757" t="s">
        <v>21600</v>
      </c>
      <c r="B22757">
        <v>30</v>
      </c>
      <c r="C22757" t="s">
        <v>30</v>
      </c>
      <c r="D22757" t="s">
        <v>31</v>
      </c>
      <c r="E22757" t="s">
        <v>24</v>
      </c>
      <c r="F22757" s="1">
        <v>44409</v>
      </c>
      <c r="G22757" t="s">
        <v>18</v>
      </c>
      <c r="H22757">
        <v>35905.744471162317</v>
      </c>
      <c r="I22757" t="s">
        <v>33123</v>
      </c>
      <c r="J22757">
        <v>343</v>
      </c>
      <c r="K22757" t="s">
        <v>26</v>
      </c>
      <c r="L22757" s="1">
        <v>44418</v>
      </c>
      <c r="M22757" t="s">
        <v>33</v>
      </c>
      <c r="N22757" t="s">
        <v>28</v>
      </c>
      <c r="O22757">
        <v>9</v>
      </c>
      <c r="P22757" t="s">
        <v>33120</v>
      </c>
      <c r="Q22757" t="s">
        <v>33121</v>
      </c>
      <c r="R22757" t="s">
        <v>33122</v>
      </c>
    </row>
    <row r="22758" spans="1:18" x14ac:dyDescent="0.25">
      <c r="A22758" t="s">
        <v>21601</v>
      </c>
      <c r="B22758">
        <v>71</v>
      </c>
      <c r="C22758" t="s">
        <v>14</v>
      </c>
      <c r="D22758" t="s">
        <v>67</v>
      </c>
      <c r="E22758" t="s">
        <v>63</v>
      </c>
      <c r="F22758" s="1">
        <v>44432</v>
      </c>
      <c r="G22758" t="s">
        <v>25</v>
      </c>
      <c r="H22758">
        <v>43998.179424291702</v>
      </c>
      <c r="I22758" t="s">
        <v>33123</v>
      </c>
      <c r="J22758">
        <v>495</v>
      </c>
      <c r="K22758" t="s">
        <v>19</v>
      </c>
      <c r="L22758" s="1">
        <v>44441</v>
      </c>
      <c r="M22758" t="s">
        <v>20</v>
      </c>
      <c r="N22758" t="s">
        <v>38</v>
      </c>
      <c r="O22758">
        <v>9</v>
      </c>
      <c r="P22758" t="s">
        <v>33124</v>
      </c>
      <c r="Q22758" t="s">
        <v>33125</v>
      </c>
      <c r="R22758" t="s">
        <v>33126</v>
      </c>
    </row>
    <row r="22759" spans="1:18" x14ac:dyDescent="0.25">
      <c r="A22759" t="s">
        <v>21602</v>
      </c>
      <c r="B22759">
        <v>22</v>
      </c>
      <c r="C22759" t="s">
        <v>30</v>
      </c>
      <c r="D22759" t="s">
        <v>31</v>
      </c>
      <c r="E22759" t="s">
        <v>43</v>
      </c>
      <c r="F22759" s="1">
        <v>45046</v>
      </c>
      <c r="G22759" t="s">
        <v>25</v>
      </c>
      <c r="H22759">
        <v>22831.578464060658</v>
      </c>
      <c r="I22759" t="s">
        <v>33119</v>
      </c>
      <c r="J22759">
        <v>123</v>
      </c>
      <c r="K22759" t="s">
        <v>19</v>
      </c>
      <c r="L22759" s="1">
        <v>45069</v>
      </c>
      <c r="M22759" t="s">
        <v>57</v>
      </c>
      <c r="N22759" t="s">
        <v>28</v>
      </c>
      <c r="O22759">
        <v>23</v>
      </c>
      <c r="P22759" t="s">
        <v>33130</v>
      </c>
      <c r="Q22759" t="s">
        <v>33121</v>
      </c>
      <c r="R22759" t="s">
        <v>33122</v>
      </c>
    </row>
    <row r="22760" spans="1:18" x14ac:dyDescent="0.25">
      <c r="A22760" t="s">
        <v>21603</v>
      </c>
      <c r="B22760">
        <v>47</v>
      </c>
      <c r="C22760" t="s">
        <v>30</v>
      </c>
      <c r="D22760" t="s">
        <v>23</v>
      </c>
      <c r="E22760" t="s">
        <v>63</v>
      </c>
      <c r="F22760" s="1">
        <v>44381</v>
      </c>
      <c r="G22760" t="s">
        <v>25</v>
      </c>
      <c r="H22760">
        <v>8717.7405065476705</v>
      </c>
      <c r="I22760" t="s">
        <v>33133</v>
      </c>
      <c r="J22760">
        <v>340</v>
      </c>
      <c r="K22760" t="s">
        <v>37</v>
      </c>
      <c r="L22760" s="1">
        <v>44400</v>
      </c>
      <c r="M22760" t="s">
        <v>33</v>
      </c>
      <c r="N22760" t="s">
        <v>21</v>
      </c>
      <c r="O22760">
        <v>19</v>
      </c>
      <c r="P22760" t="s">
        <v>33127</v>
      </c>
      <c r="Q22760" t="s">
        <v>33128</v>
      </c>
      <c r="R22760" t="s">
        <v>33126</v>
      </c>
    </row>
    <row r="22761" spans="1:18" x14ac:dyDescent="0.25">
      <c r="A22761" t="s">
        <v>21604</v>
      </c>
      <c r="B22761">
        <v>57</v>
      </c>
      <c r="C22761" t="s">
        <v>14</v>
      </c>
      <c r="D22761" t="s">
        <v>35</v>
      </c>
      <c r="E22761" t="s">
        <v>24</v>
      </c>
      <c r="F22761" s="1">
        <v>44127</v>
      </c>
      <c r="G22761" t="s">
        <v>44</v>
      </c>
      <c r="H22761">
        <v>23140.391820461467</v>
      </c>
      <c r="I22761" t="s">
        <v>33119</v>
      </c>
      <c r="J22761">
        <v>219</v>
      </c>
      <c r="K22761" t="s">
        <v>19</v>
      </c>
      <c r="L22761" s="1">
        <v>44136</v>
      </c>
      <c r="M22761" t="s">
        <v>41</v>
      </c>
      <c r="N22761" t="s">
        <v>21</v>
      </c>
      <c r="O22761">
        <v>9</v>
      </c>
      <c r="P22761" t="s">
        <v>33132</v>
      </c>
      <c r="Q22761" t="s">
        <v>33128</v>
      </c>
      <c r="R22761" t="s">
        <v>33126</v>
      </c>
    </row>
    <row r="22762" spans="1:18" x14ac:dyDescent="0.25">
      <c r="A22762" t="s">
        <v>21605</v>
      </c>
      <c r="B22762">
        <v>49</v>
      </c>
      <c r="C22762" t="s">
        <v>14</v>
      </c>
      <c r="D22762" t="s">
        <v>76</v>
      </c>
      <c r="E22762" t="s">
        <v>36</v>
      </c>
      <c r="F22762" s="1">
        <v>43771</v>
      </c>
      <c r="G22762" t="s">
        <v>18</v>
      </c>
      <c r="H22762">
        <v>28271.541768434276</v>
      </c>
      <c r="I22762" t="s">
        <v>33119</v>
      </c>
      <c r="J22762">
        <v>294</v>
      </c>
      <c r="K22762" t="s">
        <v>19</v>
      </c>
      <c r="L22762" s="1">
        <v>43778</v>
      </c>
      <c r="M22762" t="s">
        <v>27</v>
      </c>
      <c r="N22762" t="s">
        <v>28</v>
      </c>
      <c r="O22762">
        <v>7</v>
      </c>
      <c r="P22762" t="s">
        <v>33127</v>
      </c>
      <c r="Q22762" t="s">
        <v>33128</v>
      </c>
      <c r="R22762" t="s">
        <v>33126</v>
      </c>
    </row>
    <row r="22763" spans="1:18" x14ac:dyDescent="0.25">
      <c r="A22763" t="s">
        <v>21606</v>
      </c>
      <c r="B22763">
        <v>26</v>
      </c>
      <c r="C22763" t="s">
        <v>30</v>
      </c>
      <c r="D22763" t="s">
        <v>46</v>
      </c>
      <c r="E22763" t="s">
        <v>36</v>
      </c>
      <c r="F22763" s="1">
        <v>43815</v>
      </c>
      <c r="G22763" t="s">
        <v>18</v>
      </c>
      <c r="H22763">
        <v>11545.625656301903</v>
      </c>
      <c r="I22763" t="s">
        <v>33119</v>
      </c>
      <c r="J22763">
        <v>250</v>
      </c>
      <c r="K22763" t="s">
        <v>26</v>
      </c>
      <c r="L22763" s="1">
        <v>43823</v>
      </c>
      <c r="M22763" t="s">
        <v>33</v>
      </c>
      <c r="N22763" t="s">
        <v>38</v>
      </c>
      <c r="O22763">
        <v>8</v>
      </c>
      <c r="P22763" t="s">
        <v>33120</v>
      </c>
      <c r="Q22763" t="s">
        <v>33121</v>
      </c>
      <c r="R22763" t="s">
        <v>33122</v>
      </c>
    </row>
    <row r="22764" spans="1:18" x14ac:dyDescent="0.25">
      <c r="A22764" t="s">
        <v>21607</v>
      </c>
      <c r="B22764">
        <v>59</v>
      </c>
      <c r="C22764" t="s">
        <v>14</v>
      </c>
      <c r="D22764" t="s">
        <v>40</v>
      </c>
      <c r="E22764" t="s">
        <v>36</v>
      </c>
      <c r="F22764" s="1">
        <v>43662</v>
      </c>
      <c r="G22764" t="s">
        <v>44</v>
      </c>
      <c r="H22764">
        <v>16631.913868213931</v>
      </c>
      <c r="I22764" t="s">
        <v>33119</v>
      </c>
      <c r="J22764">
        <v>292</v>
      </c>
      <c r="K22764" t="s">
        <v>37</v>
      </c>
      <c r="L22764" s="1">
        <v>43686</v>
      </c>
      <c r="M22764" t="s">
        <v>57</v>
      </c>
      <c r="N22764" t="s">
        <v>28</v>
      </c>
      <c r="O22764">
        <v>24</v>
      </c>
      <c r="P22764" t="s">
        <v>33132</v>
      </c>
      <c r="Q22764" t="s">
        <v>33128</v>
      </c>
      <c r="R22764" t="s">
        <v>33126</v>
      </c>
    </row>
    <row r="22765" spans="1:18" x14ac:dyDescent="0.25">
      <c r="A22765" t="s">
        <v>21608</v>
      </c>
      <c r="B22765">
        <v>85</v>
      </c>
      <c r="C22765" t="s">
        <v>30</v>
      </c>
      <c r="D22765" t="s">
        <v>31</v>
      </c>
      <c r="E22765" t="s">
        <v>16</v>
      </c>
      <c r="F22765" s="1">
        <v>43921</v>
      </c>
      <c r="G22765" t="s">
        <v>48</v>
      </c>
      <c r="H22765">
        <v>15077.025389866569</v>
      </c>
      <c r="I22765" t="s">
        <v>33119</v>
      </c>
      <c r="J22765">
        <v>281</v>
      </c>
      <c r="K22765" t="s">
        <v>26</v>
      </c>
      <c r="L22765" s="1">
        <v>43937</v>
      </c>
      <c r="M22765" t="s">
        <v>57</v>
      </c>
      <c r="N22765" t="s">
        <v>38</v>
      </c>
      <c r="O22765">
        <v>16</v>
      </c>
      <c r="P22765" t="s">
        <v>33124</v>
      </c>
      <c r="Q22765" t="s">
        <v>33125</v>
      </c>
      <c r="R22765" t="s">
        <v>33126</v>
      </c>
    </row>
    <row r="22766" spans="1:18" x14ac:dyDescent="0.25">
      <c r="A22766" t="s">
        <v>21609</v>
      </c>
      <c r="B22766">
        <v>72</v>
      </c>
      <c r="C22766" t="s">
        <v>30</v>
      </c>
      <c r="D22766" t="s">
        <v>67</v>
      </c>
      <c r="E22766" t="s">
        <v>63</v>
      </c>
      <c r="F22766" s="1">
        <v>44522</v>
      </c>
      <c r="G22766" t="s">
        <v>48</v>
      </c>
      <c r="H22766">
        <v>6410.6497778823195</v>
      </c>
      <c r="I22766" t="s">
        <v>33133</v>
      </c>
      <c r="J22766">
        <v>441</v>
      </c>
      <c r="K22766" t="s">
        <v>19</v>
      </c>
      <c r="L22766" s="1">
        <v>44547</v>
      </c>
      <c r="M22766" t="s">
        <v>41</v>
      </c>
      <c r="N22766" t="s">
        <v>38</v>
      </c>
      <c r="O22766">
        <v>25</v>
      </c>
      <c r="P22766" t="s">
        <v>33124</v>
      </c>
      <c r="Q22766" t="s">
        <v>33125</v>
      </c>
      <c r="R22766" t="s">
        <v>33126</v>
      </c>
    </row>
    <row r="22767" spans="1:18" x14ac:dyDescent="0.25">
      <c r="A22767" t="s">
        <v>21610</v>
      </c>
      <c r="B22767">
        <v>53</v>
      </c>
      <c r="C22767" t="s">
        <v>14</v>
      </c>
      <c r="D22767" t="s">
        <v>31</v>
      </c>
      <c r="E22767" t="s">
        <v>24</v>
      </c>
      <c r="F22767" s="1">
        <v>44322</v>
      </c>
      <c r="G22767" t="s">
        <v>18</v>
      </c>
      <c r="H22767">
        <v>11091.657800506688</v>
      </c>
      <c r="I22767" t="s">
        <v>33119</v>
      </c>
      <c r="J22767">
        <v>431</v>
      </c>
      <c r="K22767" t="s">
        <v>37</v>
      </c>
      <c r="L22767" s="1">
        <v>44346</v>
      </c>
      <c r="M22767" t="s">
        <v>20</v>
      </c>
      <c r="N22767" t="s">
        <v>38</v>
      </c>
      <c r="O22767">
        <v>24</v>
      </c>
      <c r="P22767" t="s">
        <v>33132</v>
      </c>
      <c r="Q22767" t="s">
        <v>33128</v>
      </c>
      <c r="R22767" t="s">
        <v>33126</v>
      </c>
    </row>
    <row r="22768" spans="1:18" x14ac:dyDescent="0.25">
      <c r="A22768" t="s">
        <v>21611</v>
      </c>
      <c r="B22768">
        <v>75</v>
      </c>
      <c r="C22768" t="s">
        <v>14</v>
      </c>
      <c r="D22768" t="s">
        <v>23</v>
      </c>
      <c r="E22768" t="s">
        <v>63</v>
      </c>
      <c r="F22768" s="1">
        <v>44183</v>
      </c>
      <c r="G22768" t="s">
        <v>32</v>
      </c>
      <c r="H22768">
        <v>48924.341353805052</v>
      </c>
      <c r="I22768" t="s">
        <v>33123</v>
      </c>
      <c r="J22768">
        <v>171</v>
      </c>
      <c r="K22768" t="s">
        <v>37</v>
      </c>
      <c r="L22768" s="1">
        <v>44202</v>
      </c>
      <c r="M22768" t="s">
        <v>41</v>
      </c>
      <c r="N22768" t="s">
        <v>38</v>
      </c>
      <c r="O22768">
        <v>19</v>
      </c>
      <c r="P22768" t="s">
        <v>33124</v>
      </c>
      <c r="Q22768" t="s">
        <v>33125</v>
      </c>
      <c r="R22768" t="s">
        <v>33126</v>
      </c>
    </row>
    <row r="22769" spans="1:18" x14ac:dyDescent="0.25">
      <c r="A22769" t="s">
        <v>4767</v>
      </c>
      <c r="B22769">
        <v>20</v>
      </c>
      <c r="C22769" t="s">
        <v>30</v>
      </c>
      <c r="D22769" t="s">
        <v>15</v>
      </c>
      <c r="E22769" t="s">
        <v>24</v>
      </c>
      <c r="F22769" s="1">
        <v>44752</v>
      </c>
      <c r="G22769" t="s">
        <v>25</v>
      </c>
      <c r="H22769">
        <v>48060.962777793517</v>
      </c>
      <c r="I22769" t="s">
        <v>33123</v>
      </c>
      <c r="J22769">
        <v>127</v>
      </c>
      <c r="K22769" t="s">
        <v>26</v>
      </c>
      <c r="L22769" s="1">
        <v>44767</v>
      </c>
      <c r="M22769" t="s">
        <v>41</v>
      </c>
      <c r="N22769" t="s">
        <v>28</v>
      </c>
      <c r="O22769">
        <v>15</v>
      </c>
      <c r="P22769" t="s">
        <v>33131</v>
      </c>
      <c r="Q22769" t="s">
        <v>33121</v>
      </c>
      <c r="R22769" t="s">
        <v>33122</v>
      </c>
    </row>
    <row r="22770" spans="1:18" x14ac:dyDescent="0.25">
      <c r="A22770" t="s">
        <v>21612</v>
      </c>
      <c r="B22770">
        <v>83</v>
      </c>
      <c r="C22770" t="s">
        <v>14</v>
      </c>
      <c r="D22770" t="s">
        <v>46</v>
      </c>
      <c r="E22770" t="s">
        <v>24</v>
      </c>
      <c r="F22770" s="1">
        <v>44669</v>
      </c>
      <c r="G22770" t="s">
        <v>18</v>
      </c>
      <c r="H22770">
        <v>7583.3508529979063</v>
      </c>
      <c r="I22770" t="s">
        <v>33133</v>
      </c>
      <c r="J22770">
        <v>496</v>
      </c>
      <c r="K22770" t="s">
        <v>37</v>
      </c>
      <c r="L22770" s="1">
        <v>44683</v>
      </c>
      <c r="M22770" t="s">
        <v>57</v>
      </c>
      <c r="N22770" t="s">
        <v>38</v>
      </c>
      <c r="O22770">
        <v>14</v>
      </c>
      <c r="P22770" t="s">
        <v>33124</v>
      </c>
      <c r="Q22770" t="s">
        <v>33125</v>
      </c>
      <c r="R22770" t="s">
        <v>33126</v>
      </c>
    </row>
    <row r="22771" spans="1:18" x14ac:dyDescent="0.25">
      <c r="A22771" t="s">
        <v>107</v>
      </c>
      <c r="B22771">
        <v>66</v>
      </c>
      <c r="C22771" t="s">
        <v>30</v>
      </c>
      <c r="D22771" t="s">
        <v>23</v>
      </c>
      <c r="E22771" t="s">
        <v>63</v>
      </c>
      <c r="F22771" s="1">
        <v>44173</v>
      </c>
      <c r="G22771" t="s">
        <v>18</v>
      </c>
      <c r="H22771">
        <v>19897.236007721971</v>
      </c>
      <c r="I22771" t="s">
        <v>33119</v>
      </c>
      <c r="J22771">
        <v>238</v>
      </c>
      <c r="K22771" t="s">
        <v>26</v>
      </c>
      <c r="L22771" s="1">
        <v>44187</v>
      </c>
      <c r="M22771" t="s">
        <v>20</v>
      </c>
      <c r="N22771" t="s">
        <v>38</v>
      </c>
      <c r="O22771">
        <v>14</v>
      </c>
      <c r="P22771" t="s">
        <v>33124</v>
      </c>
      <c r="Q22771" t="s">
        <v>33125</v>
      </c>
      <c r="R22771" t="s">
        <v>33126</v>
      </c>
    </row>
    <row r="22772" spans="1:18" x14ac:dyDescent="0.25">
      <c r="A22772" t="s">
        <v>21613</v>
      </c>
      <c r="B22772">
        <v>19</v>
      </c>
      <c r="C22772" t="s">
        <v>14</v>
      </c>
      <c r="D22772" t="s">
        <v>67</v>
      </c>
      <c r="E22772" t="s">
        <v>63</v>
      </c>
      <c r="F22772" s="1">
        <v>44690</v>
      </c>
      <c r="G22772" t="s">
        <v>48</v>
      </c>
      <c r="H22772">
        <v>29472.268271154921</v>
      </c>
      <c r="I22772" t="s">
        <v>33119</v>
      </c>
      <c r="J22772">
        <v>235</v>
      </c>
      <c r="K22772" t="s">
        <v>19</v>
      </c>
      <c r="L22772" s="1">
        <v>44691</v>
      </c>
      <c r="M22772" t="s">
        <v>20</v>
      </c>
      <c r="N22772" t="s">
        <v>38</v>
      </c>
      <c r="O22772">
        <v>1</v>
      </c>
      <c r="P22772" t="s">
        <v>33131</v>
      </c>
      <c r="Q22772" t="s">
        <v>33121</v>
      </c>
      <c r="R22772" t="s">
        <v>33122</v>
      </c>
    </row>
    <row r="22773" spans="1:18" x14ac:dyDescent="0.25">
      <c r="A22773" t="s">
        <v>21614</v>
      </c>
      <c r="B22773">
        <v>45</v>
      </c>
      <c r="C22773" t="s">
        <v>14</v>
      </c>
      <c r="D22773" t="s">
        <v>67</v>
      </c>
      <c r="E22773" t="s">
        <v>43</v>
      </c>
      <c r="F22773" s="1">
        <v>43780</v>
      </c>
      <c r="G22773" t="s">
        <v>48</v>
      </c>
      <c r="H22773">
        <v>42747.536821924623</v>
      </c>
      <c r="I22773" t="s">
        <v>33123</v>
      </c>
      <c r="J22773">
        <v>446</v>
      </c>
      <c r="K22773" t="s">
        <v>26</v>
      </c>
      <c r="L22773" s="1">
        <v>43799</v>
      </c>
      <c r="M22773" t="s">
        <v>33</v>
      </c>
      <c r="N22773" t="s">
        <v>21</v>
      </c>
      <c r="O22773">
        <v>19</v>
      </c>
      <c r="P22773" t="s">
        <v>33127</v>
      </c>
      <c r="Q22773" t="s">
        <v>33128</v>
      </c>
      <c r="R22773" t="s">
        <v>33126</v>
      </c>
    </row>
    <row r="22774" spans="1:18" x14ac:dyDescent="0.25">
      <c r="A22774" t="s">
        <v>21615</v>
      </c>
      <c r="B22774">
        <v>64</v>
      </c>
      <c r="C22774" t="s">
        <v>30</v>
      </c>
      <c r="D22774" t="s">
        <v>46</v>
      </c>
      <c r="E22774" t="s">
        <v>24</v>
      </c>
      <c r="F22774" s="1">
        <v>44433</v>
      </c>
      <c r="G22774" t="s">
        <v>48</v>
      </c>
      <c r="H22774">
        <v>39468.698219463804</v>
      </c>
      <c r="I22774" t="s">
        <v>33123</v>
      </c>
      <c r="J22774">
        <v>428</v>
      </c>
      <c r="K22774" t="s">
        <v>37</v>
      </c>
      <c r="L22774" s="1">
        <v>44463</v>
      </c>
      <c r="M22774" t="s">
        <v>27</v>
      </c>
      <c r="N22774" t="s">
        <v>21</v>
      </c>
      <c r="O22774">
        <v>30</v>
      </c>
      <c r="P22774" t="s">
        <v>33124</v>
      </c>
      <c r="Q22774" t="s">
        <v>33125</v>
      </c>
      <c r="R22774" t="s">
        <v>33126</v>
      </c>
    </row>
    <row r="22775" spans="1:18" x14ac:dyDescent="0.25">
      <c r="A22775" t="s">
        <v>21616</v>
      </c>
      <c r="B22775">
        <v>82</v>
      </c>
      <c r="C22775" t="s">
        <v>14</v>
      </c>
      <c r="D22775" t="s">
        <v>46</v>
      </c>
      <c r="E22775" t="s">
        <v>56</v>
      </c>
      <c r="F22775" s="1">
        <v>44959</v>
      </c>
      <c r="G22775" t="s">
        <v>48</v>
      </c>
      <c r="H22775">
        <v>27246.786313465243</v>
      </c>
      <c r="I22775" t="s">
        <v>33119</v>
      </c>
      <c r="J22775">
        <v>414</v>
      </c>
      <c r="K22775" t="s">
        <v>37</v>
      </c>
      <c r="L22775" s="1">
        <v>44988</v>
      </c>
      <c r="M22775" t="s">
        <v>41</v>
      </c>
      <c r="N22775" t="s">
        <v>21</v>
      </c>
      <c r="O22775">
        <v>29</v>
      </c>
      <c r="P22775" t="s">
        <v>33124</v>
      </c>
      <c r="Q22775" t="s">
        <v>33125</v>
      </c>
      <c r="R22775" t="s">
        <v>33134</v>
      </c>
    </row>
    <row r="22776" spans="1:18" x14ac:dyDescent="0.25">
      <c r="A22776" t="s">
        <v>21617</v>
      </c>
      <c r="B22776">
        <v>66</v>
      </c>
      <c r="C22776" t="s">
        <v>30</v>
      </c>
      <c r="D22776" t="s">
        <v>35</v>
      </c>
      <c r="E22776" t="s">
        <v>36</v>
      </c>
      <c r="F22776" s="1">
        <v>44548</v>
      </c>
      <c r="G22776" t="s">
        <v>18</v>
      </c>
      <c r="H22776">
        <v>15187.450357513781</v>
      </c>
      <c r="I22776" t="s">
        <v>33119</v>
      </c>
      <c r="J22776">
        <v>479</v>
      </c>
      <c r="K22776" t="s">
        <v>19</v>
      </c>
      <c r="L22776" s="1">
        <v>44553</v>
      </c>
      <c r="M22776" t="s">
        <v>20</v>
      </c>
      <c r="N22776" t="s">
        <v>28</v>
      </c>
      <c r="O22776">
        <v>5</v>
      </c>
      <c r="P22776" t="s">
        <v>33124</v>
      </c>
      <c r="Q22776" t="s">
        <v>33125</v>
      </c>
      <c r="R22776" t="s">
        <v>33134</v>
      </c>
    </row>
    <row r="22777" spans="1:18" x14ac:dyDescent="0.25">
      <c r="A22777" t="s">
        <v>21618</v>
      </c>
      <c r="B22777">
        <v>58</v>
      </c>
      <c r="C22777" t="s">
        <v>30</v>
      </c>
      <c r="D22777" t="s">
        <v>31</v>
      </c>
      <c r="E22777" t="s">
        <v>16</v>
      </c>
      <c r="F22777" s="1">
        <v>45400</v>
      </c>
      <c r="G22777" t="s">
        <v>32</v>
      </c>
      <c r="H22777">
        <v>24686.382084767563</v>
      </c>
      <c r="I22777" t="s">
        <v>33119</v>
      </c>
      <c r="J22777">
        <v>292</v>
      </c>
      <c r="K22777" t="s">
        <v>19</v>
      </c>
      <c r="L22777" s="1">
        <v>45423</v>
      </c>
      <c r="M22777" t="s">
        <v>33</v>
      </c>
      <c r="N22777" t="s">
        <v>28</v>
      </c>
      <c r="O22777">
        <v>23</v>
      </c>
      <c r="P22777" t="s">
        <v>33132</v>
      </c>
      <c r="Q22777" t="s">
        <v>33128</v>
      </c>
      <c r="R22777" t="s">
        <v>33126</v>
      </c>
    </row>
    <row r="22778" spans="1:18" x14ac:dyDescent="0.25">
      <c r="A22778" t="s">
        <v>21619</v>
      </c>
      <c r="B22778">
        <v>71</v>
      </c>
      <c r="C22778" t="s">
        <v>30</v>
      </c>
      <c r="D22778" t="s">
        <v>76</v>
      </c>
      <c r="E22778" t="s">
        <v>24</v>
      </c>
      <c r="F22778" s="1">
        <v>44525</v>
      </c>
      <c r="G22778" t="s">
        <v>18</v>
      </c>
      <c r="H22778">
        <v>47683.490927433922</v>
      </c>
      <c r="I22778" t="s">
        <v>33123</v>
      </c>
      <c r="J22778">
        <v>235</v>
      </c>
      <c r="K22778" t="s">
        <v>19</v>
      </c>
      <c r="L22778" s="1">
        <v>44531</v>
      </c>
      <c r="M22778" t="s">
        <v>33</v>
      </c>
      <c r="N22778" t="s">
        <v>38</v>
      </c>
      <c r="O22778">
        <v>6</v>
      </c>
      <c r="P22778" t="s">
        <v>33124</v>
      </c>
      <c r="Q22778" t="s">
        <v>33125</v>
      </c>
      <c r="R22778" t="s">
        <v>33126</v>
      </c>
    </row>
    <row r="22779" spans="1:18" x14ac:dyDescent="0.25">
      <c r="A22779" t="s">
        <v>21620</v>
      </c>
      <c r="B22779">
        <v>55</v>
      </c>
      <c r="C22779" t="s">
        <v>14</v>
      </c>
      <c r="D22779" t="s">
        <v>15</v>
      </c>
      <c r="E22779" t="s">
        <v>16</v>
      </c>
      <c r="F22779" s="1">
        <v>45254</v>
      </c>
      <c r="G22779" t="s">
        <v>48</v>
      </c>
      <c r="H22779">
        <v>25994.257363219163</v>
      </c>
      <c r="I22779" t="s">
        <v>33119</v>
      </c>
      <c r="J22779">
        <v>304</v>
      </c>
      <c r="K22779" t="s">
        <v>19</v>
      </c>
      <c r="L22779" s="1">
        <v>45265</v>
      </c>
      <c r="M22779" t="s">
        <v>41</v>
      </c>
      <c r="N22779" t="s">
        <v>38</v>
      </c>
      <c r="O22779">
        <v>11</v>
      </c>
      <c r="P22779" t="s">
        <v>33132</v>
      </c>
      <c r="Q22779" t="s">
        <v>33128</v>
      </c>
      <c r="R22779" t="s">
        <v>33126</v>
      </c>
    </row>
    <row r="22780" spans="1:18" x14ac:dyDescent="0.25">
      <c r="A22780" t="s">
        <v>21621</v>
      </c>
      <c r="B22780">
        <v>31</v>
      </c>
      <c r="C22780" t="s">
        <v>30</v>
      </c>
      <c r="D22780" t="s">
        <v>15</v>
      </c>
      <c r="E22780" t="s">
        <v>56</v>
      </c>
      <c r="F22780" s="1">
        <v>45221</v>
      </c>
      <c r="G22780" t="s">
        <v>48</v>
      </c>
      <c r="H22780">
        <v>6500.8882621262819</v>
      </c>
      <c r="I22780" t="s">
        <v>33133</v>
      </c>
      <c r="J22780">
        <v>338</v>
      </c>
      <c r="K22780" t="s">
        <v>19</v>
      </c>
      <c r="L22780" s="1">
        <v>45230</v>
      </c>
      <c r="M22780" t="s">
        <v>41</v>
      </c>
      <c r="N22780" t="s">
        <v>38</v>
      </c>
      <c r="O22780">
        <v>9</v>
      </c>
      <c r="P22780" t="s">
        <v>33135</v>
      </c>
      <c r="Q22780" t="s">
        <v>33121</v>
      </c>
      <c r="R22780" t="s">
        <v>33122</v>
      </c>
    </row>
    <row r="22781" spans="1:18" x14ac:dyDescent="0.25">
      <c r="A22781" t="s">
        <v>21623</v>
      </c>
      <c r="B22781">
        <v>56</v>
      </c>
      <c r="C22781" t="s">
        <v>14</v>
      </c>
      <c r="D22781" t="s">
        <v>23</v>
      </c>
      <c r="E22781" t="s">
        <v>63</v>
      </c>
      <c r="F22781" s="1">
        <v>45304</v>
      </c>
      <c r="G22781" t="s">
        <v>32</v>
      </c>
      <c r="H22781">
        <v>32698.478810450913</v>
      </c>
      <c r="I22781" t="s">
        <v>33123</v>
      </c>
      <c r="J22781">
        <v>245</v>
      </c>
      <c r="K22781" t="s">
        <v>19</v>
      </c>
      <c r="L22781" s="1">
        <v>45315</v>
      </c>
      <c r="M22781" t="s">
        <v>57</v>
      </c>
      <c r="N22781" t="s">
        <v>38</v>
      </c>
      <c r="O22781">
        <v>11</v>
      </c>
      <c r="P22781" t="s">
        <v>33132</v>
      </c>
      <c r="Q22781" t="s">
        <v>33128</v>
      </c>
      <c r="R22781" t="s">
        <v>33126</v>
      </c>
    </row>
    <row r="22782" spans="1:18" x14ac:dyDescent="0.25">
      <c r="A22782" t="s">
        <v>21624</v>
      </c>
      <c r="B22782">
        <v>62</v>
      </c>
      <c r="C22782" t="s">
        <v>30</v>
      </c>
      <c r="D22782" t="s">
        <v>35</v>
      </c>
      <c r="E22782" t="s">
        <v>24</v>
      </c>
      <c r="F22782" s="1">
        <v>44905</v>
      </c>
      <c r="G22782" t="s">
        <v>25</v>
      </c>
      <c r="H22782">
        <v>35951.180456387941</v>
      </c>
      <c r="I22782" t="s">
        <v>33123</v>
      </c>
      <c r="J22782">
        <v>335</v>
      </c>
      <c r="K22782" t="s">
        <v>26</v>
      </c>
      <c r="L22782" s="1">
        <v>44929</v>
      </c>
      <c r="M22782" t="s">
        <v>27</v>
      </c>
      <c r="N22782" t="s">
        <v>38</v>
      </c>
      <c r="O22782">
        <v>24</v>
      </c>
      <c r="P22782" t="s">
        <v>33124</v>
      </c>
      <c r="Q22782" t="s">
        <v>33125</v>
      </c>
      <c r="R22782" t="s">
        <v>33126</v>
      </c>
    </row>
    <row r="22783" spans="1:18" x14ac:dyDescent="0.25">
      <c r="A22783" t="s">
        <v>21625</v>
      </c>
      <c r="B22783">
        <v>22</v>
      </c>
      <c r="C22783" t="s">
        <v>30</v>
      </c>
      <c r="D22783" t="s">
        <v>15</v>
      </c>
      <c r="E22783" t="s">
        <v>36</v>
      </c>
      <c r="F22783" s="1">
        <v>44181</v>
      </c>
      <c r="G22783" t="s">
        <v>44</v>
      </c>
      <c r="H22783">
        <v>41608.192504472601</v>
      </c>
      <c r="I22783" t="s">
        <v>33123</v>
      </c>
      <c r="J22783">
        <v>265</v>
      </c>
      <c r="K22783" t="s">
        <v>37</v>
      </c>
      <c r="L22783" s="1">
        <v>44191</v>
      </c>
      <c r="M22783" t="s">
        <v>27</v>
      </c>
      <c r="N22783" t="s">
        <v>38</v>
      </c>
      <c r="O22783">
        <v>10</v>
      </c>
      <c r="P22783" t="s">
        <v>33130</v>
      </c>
      <c r="Q22783" t="s">
        <v>33121</v>
      </c>
      <c r="R22783" t="s">
        <v>33122</v>
      </c>
    </row>
    <row r="22784" spans="1:18" x14ac:dyDescent="0.25">
      <c r="A22784" t="s">
        <v>405</v>
      </c>
      <c r="B22784">
        <v>42</v>
      </c>
      <c r="C22784" t="s">
        <v>30</v>
      </c>
      <c r="D22784" t="s">
        <v>46</v>
      </c>
      <c r="E22784" t="s">
        <v>43</v>
      </c>
      <c r="F22784" s="1">
        <v>43856</v>
      </c>
      <c r="G22784" t="s">
        <v>44</v>
      </c>
      <c r="H22784">
        <v>19844.687666543818</v>
      </c>
      <c r="I22784" t="s">
        <v>33119</v>
      </c>
      <c r="J22784">
        <v>211</v>
      </c>
      <c r="K22784" t="s">
        <v>19</v>
      </c>
      <c r="L22784" s="1">
        <v>43861</v>
      </c>
      <c r="M22784" t="s">
        <v>20</v>
      </c>
      <c r="N22784" t="s">
        <v>28</v>
      </c>
      <c r="O22784">
        <v>5</v>
      </c>
      <c r="P22784" t="s">
        <v>33127</v>
      </c>
      <c r="Q22784" t="s">
        <v>33128</v>
      </c>
      <c r="R22784" t="s">
        <v>33126</v>
      </c>
    </row>
    <row r="22785" spans="1:18" x14ac:dyDescent="0.25">
      <c r="A22785" t="s">
        <v>3857</v>
      </c>
      <c r="B22785">
        <v>69</v>
      </c>
      <c r="C22785" t="s">
        <v>30</v>
      </c>
      <c r="D22785" t="s">
        <v>46</v>
      </c>
      <c r="E22785" t="s">
        <v>36</v>
      </c>
      <c r="F22785" s="1">
        <v>44979</v>
      </c>
      <c r="G22785" t="s">
        <v>44</v>
      </c>
      <c r="H22785">
        <v>21888.556329865642</v>
      </c>
      <c r="I22785" t="s">
        <v>33119</v>
      </c>
      <c r="J22785">
        <v>366</v>
      </c>
      <c r="K22785" t="s">
        <v>37</v>
      </c>
      <c r="L22785" s="1">
        <v>44984</v>
      </c>
      <c r="M22785" t="s">
        <v>41</v>
      </c>
      <c r="N22785" t="s">
        <v>21</v>
      </c>
      <c r="O22785">
        <v>5</v>
      </c>
      <c r="P22785" t="s">
        <v>33124</v>
      </c>
      <c r="Q22785" t="s">
        <v>33125</v>
      </c>
      <c r="R22785" t="s">
        <v>33134</v>
      </c>
    </row>
    <row r="22786" spans="1:18" x14ac:dyDescent="0.25">
      <c r="A22786" t="s">
        <v>21626</v>
      </c>
      <c r="B22786">
        <v>65</v>
      </c>
      <c r="C22786" t="s">
        <v>14</v>
      </c>
      <c r="D22786" t="s">
        <v>15</v>
      </c>
      <c r="E22786" t="s">
        <v>43</v>
      </c>
      <c r="F22786" s="1">
        <v>44213</v>
      </c>
      <c r="G22786" t="s">
        <v>25</v>
      </c>
      <c r="H22786">
        <v>5691.3586242774218</v>
      </c>
      <c r="I22786" t="s">
        <v>33133</v>
      </c>
      <c r="J22786">
        <v>436</v>
      </c>
      <c r="K22786" t="s">
        <v>37</v>
      </c>
      <c r="L22786" s="1">
        <v>44220</v>
      </c>
      <c r="M22786" t="s">
        <v>33</v>
      </c>
      <c r="N22786" t="s">
        <v>38</v>
      </c>
      <c r="O22786">
        <v>7</v>
      </c>
      <c r="P22786" t="s">
        <v>33124</v>
      </c>
      <c r="Q22786" t="s">
        <v>33125</v>
      </c>
      <c r="R22786" t="s">
        <v>33126</v>
      </c>
    </row>
    <row r="22787" spans="1:18" x14ac:dyDescent="0.25">
      <c r="A22787" t="s">
        <v>7189</v>
      </c>
      <c r="B22787">
        <v>44</v>
      </c>
      <c r="C22787" t="s">
        <v>14</v>
      </c>
      <c r="D22787" t="s">
        <v>35</v>
      </c>
      <c r="E22787" t="s">
        <v>24</v>
      </c>
      <c r="F22787" s="1">
        <v>45227</v>
      </c>
      <c r="G22787" t="s">
        <v>48</v>
      </c>
      <c r="H22787">
        <v>36303.198647587829</v>
      </c>
      <c r="I22787" t="s">
        <v>33123</v>
      </c>
      <c r="J22787">
        <v>492</v>
      </c>
      <c r="K22787" t="s">
        <v>19</v>
      </c>
      <c r="L22787" s="1">
        <v>45232</v>
      </c>
      <c r="M22787" t="s">
        <v>20</v>
      </c>
      <c r="N22787" t="s">
        <v>38</v>
      </c>
      <c r="O22787">
        <v>5</v>
      </c>
      <c r="P22787" t="s">
        <v>33127</v>
      </c>
      <c r="Q22787" t="s">
        <v>33128</v>
      </c>
      <c r="R22787" t="s">
        <v>33126</v>
      </c>
    </row>
    <row r="22788" spans="1:18" x14ac:dyDescent="0.25">
      <c r="A22788" t="s">
        <v>18122</v>
      </c>
      <c r="B22788">
        <v>58</v>
      </c>
      <c r="C22788" t="s">
        <v>14</v>
      </c>
      <c r="D22788" t="s">
        <v>40</v>
      </c>
      <c r="E22788" t="s">
        <v>24</v>
      </c>
      <c r="F22788" s="1">
        <v>45384</v>
      </c>
      <c r="G22788" t="s">
        <v>25</v>
      </c>
      <c r="H22788">
        <v>29173.833037329154</v>
      </c>
      <c r="I22788" t="s">
        <v>33119</v>
      </c>
      <c r="J22788">
        <v>143</v>
      </c>
      <c r="K22788" t="s">
        <v>26</v>
      </c>
      <c r="L22788" s="1">
        <v>45398</v>
      </c>
      <c r="M22788" t="s">
        <v>33</v>
      </c>
      <c r="N22788" t="s">
        <v>38</v>
      </c>
      <c r="O22788">
        <v>14</v>
      </c>
      <c r="P22788" t="s">
        <v>33132</v>
      </c>
      <c r="Q22788" t="s">
        <v>33128</v>
      </c>
      <c r="R22788" t="s">
        <v>33126</v>
      </c>
    </row>
    <row r="22789" spans="1:18" x14ac:dyDescent="0.25">
      <c r="A22789" t="s">
        <v>21627</v>
      </c>
      <c r="B22789">
        <v>41</v>
      </c>
      <c r="C22789" t="s">
        <v>30</v>
      </c>
      <c r="D22789" t="s">
        <v>40</v>
      </c>
      <c r="E22789" t="s">
        <v>63</v>
      </c>
      <c r="F22789" s="1">
        <v>44499</v>
      </c>
      <c r="G22789" t="s">
        <v>18</v>
      </c>
      <c r="H22789">
        <v>34618.939297711193</v>
      </c>
      <c r="I22789" t="s">
        <v>33123</v>
      </c>
      <c r="J22789">
        <v>305</v>
      </c>
      <c r="K22789" t="s">
        <v>37</v>
      </c>
      <c r="L22789" s="1">
        <v>44507</v>
      </c>
      <c r="M22789" t="s">
        <v>33</v>
      </c>
      <c r="N22789" t="s">
        <v>38</v>
      </c>
      <c r="O22789">
        <v>8</v>
      </c>
      <c r="P22789" t="s">
        <v>33127</v>
      </c>
      <c r="Q22789" t="s">
        <v>33128</v>
      </c>
      <c r="R22789" t="s">
        <v>33126</v>
      </c>
    </row>
    <row r="22790" spans="1:18" x14ac:dyDescent="0.25">
      <c r="A22790" t="s">
        <v>21628</v>
      </c>
      <c r="B22790">
        <v>61</v>
      </c>
      <c r="C22790" t="s">
        <v>30</v>
      </c>
      <c r="D22790" t="s">
        <v>35</v>
      </c>
      <c r="E22790" t="s">
        <v>36</v>
      </c>
      <c r="F22790" s="1">
        <v>44012</v>
      </c>
      <c r="G22790" t="s">
        <v>44</v>
      </c>
      <c r="H22790">
        <v>12573.330033361659</v>
      </c>
      <c r="I22790" t="s">
        <v>33119</v>
      </c>
      <c r="J22790">
        <v>293</v>
      </c>
      <c r="K22790" t="s">
        <v>37</v>
      </c>
      <c r="L22790" s="1">
        <v>44029</v>
      </c>
      <c r="M22790" t="s">
        <v>41</v>
      </c>
      <c r="N22790" t="s">
        <v>21</v>
      </c>
      <c r="O22790">
        <v>17</v>
      </c>
      <c r="P22790" t="s">
        <v>33124</v>
      </c>
      <c r="Q22790" t="s">
        <v>33125</v>
      </c>
      <c r="R22790" t="s">
        <v>33134</v>
      </c>
    </row>
    <row r="22791" spans="1:18" x14ac:dyDescent="0.25">
      <c r="A22791" t="s">
        <v>13737</v>
      </c>
      <c r="B22791">
        <v>35</v>
      </c>
      <c r="C22791" t="s">
        <v>14</v>
      </c>
      <c r="D22791" t="s">
        <v>35</v>
      </c>
      <c r="E22791" t="s">
        <v>43</v>
      </c>
      <c r="F22791" s="1">
        <v>44985</v>
      </c>
      <c r="G22791" t="s">
        <v>44</v>
      </c>
      <c r="H22791">
        <v>24253.01040695345</v>
      </c>
      <c r="I22791" t="s">
        <v>33119</v>
      </c>
      <c r="J22791">
        <v>301</v>
      </c>
      <c r="K22791" t="s">
        <v>26</v>
      </c>
      <c r="L22791" s="1">
        <v>44996</v>
      </c>
      <c r="M22791" t="s">
        <v>20</v>
      </c>
      <c r="N22791" t="s">
        <v>21</v>
      </c>
      <c r="O22791">
        <v>11</v>
      </c>
      <c r="P22791" t="s">
        <v>33135</v>
      </c>
      <c r="Q22791" t="s">
        <v>33121</v>
      </c>
      <c r="R22791" t="s">
        <v>33122</v>
      </c>
    </row>
    <row r="22792" spans="1:18" x14ac:dyDescent="0.25">
      <c r="A22792" t="s">
        <v>21630</v>
      </c>
      <c r="B22792">
        <v>24</v>
      </c>
      <c r="C22792" t="s">
        <v>14</v>
      </c>
      <c r="D22792" t="s">
        <v>15</v>
      </c>
      <c r="E22792" t="s">
        <v>36</v>
      </c>
      <c r="F22792" s="1">
        <v>44837</v>
      </c>
      <c r="G22792" t="s">
        <v>32</v>
      </c>
      <c r="H22792">
        <v>11298.789035407159</v>
      </c>
      <c r="I22792" t="s">
        <v>33119</v>
      </c>
      <c r="J22792">
        <v>317</v>
      </c>
      <c r="K22792" t="s">
        <v>19</v>
      </c>
      <c r="L22792" s="1">
        <v>44838</v>
      </c>
      <c r="M22792" t="s">
        <v>33</v>
      </c>
      <c r="N22792" t="s">
        <v>28</v>
      </c>
      <c r="O22792">
        <v>1</v>
      </c>
      <c r="P22792" t="s">
        <v>33130</v>
      </c>
      <c r="Q22792" t="s">
        <v>33121</v>
      </c>
      <c r="R22792" t="s">
        <v>33122</v>
      </c>
    </row>
    <row r="22793" spans="1:18" x14ac:dyDescent="0.25">
      <c r="A22793" t="s">
        <v>21631</v>
      </c>
      <c r="B22793">
        <v>51</v>
      </c>
      <c r="C22793" t="s">
        <v>30</v>
      </c>
      <c r="D22793" t="s">
        <v>31</v>
      </c>
      <c r="E22793" t="s">
        <v>63</v>
      </c>
      <c r="F22793" s="1">
        <v>44695</v>
      </c>
      <c r="G22793" t="s">
        <v>44</v>
      </c>
      <c r="H22793">
        <v>21161.228270380176</v>
      </c>
      <c r="I22793" t="s">
        <v>33119</v>
      </c>
      <c r="J22793">
        <v>184</v>
      </c>
      <c r="K22793" t="s">
        <v>19</v>
      </c>
      <c r="L22793" s="1">
        <v>44697</v>
      </c>
      <c r="M22793" t="s">
        <v>41</v>
      </c>
      <c r="N22793" t="s">
        <v>28</v>
      </c>
      <c r="O22793">
        <v>2</v>
      </c>
      <c r="P22793" t="s">
        <v>33132</v>
      </c>
      <c r="Q22793" t="s">
        <v>33128</v>
      </c>
      <c r="R22793" t="s">
        <v>33126</v>
      </c>
    </row>
    <row r="22794" spans="1:18" x14ac:dyDescent="0.25">
      <c r="A22794" t="s">
        <v>21632</v>
      </c>
      <c r="B22794">
        <v>63</v>
      </c>
      <c r="C22794" t="s">
        <v>30</v>
      </c>
      <c r="D22794" t="s">
        <v>40</v>
      </c>
      <c r="E22794" t="s">
        <v>43</v>
      </c>
      <c r="F22794" s="1">
        <v>43945</v>
      </c>
      <c r="G22794" t="s">
        <v>18</v>
      </c>
      <c r="H22794">
        <v>15875.01788814439</v>
      </c>
      <c r="I22794" t="s">
        <v>33119</v>
      </c>
      <c r="J22794">
        <v>423</v>
      </c>
      <c r="K22794" t="s">
        <v>26</v>
      </c>
      <c r="L22794" s="1">
        <v>43958</v>
      </c>
      <c r="M22794" t="s">
        <v>27</v>
      </c>
      <c r="N22794" t="s">
        <v>28</v>
      </c>
      <c r="O22794">
        <v>13</v>
      </c>
      <c r="P22794" t="s">
        <v>33124</v>
      </c>
      <c r="Q22794" t="s">
        <v>33125</v>
      </c>
      <c r="R22794" t="s">
        <v>33126</v>
      </c>
    </row>
    <row r="22795" spans="1:18" x14ac:dyDescent="0.25">
      <c r="A22795" t="s">
        <v>6974</v>
      </c>
      <c r="B22795">
        <v>64</v>
      </c>
      <c r="C22795" t="s">
        <v>30</v>
      </c>
      <c r="D22795" t="s">
        <v>35</v>
      </c>
      <c r="E22795" t="s">
        <v>16</v>
      </c>
      <c r="F22795" s="1">
        <v>45183</v>
      </c>
      <c r="G22795" t="s">
        <v>44</v>
      </c>
      <c r="H22795">
        <v>7968.0980872833434</v>
      </c>
      <c r="I22795" t="s">
        <v>33133</v>
      </c>
      <c r="J22795">
        <v>472</v>
      </c>
      <c r="K22795" t="s">
        <v>26</v>
      </c>
      <c r="L22795" s="1">
        <v>45198</v>
      </c>
      <c r="M22795" t="s">
        <v>33</v>
      </c>
      <c r="N22795" t="s">
        <v>21</v>
      </c>
      <c r="O22795">
        <v>15</v>
      </c>
      <c r="P22795" t="s">
        <v>33124</v>
      </c>
      <c r="Q22795" t="s">
        <v>33125</v>
      </c>
      <c r="R22795" t="s">
        <v>33126</v>
      </c>
    </row>
    <row r="22796" spans="1:18" x14ac:dyDescent="0.25">
      <c r="A22796" t="s">
        <v>21634</v>
      </c>
      <c r="B22796">
        <v>67</v>
      </c>
      <c r="C22796" t="s">
        <v>30</v>
      </c>
      <c r="D22796" t="s">
        <v>76</v>
      </c>
      <c r="E22796" t="s">
        <v>56</v>
      </c>
      <c r="F22796" s="1">
        <v>43927</v>
      </c>
      <c r="G22796" t="s">
        <v>44</v>
      </c>
      <c r="H22796">
        <v>19446.482004152847</v>
      </c>
      <c r="I22796" t="s">
        <v>33119</v>
      </c>
      <c r="J22796">
        <v>285</v>
      </c>
      <c r="K22796" t="s">
        <v>26</v>
      </c>
      <c r="L22796" s="1">
        <v>43952</v>
      </c>
      <c r="M22796" t="s">
        <v>57</v>
      </c>
      <c r="N22796" t="s">
        <v>38</v>
      </c>
      <c r="O22796">
        <v>25</v>
      </c>
      <c r="P22796" t="s">
        <v>33124</v>
      </c>
      <c r="Q22796" t="s">
        <v>33125</v>
      </c>
      <c r="R22796" t="s">
        <v>33134</v>
      </c>
    </row>
    <row r="22797" spans="1:18" x14ac:dyDescent="0.25">
      <c r="A22797" t="s">
        <v>14660</v>
      </c>
      <c r="B22797">
        <v>24</v>
      </c>
      <c r="C22797" t="s">
        <v>30</v>
      </c>
      <c r="D22797" t="s">
        <v>40</v>
      </c>
      <c r="E22797" t="s">
        <v>56</v>
      </c>
      <c r="F22797" s="1">
        <v>44784</v>
      </c>
      <c r="G22797" t="s">
        <v>25</v>
      </c>
      <c r="H22797">
        <v>15858.311272257315</v>
      </c>
      <c r="I22797" t="s">
        <v>33119</v>
      </c>
      <c r="J22797">
        <v>134</v>
      </c>
      <c r="K22797" t="s">
        <v>37</v>
      </c>
      <c r="L22797" s="1">
        <v>44798</v>
      </c>
      <c r="M22797" t="s">
        <v>57</v>
      </c>
      <c r="N22797" t="s">
        <v>21</v>
      </c>
      <c r="O22797">
        <v>14</v>
      </c>
      <c r="P22797" t="s">
        <v>33130</v>
      </c>
      <c r="Q22797" t="s">
        <v>33121</v>
      </c>
      <c r="R22797" t="s">
        <v>33122</v>
      </c>
    </row>
    <row r="22798" spans="1:18" x14ac:dyDescent="0.25">
      <c r="A22798" t="s">
        <v>21635</v>
      </c>
      <c r="B22798">
        <v>52</v>
      </c>
      <c r="C22798" t="s">
        <v>14</v>
      </c>
      <c r="D22798" t="s">
        <v>40</v>
      </c>
      <c r="E22798" t="s">
        <v>43</v>
      </c>
      <c r="F22798" s="1">
        <v>43886</v>
      </c>
      <c r="G22798" t="s">
        <v>18</v>
      </c>
      <c r="H22798">
        <v>46556.497436106132</v>
      </c>
      <c r="I22798" t="s">
        <v>33123</v>
      </c>
      <c r="J22798">
        <v>309</v>
      </c>
      <c r="K22798" t="s">
        <v>26</v>
      </c>
      <c r="L22798" s="1">
        <v>43914</v>
      </c>
      <c r="M22798" t="s">
        <v>41</v>
      </c>
      <c r="N22798" t="s">
        <v>28</v>
      </c>
      <c r="O22798">
        <v>28</v>
      </c>
      <c r="P22798" t="s">
        <v>33132</v>
      </c>
      <c r="Q22798" t="s">
        <v>33128</v>
      </c>
      <c r="R22798" t="s">
        <v>33126</v>
      </c>
    </row>
    <row r="22799" spans="1:18" x14ac:dyDescent="0.25">
      <c r="A22799" t="s">
        <v>21636</v>
      </c>
      <c r="B22799">
        <v>70</v>
      </c>
      <c r="C22799" t="s">
        <v>14</v>
      </c>
      <c r="D22799" t="s">
        <v>23</v>
      </c>
      <c r="E22799" t="s">
        <v>43</v>
      </c>
      <c r="F22799" s="1">
        <v>43600</v>
      </c>
      <c r="G22799" t="s">
        <v>18</v>
      </c>
      <c r="H22799">
        <v>3411.0060940955968</v>
      </c>
      <c r="I22799" t="s">
        <v>33133</v>
      </c>
      <c r="J22799">
        <v>422</v>
      </c>
      <c r="K22799" t="s">
        <v>19</v>
      </c>
      <c r="L22799" s="1">
        <v>43604</v>
      </c>
      <c r="M22799" t="s">
        <v>57</v>
      </c>
      <c r="N22799" t="s">
        <v>38</v>
      </c>
      <c r="O22799">
        <v>4</v>
      </c>
      <c r="P22799" t="s">
        <v>33124</v>
      </c>
      <c r="Q22799" t="s">
        <v>33125</v>
      </c>
      <c r="R22799" t="s">
        <v>33126</v>
      </c>
    </row>
    <row r="22800" spans="1:18" x14ac:dyDescent="0.25">
      <c r="A22800" t="s">
        <v>3397</v>
      </c>
      <c r="B22800">
        <v>28</v>
      </c>
      <c r="C22800" t="s">
        <v>14</v>
      </c>
      <c r="D22800" t="s">
        <v>40</v>
      </c>
      <c r="E22800" t="s">
        <v>43</v>
      </c>
      <c r="F22800" s="1">
        <v>43739</v>
      </c>
      <c r="G22800" t="s">
        <v>18</v>
      </c>
      <c r="H22800">
        <v>4464.7790440423105</v>
      </c>
      <c r="I22800" t="s">
        <v>33133</v>
      </c>
      <c r="J22800">
        <v>382</v>
      </c>
      <c r="K22800" t="s">
        <v>26</v>
      </c>
      <c r="L22800" s="1">
        <v>43749</v>
      </c>
      <c r="M22800" t="s">
        <v>27</v>
      </c>
      <c r="N22800" t="s">
        <v>21</v>
      </c>
      <c r="O22800">
        <v>10</v>
      </c>
      <c r="P22800" t="s">
        <v>33120</v>
      </c>
      <c r="Q22800" t="s">
        <v>33121</v>
      </c>
      <c r="R22800" t="s">
        <v>33122</v>
      </c>
    </row>
    <row r="22801" spans="1:18" x14ac:dyDescent="0.25">
      <c r="A22801" t="s">
        <v>21637</v>
      </c>
      <c r="B22801">
        <v>45</v>
      </c>
      <c r="C22801" t="s">
        <v>30</v>
      </c>
      <c r="D22801" t="s">
        <v>23</v>
      </c>
      <c r="E22801" t="s">
        <v>43</v>
      </c>
      <c r="F22801" s="1">
        <v>44489</v>
      </c>
      <c r="G22801" t="s">
        <v>44</v>
      </c>
      <c r="H22801">
        <v>36759.915976417913</v>
      </c>
      <c r="I22801" t="s">
        <v>33123</v>
      </c>
      <c r="J22801">
        <v>451</v>
      </c>
      <c r="K22801" t="s">
        <v>37</v>
      </c>
      <c r="L22801" s="1">
        <v>44498</v>
      </c>
      <c r="M22801" t="s">
        <v>33</v>
      </c>
      <c r="N22801" t="s">
        <v>38</v>
      </c>
      <c r="O22801">
        <v>9</v>
      </c>
      <c r="P22801" t="s">
        <v>33127</v>
      </c>
      <c r="Q22801" t="s">
        <v>33128</v>
      </c>
      <c r="R22801" t="s">
        <v>33126</v>
      </c>
    </row>
    <row r="22802" spans="1:18" x14ac:dyDescent="0.25">
      <c r="A22802" t="s">
        <v>1650</v>
      </c>
      <c r="B22802">
        <v>28</v>
      </c>
      <c r="C22802" t="s">
        <v>14</v>
      </c>
      <c r="D22802" t="s">
        <v>76</v>
      </c>
      <c r="E22802" t="s">
        <v>16</v>
      </c>
      <c r="F22802" s="1">
        <v>43795</v>
      </c>
      <c r="G22802" t="s">
        <v>32</v>
      </c>
      <c r="H22802">
        <v>21231.341765838646</v>
      </c>
      <c r="I22802" t="s">
        <v>33119</v>
      </c>
      <c r="J22802">
        <v>336</v>
      </c>
      <c r="K22802" t="s">
        <v>37</v>
      </c>
      <c r="L22802" s="1">
        <v>43819</v>
      </c>
      <c r="M22802" t="s">
        <v>27</v>
      </c>
      <c r="N22802" t="s">
        <v>38</v>
      </c>
      <c r="O22802">
        <v>24</v>
      </c>
      <c r="P22802" t="s">
        <v>33120</v>
      </c>
      <c r="Q22802" t="s">
        <v>33121</v>
      </c>
      <c r="R22802" t="s">
        <v>33122</v>
      </c>
    </row>
    <row r="22803" spans="1:18" x14ac:dyDescent="0.25">
      <c r="A22803" t="s">
        <v>21638</v>
      </c>
      <c r="B22803">
        <v>76</v>
      </c>
      <c r="C22803" t="s">
        <v>14</v>
      </c>
      <c r="D22803" t="s">
        <v>23</v>
      </c>
      <c r="E22803" t="s">
        <v>63</v>
      </c>
      <c r="F22803" s="1">
        <v>45162</v>
      </c>
      <c r="G22803" t="s">
        <v>44</v>
      </c>
      <c r="H22803">
        <v>23260.193391614583</v>
      </c>
      <c r="I22803" t="s">
        <v>33119</v>
      </c>
      <c r="J22803">
        <v>327</v>
      </c>
      <c r="K22803" t="s">
        <v>19</v>
      </c>
      <c r="L22803" s="1">
        <v>45188</v>
      </c>
      <c r="M22803" t="s">
        <v>41</v>
      </c>
      <c r="N22803" t="s">
        <v>28</v>
      </c>
      <c r="O22803">
        <v>26</v>
      </c>
      <c r="P22803" t="s">
        <v>33124</v>
      </c>
      <c r="Q22803" t="s">
        <v>33125</v>
      </c>
      <c r="R22803" t="s">
        <v>33126</v>
      </c>
    </row>
    <row r="22804" spans="1:18" x14ac:dyDescent="0.25">
      <c r="A22804" t="s">
        <v>8636</v>
      </c>
      <c r="B22804">
        <v>43</v>
      </c>
      <c r="C22804" t="s">
        <v>30</v>
      </c>
      <c r="D22804" t="s">
        <v>31</v>
      </c>
      <c r="E22804" t="s">
        <v>36</v>
      </c>
      <c r="F22804" s="1">
        <v>45399</v>
      </c>
      <c r="G22804" t="s">
        <v>18</v>
      </c>
      <c r="H22804">
        <v>21354.75850910665</v>
      </c>
      <c r="I22804" t="s">
        <v>33119</v>
      </c>
      <c r="J22804">
        <v>251</v>
      </c>
      <c r="K22804" t="s">
        <v>19</v>
      </c>
      <c r="L22804" s="1">
        <v>45429</v>
      </c>
      <c r="M22804" t="s">
        <v>20</v>
      </c>
      <c r="N22804" t="s">
        <v>28</v>
      </c>
      <c r="O22804">
        <v>30</v>
      </c>
      <c r="P22804" t="s">
        <v>33127</v>
      </c>
      <c r="Q22804" t="s">
        <v>33128</v>
      </c>
      <c r="R22804" t="s">
        <v>33126</v>
      </c>
    </row>
    <row r="22805" spans="1:18" x14ac:dyDescent="0.25">
      <c r="A22805" t="s">
        <v>21639</v>
      </c>
      <c r="B22805">
        <v>24</v>
      </c>
      <c r="C22805" t="s">
        <v>30</v>
      </c>
      <c r="D22805" t="s">
        <v>67</v>
      </c>
      <c r="E22805" t="s">
        <v>16</v>
      </c>
      <c r="F22805" s="1">
        <v>43983</v>
      </c>
      <c r="G22805" t="s">
        <v>32</v>
      </c>
      <c r="H22805">
        <v>24225.615588780682</v>
      </c>
      <c r="I22805" t="s">
        <v>33119</v>
      </c>
      <c r="J22805">
        <v>126</v>
      </c>
      <c r="K22805" t="s">
        <v>37</v>
      </c>
      <c r="L22805" s="1">
        <v>43995</v>
      </c>
      <c r="M22805" t="s">
        <v>33</v>
      </c>
      <c r="N22805" t="s">
        <v>28</v>
      </c>
      <c r="O22805">
        <v>12</v>
      </c>
      <c r="P22805" t="s">
        <v>33130</v>
      </c>
      <c r="Q22805" t="s">
        <v>33121</v>
      </c>
      <c r="R22805" t="s">
        <v>33122</v>
      </c>
    </row>
    <row r="22806" spans="1:18" x14ac:dyDescent="0.25">
      <c r="A22806" t="s">
        <v>21640</v>
      </c>
      <c r="B22806">
        <v>72</v>
      </c>
      <c r="C22806" t="s">
        <v>14</v>
      </c>
      <c r="D22806" t="s">
        <v>67</v>
      </c>
      <c r="E22806" t="s">
        <v>24</v>
      </c>
      <c r="F22806" s="1">
        <v>43871</v>
      </c>
      <c r="G22806" t="s">
        <v>32</v>
      </c>
      <c r="H22806">
        <v>38086.652325545801</v>
      </c>
      <c r="I22806" t="s">
        <v>33123</v>
      </c>
      <c r="J22806">
        <v>395</v>
      </c>
      <c r="K22806" t="s">
        <v>26</v>
      </c>
      <c r="L22806" s="1">
        <v>43882</v>
      </c>
      <c r="M22806" t="s">
        <v>41</v>
      </c>
      <c r="N22806" t="s">
        <v>21</v>
      </c>
      <c r="O22806">
        <v>11</v>
      </c>
      <c r="P22806" t="s">
        <v>33124</v>
      </c>
      <c r="Q22806" t="s">
        <v>33125</v>
      </c>
      <c r="R22806" t="s">
        <v>33126</v>
      </c>
    </row>
    <row r="22807" spans="1:18" x14ac:dyDescent="0.25">
      <c r="A22807" t="s">
        <v>21641</v>
      </c>
      <c r="B22807">
        <v>76</v>
      </c>
      <c r="C22807" t="s">
        <v>14</v>
      </c>
      <c r="D22807" t="s">
        <v>46</v>
      </c>
      <c r="E22807" t="s">
        <v>36</v>
      </c>
      <c r="F22807" s="1">
        <v>44796</v>
      </c>
      <c r="G22807" t="s">
        <v>18</v>
      </c>
      <c r="H22807">
        <v>12740.886811819928</v>
      </c>
      <c r="I22807" t="s">
        <v>33119</v>
      </c>
      <c r="J22807">
        <v>312</v>
      </c>
      <c r="K22807" t="s">
        <v>37</v>
      </c>
      <c r="L22807" s="1">
        <v>44815</v>
      </c>
      <c r="M22807" t="s">
        <v>57</v>
      </c>
      <c r="N22807" t="s">
        <v>28</v>
      </c>
      <c r="O22807">
        <v>19</v>
      </c>
      <c r="P22807" t="s">
        <v>33124</v>
      </c>
      <c r="Q22807" t="s">
        <v>33125</v>
      </c>
      <c r="R22807" t="s">
        <v>33134</v>
      </c>
    </row>
    <row r="22808" spans="1:18" x14ac:dyDescent="0.25">
      <c r="A22808" t="s">
        <v>4359</v>
      </c>
      <c r="B22808">
        <v>42</v>
      </c>
      <c r="C22808" t="s">
        <v>30</v>
      </c>
      <c r="D22808" t="s">
        <v>46</v>
      </c>
      <c r="E22808" t="s">
        <v>16</v>
      </c>
      <c r="F22808" s="1">
        <v>45356</v>
      </c>
      <c r="G22808" t="s">
        <v>48</v>
      </c>
      <c r="H22808">
        <v>32061.577161254743</v>
      </c>
      <c r="I22808" t="s">
        <v>33123</v>
      </c>
      <c r="J22808">
        <v>333</v>
      </c>
      <c r="K22808" t="s">
        <v>26</v>
      </c>
      <c r="L22808" s="1">
        <v>45376</v>
      </c>
      <c r="M22808" t="s">
        <v>57</v>
      </c>
      <c r="N22808" t="s">
        <v>38</v>
      </c>
      <c r="O22808">
        <v>20</v>
      </c>
      <c r="P22808" t="s">
        <v>33127</v>
      </c>
      <c r="Q22808" t="s">
        <v>33128</v>
      </c>
      <c r="R22808" t="s">
        <v>33126</v>
      </c>
    </row>
    <row r="22809" spans="1:18" x14ac:dyDescent="0.25">
      <c r="A22809" t="s">
        <v>21642</v>
      </c>
      <c r="B22809">
        <v>64</v>
      </c>
      <c r="C22809" t="s">
        <v>30</v>
      </c>
      <c r="D22809" t="s">
        <v>23</v>
      </c>
      <c r="E22809" t="s">
        <v>63</v>
      </c>
      <c r="F22809" s="1">
        <v>45065</v>
      </c>
      <c r="G22809" t="s">
        <v>48</v>
      </c>
      <c r="H22809">
        <v>25993.434735996329</v>
      </c>
      <c r="I22809" t="s">
        <v>33119</v>
      </c>
      <c r="J22809">
        <v>374</v>
      </c>
      <c r="K22809" t="s">
        <v>26</v>
      </c>
      <c r="L22809" s="1">
        <v>45083</v>
      </c>
      <c r="M22809" t="s">
        <v>41</v>
      </c>
      <c r="N22809" t="s">
        <v>28</v>
      </c>
      <c r="O22809">
        <v>18</v>
      </c>
      <c r="P22809" t="s">
        <v>33124</v>
      </c>
      <c r="Q22809" t="s">
        <v>33125</v>
      </c>
      <c r="R22809" t="s">
        <v>33126</v>
      </c>
    </row>
    <row r="22810" spans="1:18" x14ac:dyDescent="0.25">
      <c r="A22810" t="s">
        <v>21643</v>
      </c>
      <c r="B22810">
        <v>46</v>
      </c>
      <c r="C22810" t="s">
        <v>30</v>
      </c>
      <c r="D22810" t="s">
        <v>23</v>
      </c>
      <c r="E22810" t="s">
        <v>43</v>
      </c>
      <c r="F22810" s="1">
        <v>44044</v>
      </c>
      <c r="G22810" t="s">
        <v>48</v>
      </c>
      <c r="H22810">
        <v>41917.504455629496</v>
      </c>
      <c r="I22810" t="s">
        <v>33123</v>
      </c>
      <c r="J22810">
        <v>372</v>
      </c>
      <c r="K22810" t="s">
        <v>26</v>
      </c>
      <c r="L22810" s="1">
        <v>44047</v>
      </c>
      <c r="M22810" t="s">
        <v>27</v>
      </c>
      <c r="N22810" t="s">
        <v>28</v>
      </c>
      <c r="O22810">
        <v>3</v>
      </c>
      <c r="P22810" t="s">
        <v>33127</v>
      </c>
      <c r="Q22810" t="s">
        <v>33128</v>
      </c>
      <c r="R22810" t="s">
        <v>33126</v>
      </c>
    </row>
    <row r="22811" spans="1:18" x14ac:dyDescent="0.25">
      <c r="A22811" t="s">
        <v>21644</v>
      </c>
      <c r="B22811">
        <v>31</v>
      </c>
      <c r="C22811" t="s">
        <v>14</v>
      </c>
      <c r="D22811" t="s">
        <v>67</v>
      </c>
      <c r="E22811" t="s">
        <v>24</v>
      </c>
      <c r="F22811" s="1">
        <v>44166</v>
      </c>
      <c r="G22811" t="s">
        <v>25</v>
      </c>
      <c r="H22811">
        <v>22236.616906967531</v>
      </c>
      <c r="I22811" t="s">
        <v>33119</v>
      </c>
      <c r="J22811">
        <v>484</v>
      </c>
      <c r="K22811" t="s">
        <v>19</v>
      </c>
      <c r="L22811" s="1">
        <v>44167</v>
      </c>
      <c r="M22811" t="s">
        <v>57</v>
      </c>
      <c r="N22811" t="s">
        <v>28</v>
      </c>
      <c r="O22811">
        <v>1</v>
      </c>
      <c r="P22811" t="s">
        <v>33135</v>
      </c>
      <c r="Q22811" t="s">
        <v>33121</v>
      </c>
      <c r="R22811" t="s">
        <v>33122</v>
      </c>
    </row>
    <row r="22812" spans="1:18" x14ac:dyDescent="0.25">
      <c r="A22812" t="s">
        <v>21645</v>
      </c>
      <c r="B22812">
        <v>60</v>
      </c>
      <c r="C22812" t="s">
        <v>30</v>
      </c>
      <c r="D22812" t="s">
        <v>67</v>
      </c>
      <c r="E22812" t="s">
        <v>16</v>
      </c>
      <c r="F22812" s="1">
        <v>44056</v>
      </c>
      <c r="G22812" t="s">
        <v>44</v>
      </c>
      <c r="H22812">
        <v>3245.497827774605</v>
      </c>
      <c r="I22812" t="s">
        <v>33133</v>
      </c>
      <c r="J22812">
        <v>355</v>
      </c>
      <c r="K22812" t="s">
        <v>37</v>
      </c>
      <c r="L22812" s="1">
        <v>44068</v>
      </c>
      <c r="M22812" t="s">
        <v>57</v>
      </c>
      <c r="N22812" t="s">
        <v>28</v>
      </c>
      <c r="O22812">
        <v>12</v>
      </c>
      <c r="P22812" t="s">
        <v>33132</v>
      </c>
      <c r="Q22812" t="s">
        <v>33128</v>
      </c>
      <c r="R22812" t="s">
        <v>33126</v>
      </c>
    </row>
    <row r="22813" spans="1:18" x14ac:dyDescent="0.25">
      <c r="A22813" t="s">
        <v>21646</v>
      </c>
      <c r="B22813">
        <v>47</v>
      </c>
      <c r="C22813" t="s">
        <v>30</v>
      </c>
      <c r="D22813" t="s">
        <v>35</v>
      </c>
      <c r="E22813" t="s">
        <v>63</v>
      </c>
      <c r="F22813" s="1">
        <v>44263</v>
      </c>
      <c r="G22813" t="s">
        <v>18</v>
      </c>
      <c r="H22813">
        <v>4695.540024898738</v>
      </c>
      <c r="I22813" t="s">
        <v>33133</v>
      </c>
      <c r="J22813">
        <v>146</v>
      </c>
      <c r="K22813" t="s">
        <v>19</v>
      </c>
      <c r="L22813" s="1">
        <v>44277</v>
      </c>
      <c r="M22813" t="s">
        <v>41</v>
      </c>
      <c r="N22813" t="s">
        <v>21</v>
      </c>
      <c r="O22813">
        <v>14</v>
      </c>
      <c r="P22813" t="s">
        <v>33127</v>
      </c>
      <c r="Q22813" t="s">
        <v>33128</v>
      </c>
      <c r="R22813" t="s">
        <v>33126</v>
      </c>
    </row>
    <row r="22814" spans="1:18" x14ac:dyDescent="0.25">
      <c r="A22814" t="s">
        <v>21647</v>
      </c>
      <c r="B22814">
        <v>57</v>
      </c>
      <c r="C22814" t="s">
        <v>30</v>
      </c>
      <c r="D22814" t="s">
        <v>40</v>
      </c>
      <c r="E22814" t="s">
        <v>24</v>
      </c>
      <c r="F22814" s="1">
        <v>44026</v>
      </c>
      <c r="G22814" t="s">
        <v>32</v>
      </c>
      <c r="H22814">
        <v>14581.894074867816</v>
      </c>
      <c r="I22814" t="s">
        <v>33119</v>
      </c>
      <c r="J22814">
        <v>414</v>
      </c>
      <c r="K22814" t="s">
        <v>19</v>
      </c>
      <c r="L22814" s="1">
        <v>44031</v>
      </c>
      <c r="M22814" t="s">
        <v>20</v>
      </c>
      <c r="N22814" t="s">
        <v>28</v>
      </c>
      <c r="O22814">
        <v>5</v>
      </c>
      <c r="P22814" t="s">
        <v>33132</v>
      </c>
      <c r="Q22814" t="s">
        <v>33128</v>
      </c>
      <c r="R22814" t="s">
        <v>33126</v>
      </c>
    </row>
    <row r="22815" spans="1:18" x14ac:dyDescent="0.25">
      <c r="A22815" t="s">
        <v>21648</v>
      </c>
      <c r="B22815">
        <v>77</v>
      </c>
      <c r="C22815" t="s">
        <v>30</v>
      </c>
      <c r="D22815" t="s">
        <v>31</v>
      </c>
      <c r="E22815" t="s">
        <v>36</v>
      </c>
      <c r="F22815" s="1">
        <v>44962</v>
      </c>
      <c r="G22815" t="s">
        <v>18</v>
      </c>
      <c r="H22815">
        <v>23177.868748085581</v>
      </c>
      <c r="I22815" t="s">
        <v>33119</v>
      </c>
      <c r="J22815">
        <v>345</v>
      </c>
      <c r="K22815" t="s">
        <v>37</v>
      </c>
      <c r="L22815" s="1">
        <v>44981</v>
      </c>
      <c r="M22815" t="s">
        <v>20</v>
      </c>
      <c r="N22815" t="s">
        <v>28</v>
      </c>
      <c r="O22815">
        <v>19</v>
      </c>
      <c r="P22815" t="s">
        <v>33124</v>
      </c>
      <c r="Q22815" t="s">
        <v>33125</v>
      </c>
      <c r="R22815" t="s">
        <v>33134</v>
      </c>
    </row>
    <row r="22816" spans="1:18" x14ac:dyDescent="0.25">
      <c r="A22816" t="s">
        <v>21649</v>
      </c>
      <c r="B22816">
        <v>22</v>
      </c>
      <c r="C22816" t="s">
        <v>30</v>
      </c>
      <c r="D22816" t="s">
        <v>76</v>
      </c>
      <c r="E22816" t="s">
        <v>36</v>
      </c>
      <c r="F22816" s="1">
        <v>44702</v>
      </c>
      <c r="G22816" t="s">
        <v>32</v>
      </c>
      <c r="H22816">
        <v>45727.854210362726</v>
      </c>
      <c r="I22816" t="s">
        <v>33123</v>
      </c>
      <c r="J22816">
        <v>442</v>
      </c>
      <c r="K22816" t="s">
        <v>19</v>
      </c>
      <c r="L22816" s="1">
        <v>44709</v>
      </c>
      <c r="M22816" t="s">
        <v>57</v>
      </c>
      <c r="N22816" t="s">
        <v>21</v>
      </c>
      <c r="O22816">
        <v>7</v>
      </c>
      <c r="P22816" t="s">
        <v>33130</v>
      </c>
      <c r="Q22816" t="s">
        <v>33121</v>
      </c>
      <c r="R22816" t="s">
        <v>33122</v>
      </c>
    </row>
    <row r="22817" spans="1:18" x14ac:dyDescent="0.25">
      <c r="A22817" t="s">
        <v>486</v>
      </c>
      <c r="B22817">
        <v>46</v>
      </c>
      <c r="C22817" t="s">
        <v>30</v>
      </c>
      <c r="D22817" t="s">
        <v>31</v>
      </c>
      <c r="E22817" t="s">
        <v>56</v>
      </c>
      <c r="F22817" s="1">
        <v>44633</v>
      </c>
      <c r="G22817" t="s">
        <v>25</v>
      </c>
      <c r="H22817">
        <v>3463.7623358150167</v>
      </c>
      <c r="I22817" t="s">
        <v>33133</v>
      </c>
      <c r="J22817">
        <v>341</v>
      </c>
      <c r="K22817" t="s">
        <v>37</v>
      </c>
      <c r="L22817" s="1">
        <v>44642</v>
      </c>
      <c r="M22817" t="s">
        <v>41</v>
      </c>
      <c r="N22817" t="s">
        <v>21</v>
      </c>
      <c r="O22817">
        <v>9</v>
      </c>
      <c r="P22817" t="s">
        <v>33127</v>
      </c>
      <c r="Q22817" t="s">
        <v>33128</v>
      </c>
      <c r="R22817" t="s">
        <v>33126</v>
      </c>
    </row>
    <row r="22818" spans="1:18" x14ac:dyDescent="0.25">
      <c r="A22818" t="s">
        <v>11901</v>
      </c>
      <c r="B22818">
        <v>19</v>
      </c>
      <c r="C22818" t="s">
        <v>14</v>
      </c>
      <c r="D22818" t="s">
        <v>31</v>
      </c>
      <c r="E22818" t="s">
        <v>63</v>
      </c>
      <c r="F22818" s="1">
        <v>45307</v>
      </c>
      <c r="G22818" t="s">
        <v>32</v>
      </c>
      <c r="H22818">
        <v>6679.4615673161516</v>
      </c>
      <c r="I22818" t="s">
        <v>33133</v>
      </c>
      <c r="J22818">
        <v>352</v>
      </c>
      <c r="K22818" t="s">
        <v>26</v>
      </c>
      <c r="L22818" s="1">
        <v>45333</v>
      </c>
      <c r="M22818" t="s">
        <v>57</v>
      </c>
      <c r="N22818" t="s">
        <v>38</v>
      </c>
      <c r="O22818">
        <v>26</v>
      </c>
      <c r="P22818" t="s">
        <v>33131</v>
      </c>
      <c r="Q22818" t="s">
        <v>33121</v>
      </c>
      <c r="R22818" t="s">
        <v>33122</v>
      </c>
    </row>
    <row r="22819" spans="1:18" x14ac:dyDescent="0.25">
      <c r="A22819" t="s">
        <v>8234</v>
      </c>
      <c r="B22819">
        <v>38</v>
      </c>
      <c r="C22819" t="s">
        <v>30</v>
      </c>
      <c r="D22819" t="s">
        <v>46</v>
      </c>
      <c r="E22819" t="s">
        <v>36</v>
      </c>
      <c r="F22819" s="1">
        <v>44102</v>
      </c>
      <c r="G22819" t="s">
        <v>25</v>
      </c>
      <c r="H22819">
        <v>22248.892613391115</v>
      </c>
      <c r="I22819" t="s">
        <v>33119</v>
      </c>
      <c r="J22819">
        <v>116</v>
      </c>
      <c r="K22819" t="s">
        <v>26</v>
      </c>
      <c r="L22819" s="1">
        <v>44132</v>
      </c>
      <c r="M22819" t="s">
        <v>41</v>
      </c>
      <c r="N22819" t="s">
        <v>21</v>
      </c>
      <c r="O22819">
        <v>30</v>
      </c>
      <c r="P22819" t="s">
        <v>33129</v>
      </c>
      <c r="Q22819" t="s">
        <v>33121</v>
      </c>
      <c r="R22819" t="s">
        <v>33122</v>
      </c>
    </row>
    <row r="22820" spans="1:18" x14ac:dyDescent="0.25">
      <c r="A22820" t="s">
        <v>6551</v>
      </c>
      <c r="B22820">
        <v>63</v>
      </c>
      <c r="C22820" t="s">
        <v>14</v>
      </c>
      <c r="D22820" t="s">
        <v>23</v>
      </c>
      <c r="E22820" t="s">
        <v>43</v>
      </c>
      <c r="F22820" s="1">
        <v>45024</v>
      </c>
      <c r="G22820" t="s">
        <v>44</v>
      </c>
      <c r="H22820">
        <v>15064.192652531839</v>
      </c>
      <c r="I22820" t="s">
        <v>33119</v>
      </c>
      <c r="J22820">
        <v>338</v>
      </c>
      <c r="K22820" t="s">
        <v>37</v>
      </c>
      <c r="L22820" s="1">
        <v>45045</v>
      </c>
      <c r="M22820" t="s">
        <v>27</v>
      </c>
      <c r="N22820" t="s">
        <v>28</v>
      </c>
      <c r="O22820">
        <v>21</v>
      </c>
      <c r="P22820" t="s">
        <v>33124</v>
      </c>
      <c r="Q22820" t="s">
        <v>33125</v>
      </c>
      <c r="R22820" t="s">
        <v>33126</v>
      </c>
    </row>
    <row r="22821" spans="1:18" x14ac:dyDescent="0.25">
      <c r="A22821" t="s">
        <v>21651</v>
      </c>
      <c r="B22821">
        <v>77</v>
      </c>
      <c r="C22821" t="s">
        <v>14</v>
      </c>
      <c r="D22821" t="s">
        <v>46</v>
      </c>
      <c r="E22821" t="s">
        <v>43</v>
      </c>
      <c r="F22821" s="1">
        <v>43871</v>
      </c>
      <c r="G22821" t="s">
        <v>18</v>
      </c>
      <c r="H22821">
        <v>8048.7276604592334</v>
      </c>
      <c r="I22821" t="s">
        <v>33133</v>
      </c>
      <c r="J22821">
        <v>305</v>
      </c>
      <c r="K22821" t="s">
        <v>37</v>
      </c>
      <c r="L22821" s="1">
        <v>43888</v>
      </c>
      <c r="M22821" t="s">
        <v>57</v>
      </c>
      <c r="N22821" t="s">
        <v>28</v>
      </c>
      <c r="O22821">
        <v>17</v>
      </c>
      <c r="P22821" t="s">
        <v>33124</v>
      </c>
      <c r="Q22821" t="s">
        <v>33125</v>
      </c>
      <c r="R22821" t="s">
        <v>33126</v>
      </c>
    </row>
    <row r="22822" spans="1:18" x14ac:dyDescent="0.25">
      <c r="A22822" t="s">
        <v>21652</v>
      </c>
      <c r="B22822">
        <v>34</v>
      </c>
      <c r="C22822" t="s">
        <v>30</v>
      </c>
      <c r="D22822" t="s">
        <v>67</v>
      </c>
      <c r="E22822" t="s">
        <v>16</v>
      </c>
      <c r="F22822" s="1">
        <v>45177</v>
      </c>
      <c r="G22822" t="s">
        <v>32</v>
      </c>
      <c r="H22822">
        <v>11465.299879392191</v>
      </c>
      <c r="I22822" t="s">
        <v>33119</v>
      </c>
      <c r="J22822">
        <v>217</v>
      </c>
      <c r="K22822" t="s">
        <v>19</v>
      </c>
      <c r="L22822" s="1">
        <v>45205</v>
      </c>
      <c r="M22822" t="s">
        <v>41</v>
      </c>
      <c r="N22822" t="s">
        <v>21</v>
      </c>
      <c r="O22822">
        <v>28</v>
      </c>
      <c r="P22822" t="s">
        <v>33135</v>
      </c>
      <c r="Q22822" t="s">
        <v>33121</v>
      </c>
      <c r="R22822" t="s">
        <v>33122</v>
      </c>
    </row>
    <row r="22823" spans="1:18" x14ac:dyDescent="0.25">
      <c r="A22823" t="s">
        <v>21653</v>
      </c>
      <c r="B22823">
        <v>41</v>
      </c>
      <c r="C22823" t="s">
        <v>30</v>
      </c>
      <c r="D22823" t="s">
        <v>15</v>
      </c>
      <c r="E22823" t="s">
        <v>24</v>
      </c>
      <c r="F22823" s="1">
        <v>45200</v>
      </c>
      <c r="G22823" t="s">
        <v>32</v>
      </c>
      <c r="H22823">
        <v>33155.834063795912</v>
      </c>
      <c r="I22823" t="s">
        <v>33123</v>
      </c>
      <c r="J22823">
        <v>280</v>
      </c>
      <c r="K22823" t="s">
        <v>37</v>
      </c>
      <c r="L22823" s="1">
        <v>45208</v>
      </c>
      <c r="M22823" t="s">
        <v>41</v>
      </c>
      <c r="N22823" t="s">
        <v>21</v>
      </c>
      <c r="O22823">
        <v>8</v>
      </c>
      <c r="P22823" t="s">
        <v>33127</v>
      </c>
      <c r="Q22823" t="s">
        <v>33128</v>
      </c>
      <c r="R22823" t="s">
        <v>33126</v>
      </c>
    </row>
    <row r="22824" spans="1:18" x14ac:dyDescent="0.25">
      <c r="A22824" t="s">
        <v>21654</v>
      </c>
      <c r="B22824">
        <v>77</v>
      </c>
      <c r="C22824" t="s">
        <v>14</v>
      </c>
      <c r="D22824" t="s">
        <v>46</v>
      </c>
      <c r="E22824" t="s">
        <v>16</v>
      </c>
      <c r="F22824" s="1">
        <v>44467</v>
      </c>
      <c r="G22824" t="s">
        <v>48</v>
      </c>
      <c r="H22824">
        <v>14755.545376172184</v>
      </c>
      <c r="I22824" t="s">
        <v>33119</v>
      </c>
      <c r="J22824">
        <v>306</v>
      </c>
      <c r="K22824" t="s">
        <v>26</v>
      </c>
      <c r="L22824" s="1">
        <v>44494</v>
      </c>
      <c r="M22824" t="s">
        <v>33</v>
      </c>
      <c r="N22824" t="s">
        <v>21</v>
      </c>
      <c r="O22824">
        <v>27</v>
      </c>
      <c r="P22824" t="s">
        <v>33124</v>
      </c>
      <c r="Q22824" t="s">
        <v>33125</v>
      </c>
      <c r="R22824" t="s">
        <v>33126</v>
      </c>
    </row>
    <row r="22825" spans="1:18" x14ac:dyDescent="0.25">
      <c r="A22825" t="s">
        <v>21655</v>
      </c>
      <c r="B22825">
        <v>25</v>
      </c>
      <c r="C22825" t="s">
        <v>14</v>
      </c>
      <c r="D22825" t="s">
        <v>67</v>
      </c>
      <c r="E22825" t="s">
        <v>56</v>
      </c>
      <c r="F22825" s="1">
        <v>45264</v>
      </c>
      <c r="G22825" t="s">
        <v>25</v>
      </c>
      <c r="H22825">
        <v>46382.046923803849</v>
      </c>
      <c r="I22825" t="s">
        <v>33123</v>
      </c>
      <c r="J22825">
        <v>382</v>
      </c>
      <c r="K22825" t="s">
        <v>19</v>
      </c>
      <c r="L22825" s="1">
        <v>45269</v>
      </c>
      <c r="M22825" t="s">
        <v>57</v>
      </c>
      <c r="N22825" t="s">
        <v>21</v>
      </c>
      <c r="O22825">
        <v>5</v>
      </c>
      <c r="P22825" t="s">
        <v>33130</v>
      </c>
      <c r="Q22825" t="s">
        <v>33121</v>
      </c>
      <c r="R22825" t="s">
        <v>33122</v>
      </c>
    </row>
    <row r="22826" spans="1:18" x14ac:dyDescent="0.25">
      <c r="A22826" t="s">
        <v>21656</v>
      </c>
      <c r="B22826">
        <v>51</v>
      </c>
      <c r="C22826" t="s">
        <v>30</v>
      </c>
      <c r="D22826" t="s">
        <v>23</v>
      </c>
      <c r="E22826" t="s">
        <v>16</v>
      </c>
      <c r="F22826" s="1">
        <v>43993</v>
      </c>
      <c r="G22826" t="s">
        <v>25</v>
      </c>
      <c r="H22826">
        <v>44134.557309272772</v>
      </c>
      <c r="I22826" t="s">
        <v>33123</v>
      </c>
      <c r="J22826">
        <v>359</v>
      </c>
      <c r="K22826" t="s">
        <v>37</v>
      </c>
      <c r="L22826" s="1">
        <v>44005</v>
      </c>
      <c r="M22826" t="s">
        <v>41</v>
      </c>
      <c r="N22826" t="s">
        <v>21</v>
      </c>
      <c r="O22826">
        <v>12</v>
      </c>
      <c r="P22826" t="s">
        <v>33132</v>
      </c>
      <c r="Q22826" t="s">
        <v>33128</v>
      </c>
      <c r="R22826" t="s">
        <v>33126</v>
      </c>
    </row>
    <row r="22827" spans="1:18" x14ac:dyDescent="0.25">
      <c r="A22827" t="s">
        <v>20287</v>
      </c>
      <c r="B22827">
        <v>81</v>
      </c>
      <c r="C22827" t="s">
        <v>14</v>
      </c>
      <c r="D22827" t="s">
        <v>23</v>
      </c>
      <c r="E22827" t="s">
        <v>24</v>
      </c>
      <c r="F22827" s="1">
        <v>45123</v>
      </c>
      <c r="G22827" t="s">
        <v>44</v>
      </c>
      <c r="H22827">
        <v>7764.0575751132928</v>
      </c>
      <c r="I22827" t="s">
        <v>33133</v>
      </c>
      <c r="J22827">
        <v>298</v>
      </c>
      <c r="K22827" t="s">
        <v>26</v>
      </c>
      <c r="L22827" s="1">
        <v>45130</v>
      </c>
      <c r="M22827" t="s">
        <v>33</v>
      </c>
      <c r="N22827" t="s">
        <v>21</v>
      </c>
      <c r="O22827">
        <v>7</v>
      </c>
      <c r="P22827" t="s">
        <v>33124</v>
      </c>
      <c r="Q22827" t="s">
        <v>33125</v>
      </c>
      <c r="R22827" t="s">
        <v>33126</v>
      </c>
    </row>
    <row r="22828" spans="1:18" x14ac:dyDescent="0.25">
      <c r="A22828" t="s">
        <v>21657</v>
      </c>
      <c r="B22828">
        <v>75</v>
      </c>
      <c r="C22828" t="s">
        <v>14</v>
      </c>
      <c r="D22828" t="s">
        <v>67</v>
      </c>
      <c r="E22828" t="s">
        <v>24</v>
      </c>
      <c r="F22828" s="1">
        <v>43971</v>
      </c>
      <c r="G22828" t="s">
        <v>32</v>
      </c>
      <c r="H22828">
        <v>12742.294104849994</v>
      </c>
      <c r="I22828" t="s">
        <v>33119</v>
      </c>
      <c r="J22828">
        <v>478</v>
      </c>
      <c r="K22828" t="s">
        <v>19</v>
      </c>
      <c r="L22828" s="1">
        <v>43998</v>
      </c>
      <c r="M22828" t="s">
        <v>57</v>
      </c>
      <c r="N22828" t="s">
        <v>28</v>
      </c>
      <c r="O22828">
        <v>27</v>
      </c>
      <c r="P22828" t="s">
        <v>33124</v>
      </c>
      <c r="Q22828" t="s">
        <v>33125</v>
      </c>
      <c r="R22828" t="s">
        <v>33126</v>
      </c>
    </row>
    <row r="22829" spans="1:18" x14ac:dyDescent="0.25">
      <c r="A22829" t="s">
        <v>21658</v>
      </c>
      <c r="B22829">
        <v>41</v>
      </c>
      <c r="C22829" t="s">
        <v>30</v>
      </c>
      <c r="D22829" t="s">
        <v>35</v>
      </c>
      <c r="E22829" t="s">
        <v>24</v>
      </c>
      <c r="F22829" s="1">
        <v>43978</v>
      </c>
      <c r="G22829" t="s">
        <v>32</v>
      </c>
      <c r="H22829">
        <v>14746.397631086531</v>
      </c>
      <c r="I22829" t="s">
        <v>33119</v>
      </c>
      <c r="J22829">
        <v>277</v>
      </c>
      <c r="K22829" t="s">
        <v>37</v>
      </c>
      <c r="L22829" s="1">
        <v>43980</v>
      </c>
      <c r="M22829" t="s">
        <v>57</v>
      </c>
      <c r="N22829" t="s">
        <v>38</v>
      </c>
      <c r="O22829">
        <v>2</v>
      </c>
      <c r="P22829" t="s">
        <v>33127</v>
      </c>
      <c r="Q22829" t="s">
        <v>33128</v>
      </c>
      <c r="R22829" t="s">
        <v>33126</v>
      </c>
    </row>
    <row r="22830" spans="1:18" x14ac:dyDescent="0.25">
      <c r="A22830" t="s">
        <v>11177</v>
      </c>
      <c r="B22830">
        <v>29</v>
      </c>
      <c r="C22830" t="s">
        <v>14</v>
      </c>
      <c r="D22830" t="s">
        <v>40</v>
      </c>
      <c r="E22830" t="s">
        <v>16</v>
      </c>
      <c r="F22830" s="1">
        <v>44225</v>
      </c>
      <c r="G22830" t="s">
        <v>25</v>
      </c>
      <c r="H22830">
        <v>6125.2701212308921</v>
      </c>
      <c r="I22830" t="s">
        <v>33133</v>
      </c>
      <c r="J22830">
        <v>460</v>
      </c>
      <c r="K22830" t="s">
        <v>19</v>
      </c>
      <c r="L22830" s="1">
        <v>44248</v>
      </c>
      <c r="M22830" t="s">
        <v>41</v>
      </c>
      <c r="N22830" t="s">
        <v>38</v>
      </c>
      <c r="O22830">
        <v>23</v>
      </c>
      <c r="P22830" t="s">
        <v>33120</v>
      </c>
      <c r="Q22830" t="s">
        <v>33121</v>
      </c>
      <c r="R22830" t="s">
        <v>33122</v>
      </c>
    </row>
    <row r="22831" spans="1:18" x14ac:dyDescent="0.25">
      <c r="A22831" t="s">
        <v>16301</v>
      </c>
      <c r="B22831">
        <v>78</v>
      </c>
      <c r="C22831" t="s">
        <v>30</v>
      </c>
      <c r="D22831" t="s">
        <v>40</v>
      </c>
      <c r="E22831" t="s">
        <v>16</v>
      </c>
      <c r="F22831" s="1">
        <v>44558</v>
      </c>
      <c r="G22831" t="s">
        <v>44</v>
      </c>
      <c r="H22831">
        <v>12460.70135761547</v>
      </c>
      <c r="I22831" t="s">
        <v>33119</v>
      </c>
      <c r="J22831">
        <v>270</v>
      </c>
      <c r="K22831" t="s">
        <v>26</v>
      </c>
      <c r="L22831" s="1">
        <v>44580</v>
      </c>
      <c r="M22831" t="s">
        <v>27</v>
      </c>
      <c r="N22831" t="s">
        <v>38</v>
      </c>
      <c r="O22831">
        <v>22</v>
      </c>
      <c r="P22831" t="s">
        <v>33124</v>
      </c>
      <c r="Q22831" t="s">
        <v>33125</v>
      </c>
      <c r="R22831" t="s">
        <v>33126</v>
      </c>
    </row>
    <row r="22832" spans="1:18" x14ac:dyDescent="0.25">
      <c r="A22832" t="s">
        <v>21660</v>
      </c>
      <c r="B22832">
        <v>53</v>
      </c>
      <c r="C22832" t="s">
        <v>14</v>
      </c>
      <c r="D22832" t="s">
        <v>23</v>
      </c>
      <c r="E22832" t="s">
        <v>36</v>
      </c>
      <c r="F22832" s="1">
        <v>44019</v>
      </c>
      <c r="G22832" t="s">
        <v>18</v>
      </c>
      <c r="H22832">
        <v>50782.444761977706</v>
      </c>
      <c r="I22832" t="s">
        <v>33123</v>
      </c>
      <c r="J22832">
        <v>300</v>
      </c>
      <c r="K22832" t="s">
        <v>19</v>
      </c>
      <c r="L22832" s="1">
        <v>44022</v>
      </c>
      <c r="M22832" t="s">
        <v>57</v>
      </c>
      <c r="N22832" t="s">
        <v>21</v>
      </c>
      <c r="O22832">
        <v>3</v>
      </c>
      <c r="P22832" t="s">
        <v>33132</v>
      </c>
      <c r="Q22832" t="s">
        <v>33128</v>
      </c>
      <c r="R22832" t="s">
        <v>33126</v>
      </c>
    </row>
    <row r="22833" spans="1:18" x14ac:dyDescent="0.25">
      <c r="A22833" t="s">
        <v>21661</v>
      </c>
      <c r="B22833">
        <v>58</v>
      </c>
      <c r="C22833" t="s">
        <v>30</v>
      </c>
      <c r="D22833" t="s">
        <v>35</v>
      </c>
      <c r="E22833" t="s">
        <v>63</v>
      </c>
      <c r="F22833" s="1">
        <v>43834</v>
      </c>
      <c r="G22833" t="s">
        <v>32</v>
      </c>
      <c r="H22833">
        <v>14049.55568145874</v>
      </c>
      <c r="I22833" t="s">
        <v>33119</v>
      </c>
      <c r="J22833">
        <v>192</v>
      </c>
      <c r="K22833" t="s">
        <v>37</v>
      </c>
      <c r="L22833" s="1">
        <v>43845</v>
      </c>
      <c r="M22833" t="s">
        <v>33</v>
      </c>
      <c r="N22833" t="s">
        <v>38</v>
      </c>
      <c r="O22833">
        <v>11</v>
      </c>
      <c r="P22833" t="s">
        <v>33132</v>
      </c>
      <c r="Q22833" t="s">
        <v>33128</v>
      </c>
      <c r="R22833" t="s">
        <v>33126</v>
      </c>
    </row>
    <row r="22834" spans="1:18" x14ac:dyDescent="0.25">
      <c r="A22834" t="s">
        <v>21662</v>
      </c>
      <c r="B22834">
        <v>77</v>
      </c>
      <c r="C22834" t="s">
        <v>30</v>
      </c>
      <c r="D22834" t="s">
        <v>31</v>
      </c>
      <c r="E22834" t="s">
        <v>36</v>
      </c>
      <c r="F22834" s="1">
        <v>44748</v>
      </c>
      <c r="G22834" t="s">
        <v>48</v>
      </c>
      <c r="H22834">
        <v>21486.172729202346</v>
      </c>
      <c r="I22834" t="s">
        <v>33119</v>
      </c>
      <c r="J22834">
        <v>195</v>
      </c>
      <c r="K22834" t="s">
        <v>19</v>
      </c>
      <c r="L22834" s="1">
        <v>44766</v>
      </c>
      <c r="M22834" t="s">
        <v>41</v>
      </c>
      <c r="N22834" t="s">
        <v>21</v>
      </c>
      <c r="O22834">
        <v>18</v>
      </c>
      <c r="P22834" t="s">
        <v>33124</v>
      </c>
      <c r="Q22834" t="s">
        <v>33125</v>
      </c>
      <c r="R22834" t="s">
        <v>33134</v>
      </c>
    </row>
    <row r="22835" spans="1:18" x14ac:dyDescent="0.25">
      <c r="A22835" t="s">
        <v>21663</v>
      </c>
      <c r="B22835">
        <v>79</v>
      </c>
      <c r="C22835" t="s">
        <v>30</v>
      </c>
      <c r="D22835" t="s">
        <v>35</v>
      </c>
      <c r="E22835" t="s">
        <v>36</v>
      </c>
      <c r="F22835" s="1">
        <v>44700</v>
      </c>
      <c r="G22835" t="s">
        <v>48</v>
      </c>
      <c r="H22835">
        <v>729.31624967856192</v>
      </c>
      <c r="I22835" t="s">
        <v>33133</v>
      </c>
      <c r="J22835">
        <v>373</v>
      </c>
      <c r="K22835" t="s">
        <v>19</v>
      </c>
      <c r="L22835" s="1">
        <v>44726</v>
      </c>
      <c r="M22835" t="s">
        <v>27</v>
      </c>
      <c r="N22835" t="s">
        <v>38</v>
      </c>
      <c r="O22835">
        <v>26</v>
      </c>
      <c r="P22835" t="s">
        <v>33124</v>
      </c>
      <c r="Q22835" t="s">
        <v>33125</v>
      </c>
      <c r="R22835" t="s">
        <v>33134</v>
      </c>
    </row>
    <row r="22836" spans="1:18" x14ac:dyDescent="0.25">
      <c r="A22836" t="s">
        <v>6016</v>
      </c>
      <c r="B22836">
        <v>55</v>
      </c>
      <c r="C22836" t="s">
        <v>14</v>
      </c>
      <c r="D22836" t="s">
        <v>15</v>
      </c>
      <c r="E22836" t="s">
        <v>24</v>
      </c>
      <c r="F22836" s="1">
        <v>45352</v>
      </c>
      <c r="G22836" t="s">
        <v>18</v>
      </c>
      <c r="H22836">
        <v>40757.569803364873</v>
      </c>
      <c r="I22836" t="s">
        <v>33123</v>
      </c>
      <c r="J22836">
        <v>451</v>
      </c>
      <c r="K22836" t="s">
        <v>19</v>
      </c>
      <c r="L22836" s="1">
        <v>45360</v>
      </c>
      <c r="M22836" t="s">
        <v>33</v>
      </c>
      <c r="N22836" t="s">
        <v>28</v>
      </c>
      <c r="O22836">
        <v>8</v>
      </c>
      <c r="P22836" t="s">
        <v>33132</v>
      </c>
      <c r="Q22836" t="s">
        <v>33128</v>
      </c>
      <c r="R22836" t="s">
        <v>33126</v>
      </c>
    </row>
    <row r="22837" spans="1:18" x14ac:dyDescent="0.25">
      <c r="A22837" t="s">
        <v>21664</v>
      </c>
      <c r="B22837">
        <v>60</v>
      </c>
      <c r="C22837" t="s">
        <v>14</v>
      </c>
      <c r="D22837" t="s">
        <v>40</v>
      </c>
      <c r="E22837" t="s">
        <v>63</v>
      </c>
      <c r="F22837" s="1">
        <v>44705</v>
      </c>
      <c r="G22837" t="s">
        <v>48</v>
      </c>
      <c r="H22837">
        <v>8073.0880895710725</v>
      </c>
      <c r="I22837" t="s">
        <v>33133</v>
      </c>
      <c r="J22837">
        <v>291</v>
      </c>
      <c r="K22837" t="s">
        <v>37</v>
      </c>
      <c r="L22837" s="1">
        <v>44710</v>
      </c>
      <c r="M22837" t="s">
        <v>57</v>
      </c>
      <c r="N22837" t="s">
        <v>21</v>
      </c>
      <c r="O22837">
        <v>5</v>
      </c>
      <c r="P22837" t="s">
        <v>33132</v>
      </c>
      <c r="Q22837" t="s">
        <v>33128</v>
      </c>
      <c r="R22837" t="s">
        <v>33126</v>
      </c>
    </row>
    <row r="22838" spans="1:18" x14ac:dyDescent="0.25">
      <c r="A22838" t="s">
        <v>21665</v>
      </c>
      <c r="B22838">
        <v>74</v>
      </c>
      <c r="C22838" t="s">
        <v>14</v>
      </c>
      <c r="D22838" t="s">
        <v>15</v>
      </c>
      <c r="E22838" t="s">
        <v>43</v>
      </c>
      <c r="F22838" s="1">
        <v>43672</v>
      </c>
      <c r="G22838" t="s">
        <v>48</v>
      </c>
      <c r="H22838">
        <v>4149.4077883595328</v>
      </c>
      <c r="I22838" t="s">
        <v>33133</v>
      </c>
      <c r="J22838">
        <v>329</v>
      </c>
      <c r="K22838" t="s">
        <v>19</v>
      </c>
      <c r="L22838" s="1">
        <v>43693</v>
      </c>
      <c r="M22838" t="s">
        <v>41</v>
      </c>
      <c r="N22838" t="s">
        <v>21</v>
      </c>
      <c r="O22838">
        <v>21</v>
      </c>
      <c r="P22838" t="s">
        <v>33124</v>
      </c>
      <c r="Q22838" t="s">
        <v>33125</v>
      </c>
      <c r="R22838" t="s">
        <v>33126</v>
      </c>
    </row>
    <row r="22839" spans="1:18" x14ac:dyDescent="0.25">
      <c r="A22839" t="s">
        <v>11877</v>
      </c>
      <c r="B22839">
        <v>26</v>
      </c>
      <c r="C22839" t="s">
        <v>30</v>
      </c>
      <c r="D22839" t="s">
        <v>40</v>
      </c>
      <c r="E22839" t="s">
        <v>56</v>
      </c>
      <c r="F22839" s="1">
        <v>44647</v>
      </c>
      <c r="G22839" t="s">
        <v>44</v>
      </c>
      <c r="H22839">
        <v>28154.888584433636</v>
      </c>
      <c r="I22839" t="s">
        <v>33119</v>
      </c>
      <c r="J22839">
        <v>408</v>
      </c>
      <c r="K22839" t="s">
        <v>26</v>
      </c>
      <c r="L22839" s="1">
        <v>44649</v>
      </c>
      <c r="M22839" t="s">
        <v>57</v>
      </c>
      <c r="N22839" t="s">
        <v>21</v>
      </c>
      <c r="O22839">
        <v>2</v>
      </c>
      <c r="P22839" t="s">
        <v>33120</v>
      </c>
      <c r="Q22839" t="s">
        <v>33121</v>
      </c>
      <c r="R22839" t="s">
        <v>33122</v>
      </c>
    </row>
    <row r="22840" spans="1:18" x14ac:dyDescent="0.25">
      <c r="A22840" t="s">
        <v>15036</v>
      </c>
      <c r="B22840">
        <v>28</v>
      </c>
      <c r="C22840" t="s">
        <v>30</v>
      </c>
      <c r="D22840" t="s">
        <v>46</v>
      </c>
      <c r="E22840" t="s">
        <v>36</v>
      </c>
      <c r="F22840" s="1">
        <v>44141</v>
      </c>
      <c r="G22840" t="s">
        <v>32</v>
      </c>
      <c r="H22840">
        <v>19705.096487344654</v>
      </c>
      <c r="I22840" t="s">
        <v>33119</v>
      </c>
      <c r="J22840">
        <v>241</v>
      </c>
      <c r="K22840" t="s">
        <v>37</v>
      </c>
      <c r="L22840" s="1">
        <v>44157</v>
      </c>
      <c r="M22840" t="s">
        <v>33</v>
      </c>
      <c r="N22840" t="s">
        <v>38</v>
      </c>
      <c r="O22840">
        <v>16</v>
      </c>
      <c r="P22840" t="s">
        <v>33120</v>
      </c>
      <c r="Q22840" t="s">
        <v>33121</v>
      </c>
      <c r="R22840" t="s">
        <v>33122</v>
      </c>
    </row>
    <row r="22841" spans="1:18" x14ac:dyDescent="0.25">
      <c r="A22841" t="s">
        <v>21666</v>
      </c>
      <c r="B22841">
        <v>46</v>
      </c>
      <c r="C22841" t="s">
        <v>30</v>
      </c>
      <c r="D22841" t="s">
        <v>15</v>
      </c>
      <c r="E22841" t="s">
        <v>24</v>
      </c>
      <c r="F22841" s="1">
        <v>45349</v>
      </c>
      <c r="G22841" t="s">
        <v>25</v>
      </c>
      <c r="H22841">
        <v>25007.002453651989</v>
      </c>
      <c r="I22841" t="s">
        <v>33119</v>
      </c>
      <c r="J22841">
        <v>340</v>
      </c>
      <c r="K22841" t="s">
        <v>26</v>
      </c>
      <c r="L22841" s="1">
        <v>45361</v>
      </c>
      <c r="M22841" t="s">
        <v>57</v>
      </c>
      <c r="N22841" t="s">
        <v>38</v>
      </c>
      <c r="O22841">
        <v>12</v>
      </c>
      <c r="P22841" t="s">
        <v>33127</v>
      </c>
      <c r="Q22841" t="s">
        <v>33128</v>
      </c>
      <c r="R22841" t="s">
        <v>33126</v>
      </c>
    </row>
    <row r="22842" spans="1:18" x14ac:dyDescent="0.25">
      <c r="A22842" t="s">
        <v>21667</v>
      </c>
      <c r="B22842">
        <v>77</v>
      </c>
      <c r="C22842" t="s">
        <v>30</v>
      </c>
      <c r="D22842" t="s">
        <v>31</v>
      </c>
      <c r="E22842" t="s">
        <v>24</v>
      </c>
      <c r="F22842" s="1">
        <v>44453</v>
      </c>
      <c r="G22842" t="s">
        <v>44</v>
      </c>
      <c r="H22842">
        <v>26349.189639090826</v>
      </c>
      <c r="I22842" t="s">
        <v>33119</v>
      </c>
      <c r="J22842">
        <v>161</v>
      </c>
      <c r="K22842" t="s">
        <v>37</v>
      </c>
      <c r="L22842" s="1">
        <v>44461</v>
      </c>
      <c r="M22842" t="s">
        <v>20</v>
      </c>
      <c r="N22842" t="s">
        <v>38</v>
      </c>
      <c r="O22842">
        <v>8</v>
      </c>
      <c r="P22842" t="s">
        <v>33124</v>
      </c>
      <c r="Q22842" t="s">
        <v>33125</v>
      </c>
      <c r="R22842" t="s">
        <v>33126</v>
      </c>
    </row>
    <row r="22843" spans="1:18" x14ac:dyDescent="0.25">
      <c r="A22843" t="s">
        <v>2164</v>
      </c>
      <c r="B22843">
        <v>43</v>
      </c>
      <c r="C22843" t="s">
        <v>30</v>
      </c>
      <c r="D22843" t="s">
        <v>35</v>
      </c>
      <c r="E22843" t="s">
        <v>56</v>
      </c>
      <c r="F22843" s="1">
        <v>44963</v>
      </c>
      <c r="G22843" t="s">
        <v>25</v>
      </c>
      <c r="H22843">
        <v>9451.3645379636982</v>
      </c>
      <c r="I22843" t="s">
        <v>33133</v>
      </c>
      <c r="J22843">
        <v>326</v>
      </c>
      <c r="K22843" t="s">
        <v>26</v>
      </c>
      <c r="L22843" s="1">
        <v>44967</v>
      </c>
      <c r="M22843" t="s">
        <v>33</v>
      </c>
      <c r="N22843" t="s">
        <v>28</v>
      </c>
      <c r="O22843">
        <v>4</v>
      </c>
      <c r="P22843" t="s">
        <v>33127</v>
      </c>
      <c r="Q22843" t="s">
        <v>33128</v>
      </c>
      <c r="R22843" t="s">
        <v>33126</v>
      </c>
    </row>
    <row r="22844" spans="1:18" x14ac:dyDescent="0.25">
      <c r="A22844" t="s">
        <v>21668</v>
      </c>
      <c r="B22844">
        <v>25</v>
      </c>
      <c r="C22844" t="s">
        <v>14</v>
      </c>
      <c r="D22844" t="s">
        <v>67</v>
      </c>
      <c r="E22844" t="s">
        <v>36</v>
      </c>
      <c r="F22844" s="1">
        <v>43786</v>
      </c>
      <c r="G22844" t="s">
        <v>44</v>
      </c>
      <c r="H22844">
        <v>24063.693087264197</v>
      </c>
      <c r="I22844" t="s">
        <v>33119</v>
      </c>
      <c r="J22844">
        <v>124</v>
      </c>
      <c r="K22844" t="s">
        <v>37</v>
      </c>
      <c r="L22844" s="1">
        <v>43794</v>
      </c>
      <c r="M22844" t="s">
        <v>57</v>
      </c>
      <c r="N22844" t="s">
        <v>28</v>
      </c>
      <c r="O22844">
        <v>8</v>
      </c>
      <c r="P22844" t="s">
        <v>33130</v>
      </c>
      <c r="Q22844" t="s">
        <v>33121</v>
      </c>
      <c r="R22844" t="s">
        <v>33122</v>
      </c>
    </row>
    <row r="22845" spans="1:18" x14ac:dyDescent="0.25">
      <c r="A22845" t="s">
        <v>21669</v>
      </c>
      <c r="B22845">
        <v>71</v>
      </c>
      <c r="C22845" t="s">
        <v>30</v>
      </c>
      <c r="D22845" t="s">
        <v>35</v>
      </c>
      <c r="E22845" t="s">
        <v>36</v>
      </c>
      <c r="F22845" s="1">
        <v>44380</v>
      </c>
      <c r="G22845" t="s">
        <v>32</v>
      </c>
      <c r="H22845">
        <v>12191.06942141201</v>
      </c>
      <c r="I22845" t="s">
        <v>33119</v>
      </c>
      <c r="J22845">
        <v>244</v>
      </c>
      <c r="K22845" t="s">
        <v>19</v>
      </c>
      <c r="L22845" s="1">
        <v>44400</v>
      </c>
      <c r="M22845" t="s">
        <v>27</v>
      </c>
      <c r="N22845" t="s">
        <v>28</v>
      </c>
      <c r="O22845">
        <v>20</v>
      </c>
      <c r="P22845" t="s">
        <v>33124</v>
      </c>
      <c r="Q22845" t="s">
        <v>33125</v>
      </c>
      <c r="R22845" t="s">
        <v>33134</v>
      </c>
    </row>
    <row r="22846" spans="1:18" x14ac:dyDescent="0.25">
      <c r="A22846" t="s">
        <v>21670</v>
      </c>
      <c r="B22846">
        <v>31</v>
      </c>
      <c r="C22846" t="s">
        <v>30</v>
      </c>
      <c r="D22846" t="s">
        <v>76</v>
      </c>
      <c r="E22846" t="s">
        <v>24</v>
      </c>
      <c r="F22846" s="1">
        <v>44507</v>
      </c>
      <c r="G22846" t="s">
        <v>44</v>
      </c>
      <c r="H22846">
        <v>29877.295747961383</v>
      </c>
      <c r="I22846" t="s">
        <v>33119</v>
      </c>
      <c r="J22846">
        <v>456</v>
      </c>
      <c r="K22846" t="s">
        <v>26</v>
      </c>
      <c r="L22846" s="1">
        <v>44522</v>
      </c>
      <c r="M22846" t="s">
        <v>41</v>
      </c>
      <c r="N22846" t="s">
        <v>28</v>
      </c>
      <c r="O22846">
        <v>15</v>
      </c>
      <c r="P22846" t="s">
        <v>33135</v>
      </c>
      <c r="Q22846" t="s">
        <v>33121</v>
      </c>
      <c r="R22846" t="s">
        <v>33122</v>
      </c>
    </row>
    <row r="22847" spans="1:18" x14ac:dyDescent="0.25">
      <c r="A22847" t="s">
        <v>21671</v>
      </c>
      <c r="B22847">
        <v>46</v>
      </c>
      <c r="C22847" t="s">
        <v>30</v>
      </c>
      <c r="D22847" t="s">
        <v>76</v>
      </c>
      <c r="E22847" t="s">
        <v>63</v>
      </c>
      <c r="F22847" s="1">
        <v>44146</v>
      </c>
      <c r="G22847" t="s">
        <v>18</v>
      </c>
      <c r="H22847">
        <v>46462.005001953403</v>
      </c>
      <c r="I22847" t="s">
        <v>33123</v>
      </c>
      <c r="J22847">
        <v>420</v>
      </c>
      <c r="K22847" t="s">
        <v>37</v>
      </c>
      <c r="L22847" s="1">
        <v>44171</v>
      </c>
      <c r="M22847" t="s">
        <v>33</v>
      </c>
      <c r="N22847" t="s">
        <v>38</v>
      </c>
      <c r="O22847">
        <v>25</v>
      </c>
      <c r="P22847" t="s">
        <v>33127</v>
      </c>
      <c r="Q22847" t="s">
        <v>33128</v>
      </c>
      <c r="R22847" t="s">
        <v>33126</v>
      </c>
    </row>
    <row r="22848" spans="1:18" x14ac:dyDescent="0.25">
      <c r="A22848" t="s">
        <v>21672</v>
      </c>
      <c r="B22848">
        <v>46</v>
      </c>
      <c r="C22848" t="s">
        <v>14</v>
      </c>
      <c r="D22848" t="s">
        <v>67</v>
      </c>
      <c r="E22848" t="s">
        <v>43</v>
      </c>
      <c r="F22848" s="1">
        <v>44191</v>
      </c>
      <c r="G22848" t="s">
        <v>18</v>
      </c>
      <c r="H22848">
        <v>21298.906200050282</v>
      </c>
      <c r="I22848" t="s">
        <v>33119</v>
      </c>
      <c r="J22848">
        <v>411</v>
      </c>
      <c r="K22848" t="s">
        <v>26</v>
      </c>
      <c r="L22848" s="1">
        <v>44195</v>
      </c>
      <c r="M22848" t="s">
        <v>33</v>
      </c>
      <c r="N22848" t="s">
        <v>21</v>
      </c>
      <c r="O22848">
        <v>4</v>
      </c>
      <c r="P22848" t="s">
        <v>33127</v>
      </c>
      <c r="Q22848" t="s">
        <v>33128</v>
      </c>
      <c r="R22848" t="s">
        <v>33126</v>
      </c>
    </row>
    <row r="22849" spans="1:18" x14ac:dyDescent="0.25">
      <c r="A22849" t="s">
        <v>21673</v>
      </c>
      <c r="B22849">
        <v>30</v>
      </c>
      <c r="C22849" t="s">
        <v>30</v>
      </c>
      <c r="D22849" t="s">
        <v>23</v>
      </c>
      <c r="E22849" t="s">
        <v>36</v>
      </c>
      <c r="F22849" s="1">
        <v>45114</v>
      </c>
      <c r="G22849" t="s">
        <v>48</v>
      </c>
      <c r="H22849">
        <v>29984.79715365326</v>
      </c>
      <c r="I22849" t="s">
        <v>33119</v>
      </c>
      <c r="J22849">
        <v>356</v>
      </c>
      <c r="K22849" t="s">
        <v>19</v>
      </c>
      <c r="L22849" s="1">
        <v>45124</v>
      </c>
      <c r="M22849" t="s">
        <v>33</v>
      </c>
      <c r="N22849" t="s">
        <v>28</v>
      </c>
      <c r="O22849">
        <v>10</v>
      </c>
      <c r="P22849" t="s">
        <v>33120</v>
      </c>
      <c r="Q22849" t="s">
        <v>33121</v>
      </c>
      <c r="R22849" t="s">
        <v>33122</v>
      </c>
    </row>
    <row r="22850" spans="1:18" x14ac:dyDescent="0.25">
      <c r="A22850" t="s">
        <v>21674</v>
      </c>
      <c r="B22850">
        <v>55</v>
      </c>
      <c r="C22850" t="s">
        <v>14</v>
      </c>
      <c r="D22850" t="s">
        <v>40</v>
      </c>
      <c r="E22850" t="s">
        <v>16</v>
      </c>
      <c r="F22850" s="1">
        <v>43639</v>
      </c>
      <c r="G22850" t="s">
        <v>18</v>
      </c>
      <c r="H22850">
        <v>23880.350922304904</v>
      </c>
      <c r="I22850" t="s">
        <v>33119</v>
      </c>
      <c r="J22850">
        <v>138</v>
      </c>
      <c r="K22850" t="s">
        <v>37</v>
      </c>
      <c r="L22850" s="1">
        <v>43641</v>
      </c>
      <c r="M22850" t="s">
        <v>20</v>
      </c>
      <c r="N22850" t="s">
        <v>38</v>
      </c>
      <c r="O22850">
        <v>2</v>
      </c>
      <c r="P22850" t="s">
        <v>33132</v>
      </c>
      <c r="Q22850" t="s">
        <v>33128</v>
      </c>
      <c r="R22850" t="s">
        <v>33126</v>
      </c>
    </row>
    <row r="22851" spans="1:18" x14ac:dyDescent="0.25">
      <c r="A22851" t="s">
        <v>21675</v>
      </c>
      <c r="B22851">
        <v>71</v>
      </c>
      <c r="C22851" t="s">
        <v>30</v>
      </c>
      <c r="D22851" t="s">
        <v>31</v>
      </c>
      <c r="E22851" t="s">
        <v>36</v>
      </c>
      <c r="F22851" s="1">
        <v>45145</v>
      </c>
      <c r="G22851" t="s">
        <v>32</v>
      </c>
      <c r="H22851">
        <v>26625.497725140372</v>
      </c>
      <c r="I22851" t="s">
        <v>33119</v>
      </c>
      <c r="J22851">
        <v>109</v>
      </c>
      <c r="K22851" t="s">
        <v>19</v>
      </c>
      <c r="L22851" s="1">
        <v>45165</v>
      </c>
      <c r="M22851" t="s">
        <v>27</v>
      </c>
      <c r="N22851" t="s">
        <v>28</v>
      </c>
      <c r="O22851">
        <v>20</v>
      </c>
      <c r="P22851" t="s">
        <v>33124</v>
      </c>
      <c r="Q22851" t="s">
        <v>33125</v>
      </c>
      <c r="R22851" t="s">
        <v>33134</v>
      </c>
    </row>
    <row r="22852" spans="1:18" x14ac:dyDescent="0.25">
      <c r="A22852" t="s">
        <v>21676</v>
      </c>
      <c r="B22852">
        <v>53</v>
      </c>
      <c r="C22852" t="s">
        <v>14</v>
      </c>
      <c r="D22852" t="s">
        <v>46</v>
      </c>
      <c r="E22852" t="s">
        <v>16</v>
      </c>
      <c r="F22852" s="1">
        <v>44216</v>
      </c>
      <c r="G22852" t="s">
        <v>32</v>
      </c>
      <c r="H22852">
        <v>8310.3129944123248</v>
      </c>
      <c r="I22852" t="s">
        <v>33133</v>
      </c>
      <c r="J22852">
        <v>108</v>
      </c>
      <c r="K22852" t="s">
        <v>19</v>
      </c>
      <c r="L22852" s="1">
        <v>44226</v>
      </c>
      <c r="M22852" t="s">
        <v>57</v>
      </c>
      <c r="N22852" t="s">
        <v>38</v>
      </c>
      <c r="O22852">
        <v>10</v>
      </c>
      <c r="P22852" t="s">
        <v>33132</v>
      </c>
      <c r="Q22852" t="s">
        <v>33128</v>
      </c>
      <c r="R22852" t="s">
        <v>33126</v>
      </c>
    </row>
    <row r="22853" spans="1:18" x14ac:dyDescent="0.25">
      <c r="A22853" t="s">
        <v>21677</v>
      </c>
      <c r="B22853">
        <v>18</v>
      </c>
      <c r="C22853" t="s">
        <v>14</v>
      </c>
      <c r="D22853" t="s">
        <v>35</v>
      </c>
      <c r="E22853" t="s">
        <v>24</v>
      </c>
      <c r="F22853" s="1">
        <v>45392</v>
      </c>
      <c r="G22853" t="s">
        <v>44</v>
      </c>
      <c r="H22853">
        <v>21380.675570685627</v>
      </c>
      <c r="I22853" t="s">
        <v>33119</v>
      </c>
      <c r="J22853">
        <v>344</v>
      </c>
      <c r="K22853" t="s">
        <v>37</v>
      </c>
      <c r="L22853" s="1">
        <v>45409</v>
      </c>
      <c r="M22853" t="s">
        <v>41</v>
      </c>
      <c r="N22853" t="s">
        <v>21</v>
      </c>
      <c r="O22853">
        <v>17</v>
      </c>
      <c r="P22853" t="s">
        <v>33131</v>
      </c>
      <c r="Q22853" t="s">
        <v>33121</v>
      </c>
      <c r="R22853" t="s">
        <v>33122</v>
      </c>
    </row>
    <row r="22854" spans="1:18" x14ac:dyDescent="0.25">
      <c r="A22854" t="s">
        <v>19896</v>
      </c>
      <c r="B22854">
        <v>47</v>
      </c>
      <c r="C22854" t="s">
        <v>30</v>
      </c>
      <c r="D22854" t="s">
        <v>15</v>
      </c>
      <c r="E22854" t="s">
        <v>36</v>
      </c>
      <c r="F22854" s="1">
        <v>44863</v>
      </c>
      <c r="G22854" t="s">
        <v>32</v>
      </c>
      <c r="H22854">
        <v>14630.601646177533</v>
      </c>
      <c r="I22854" t="s">
        <v>33119</v>
      </c>
      <c r="J22854">
        <v>169</v>
      </c>
      <c r="K22854" t="s">
        <v>19</v>
      </c>
      <c r="L22854" s="1">
        <v>44878</v>
      </c>
      <c r="M22854" t="s">
        <v>27</v>
      </c>
      <c r="N22854" t="s">
        <v>28</v>
      </c>
      <c r="O22854">
        <v>15</v>
      </c>
      <c r="P22854" t="s">
        <v>33127</v>
      </c>
      <c r="Q22854" t="s">
        <v>33128</v>
      </c>
      <c r="R22854" t="s">
        <v>33126</v>
      </c>
    </row>
    <row r="22855" spans="1:18" x14ac:dyDescent="0.25">
      <c r="A22855" t="s">
        <v>21679</v>
      </c>
      <c r="B22855">
        <v>84</v>
      </c>
      <c r="C22855" t="s">
        <v>30</v>
      </c>
      <c r="D22855" t="s">
        <v>15</v>
      </c>
      <c r="E22855" t="s">
        <v>63</v>
      </c>
      <c r="F22855" s="1">
        <v>44196</v>
      </c>
      <c r="G22855" t="s">
        <v>25</v>
      </c>
      <c r="H22855">
        <v>27111.280426241508</v>
      </c>
      <c r="I22855" t="s">
        <v>33119</v>
      </c>
      <c r="J22855">
        <v>275</v>
      </c>
      <c r="K22855" t="s">
        <v>19</v>
      </c>
      <c r="L22855" s="1">
        <v>44206</v>
      </c>
      <c r="M22855" t="s">
        <v>41</v>
      </c>
      <c r="N22855" t="s">
        <v>21</v>
      </c>
      <c r="O22855">
        <v>10</v>
      </c>
      <c r="P22855" t="s">
        <v>33124</v>
      </c>
      <c r="Q22855" t="s">
        <v>33125</v>
      </c>
      <c r="R22855" t="s">
        <v>33126</v>
      </c>
    </row>
    <row r="22856" spans="1:18" x14ac:dyDescent="0.25">
      <c r="A22856" t="s">
        <v>21680</v>
      </c>
      <c r="B22856">
        <v>66</v>
      </c>
      <c r="C22856" t="s">
        <v>30</v>
      </c>
      <c r="D22856" t="s">
        <v>67</v>
      </c>
      <c r="E22856" t="s">
        <v>24</v>
      </c>
      <c r="F22856" s="1">
        <v>44871</v>
      </c>
      <c r="G22856" t="s">
        <v>18</v>
      </c>
      <c r="H22856">
        <v>41890.018603694924</v>
      </c>
      <c r="I22856" t="s">
        <v>33123</v>
      </c>
      <c r="J22856">
        <v>208</v>
      </c>
      <c r="K22856" t="s">
        <v>37</v>
      </c>
      <c r="L22856" s="1">
        <v>44879</v>
      </c>
      <c r="M22856" t="s">
        <v>57</v>
      </c>
      <c r="N22856" t="s">
        <v>21</v>
      </c>
      <c r="O22856">
        <v>8</v>
      </c>
      <c r="P22856" t="s">
        <v>33124</v>
      </c>
      <c r="Q22856" t="s">
        <v>33125</v>
      </c>
      <c r="R22856" t="s">
        <v>33126</v>
      </c>
    </row>
    <row r="22857" spans="1:18" x14ac:dyDescent="0.25">
      <c r="A22857" t="s">
        <v>21681</v>
      </c>
      <c r="B22857">
        <v>34</v>
      </c>
      <c r="C22857" t="s">
        <v>30</v>
      </c>
      <c r="D22857" t="s">
        <v>40</v>
      </c>
      <c r="E22857" t="s">
        <v>16</v>
      </c>
      <c r="F22857" s="1">
        <v>45414</v>
      </c>
      <c r="G22857" t="s">
        <v>25</v>
      </c>
      <c r="H22857">
        <v>21997.742592724182</v>
      </c>
      <c r="I22857" t="s">
        <v>33119</v>
      </c>
      <c r="J22857">
        <v>334</v>
      </c>
      <c r="K22857" t="s">
        <v>37</v>
      </c>
      <c r="L22857" s="1">
        <v>45417</v>
      </c>
      <c r="M22857" t="s">
        <v>20</v>
      </c>
      <c r="N22857" t="s">
        <v>28</v>
      </c>
      <c r="O22857">
        <v>3</v>
      </c>
      <c r="P22857" t="s">
        <v>33135</v>
      </c>
      <c r="Q22857" t="s">
        <v>33121</v>
      </c>
      <c r="R22857" t="s">
        <v>33122</v>
      </c>
    </row>
    <row r="22858" spans="1:18" x14ac:dyDescent="0.25">
      <c r="A22858" t="s">
        <v>21682</v>
      </c>
      <c r="B22858">
        <v>46</v>
      </c>
      <c r="C22858" t="s">
        <v>30</v>
      </c>
      <c r="D22858" t="s">
        <v>40</v>
      </c>
      <c r="E22858" t="s">
        <v>16</v>
      </c>
      <c r="F22858" s="1">
        <v>44053</v>
      </c>
      <c r="G22858" t="s">
        <v>25</v>
      </c>
      <c r="H22858">
        <v>2210.5345162625267</v>
      </c>
      <c r="I22858" t="s">
        <v>33133</v>
      </c>
      <c r="J22858">
        <v>339</v>
      </c>
      <c r="K22858" t="s">
        <v>26</v>
      </c>
      <c r="L22858" s="1">
        <v>44077</v>
      </c>
      <c r="M22858" t="s">
        <v>20</v>
      </c>
      <c r="N22858" t="s">
        <v>38</v>
      </c>
      <c r="O22858">
        <v>24</v>
      </c>
      <c r="P22858" t="s">
        <v>33127</v>
      </c>
      <c r="Q22858" t="s">
        <v>33128</v>
      </c>
      <c r="R22858" t="s">
        <v>33126</v>
      </c>
    </row>
    <row r="22859" spans="1:18" x14ac:dyDescent="0.25">
      <c r="A22859" t="s">
        <v>21683</v>
      </c>
      <c r="B22859">
        <v>18</v>
      </c>
      <c r="C22859" t="s">
        <v>14</v>
      </c>
      <c r="D22859" t="s">
        <v>23</v>
      </c>
      <c r="E22859" t="s">
        <v>56</v>
      </c>
      <c r="F22859" s="1">
        <v>45122</v>
      </c>
      <c r="G22859" t="s">
        <v>18</v>
      </c>
      <c r="H22859">
        <v>48340.848354188391</v>
      </c>
      <c r="I22859" t="s">
        <v>33123</v>
      </c>
      <c r="J22859">
        <v>369</v>
      </c>
      <c r="K22859" t="s">
        <v>37</v>
      </c>
      <c r="L22859" s="1">
        <v>45144</v>
      </c>
      <c r="M22859" t="s">
        <v>27</v>
      </c>
      <c r="N22859" t="s">
        <v>21</v>
      </c>
      <c r="O22859">
        <v>22</v>
      </c>
      <c r="P22859" t="s">
        <v>33131</v>
      </c>
      <c r="Q22859" t="s">
        <v>33121</v>
      </c>
      <c r="R22859" t="s">
        <v>33122</v>
      </c>
    </row>
    <row r="22860" spans="1:18" x14ac:dyDescent="0.25">
      <c r="A22860" t="s">
        <v>21684</v>
      </c>
      <c r="B22860">
        <v>44</v>
      </c>
      <c r="C22860" t="s">
        <v>14</v>
      </c>
      <c r="D22860" t="s">
        <v>23</v>
      </c>
      <c r="E22860" t="s">
        <v>36</v>
      </c>
      <c r="F22860" s="1">
        <v>43648</v>
      </c>
      <c r="G22860" t="s">
        <v>25</v>
      </c>
      <c r="H22860">
        <v>44650.158110762786</v>
      </c>
      <c r="I22860" t="s">
        <v>33123</v>
      </c>
      <c r="J22860">
        <v>198</v>
      </c>
      <c r="K22860" t="s">
        <v>26</v>
      </c>
      <c r="L22860" s="1">
        <v>43661</v>
      </c>
      <c r="M22860" t="s">
        <v>57</v>
      </c>
      <c r="N22860" t="s">
        <v>21</v>
      </c>
      <c r="O22860">
        <v>13</v>
      </c>
      <c r="P22860" t="s">
        <v>33127</v>
      </c>
      <c r="Q22860" t="s">
        <v>33128</v>
      </c>
      <c r="R22860" t="s">
        <v>33126</v>
      </c>
    </row>
    <row r="22861" spans="1:18" x14ac:dyDescent="0.25">
      <c r="A22861" t="s">
        <v>21685</v>
      </c>
      <c r="B22861">
        <v>54</v>
      </c>
      <c r="C22861" t="s">
        <v>30</v>
      </c>
      <c r="D22861" t="s">
        <v>76</v>
      </c>
      <c r="E22861" t="s">
        <v>36</v>
      </c>
      <c r="F22861" s="1">
        <v>44381</v>
      </c>
      <c r="G22861" t="s">
        <v>48</v>
      </c>
      <c r="H22861">
        <v>20403.675059339228</v>
      </c>
      <c r="I22861" t="s">
        <v>33119</v>
      </c>
      <c r="J22861">
        <v>212</v>
      </c>
      <c r="K22861" t="s">
        <v>26</v>
      </c>
      <c r="L22861" s="1">
        <v>44383</v>
      </c>
      <c r="M22861" t="s">
        <v>57</v>
      </c>
      <c r="N22861" t="s">
        <v>28</v>
      </c>
      <c r="O22861">
        <v>2</v>
      </c>
      <c r="P22861" t="s">
        <v>33132</v>
      </c>
      <c r="Q22861" t="s">
        <v>33128</v>
      </c>
      <c r="R22861" t="s">
        <v>33126</v>
      </c>
    </row>
    <row r="22862" spans="1:18" x14ac:dyDescent="0.25">
      <c r="A22862" t="s">
        <v>21686</v>
      </c>
      <c r="B22862">
        <v>50</v>
      </c>
      <c r="C22862" t="s">
        <v>14</v>
      </c>
      <c r="D22862" t="s">
        <v>67</v>
      </c>
      <c r="E22862" t="s">
        <v>16</v>
      </c>
      <c r="F22862" s="1">
        <v>44346</v>
      </c>
      <c r="G22862" t="s">
        <v>18</v>
      </c>
      <c r="H22862">
        <v>6927.7396449322014</v>
      </c>
      <c r="I22862" t="s">
        <v>33133</v>
      </c>
      <c r="J22862">
        <v>472</v>
      </c>
      <c r="K22862" t="s">
        <v>37</v>
      </c>
      <c r="L22862" s="1">
        <v>44350</v>
      </c>
      <c r="M22862" t="s">
        <v>57</v>
      </c>
      <c r="N22862" t="s">
        <v>21</v>
      </c>
      <c r="O22862">
        <v>4</v>
      </c>
      <c r="P22862" t="s">
        <v>33127</v>
      </c>
      <c r="Q22862" t="s">
        <v>33128</v>
      </c>
      <c r="R22862" t="s">
        <v>33126</v>
      </c>
    </row>
    <row r="22863" spans="1:18" x14ac:dyDescent="0.25">
      <c r="A22863" t="s">
        <v>21688</v>
      </c>
      <c r="B22863">
        <v>78</v>
      </c>
      <c r="C22863" t="s">
        <v>14</v>
      </c>
      <c r="D22863" t="s">
        <v>35</v>
      </c>
      <c r="E22863" t="s">
        <v>63</v>
      </c>
      <c r="F22863" s="1">
        <v>43709</v>
      </c>
      <c r="G22863" t="s">
        <v>18</v>
      </c>
      <c r="H22863">
        <v>12100.874866537928</v>
      </c>
      <c r="I22863" t="s">
        <v>33119</v>
      </c>
      <c r="J22863">
        <v>497</v>
      </c>
      <c r="K22863" t="s">
        <v>19</v>
      </c>
      <c r="L22863" s="1">
        <v>43718</v>
      </c>
      <c r="M22863" t="s">
        <v>57</v>
      </c>
      <c r="N22863" t="s">
        <v>21</v>
      </c>
      <c r="O22863">
        <v>9</v>
      </c>
      <c r="P22863" t="s">
        <v>33124</v>
      </c>
      <c r="Q22863" t="s">
        <v>33125</v>
      </c>
      <c r="R22863" t="s">
        <v>33126</v>
      </c>
    </row>
    <row r="22864" spans="1:18" x14ac:dyDescent="0.25">
      <c r="A22864" t="s">
        <v>21689</v>
      </c>
      <c r="B22864">
        <v>73</v>
      </c>
      <c r="C22864" t="s">
        <v>14</v>
      </c>
      <c r="D22864" t="s">
        <v>76</v>
      </c>
      <c r="E22864" t="s">
        <v>43</v>
      </c>
      <c r="F22864" s="1">
        <v>44578</v>
      </c>
      <c r="G22864" t="s">
        <v>18</v>
      </c>
      <c r="H22864">
        <v>20975.952203872945</v>
      </c>
      <c r="I22864" t="s">
        <v>33119</v>
      </c>
      <c r="J22864">
        <v>446</v>
      </c>
      <c r="K22864" t="s">
        <v>19</v>
      </c>
      <c r="L22864" s="1">
        <v>44606</v>
      </c>
      <c r="M22864" t="s">
        <v>41</v>
      </c>
      <c r="N22864" t="s">
        <v>38</v>
      </c>
      <c r="O22864">
        <v>28</v>
      </c>
      <c r="P22864" t="s">
        <v>33124</v>
      </c>
      <c r="Q22864" t="s">
        <v>33125</v>
      </c>
      <c r="R22864" t="s">
        <v>33126</v>
      </c>
    </row>
    <row r="22865" spans="1:18" x14ac:dyDescent="0.25">
      <c r="A22865" t="s">
        <v>21690</v>
      </c>
      <c r="B22865">
        <v>40</v>
      </c>
      <c r="C22865" t="s">
        <v>14</v>
      </c>
      <c r="D22865" t="s">
        <v>46</v>
      </c>
      <c r="E22865" t="s">
        <v>43</v>
      </c>
      <c r="F22865" s="1">
        <v>44641</v>
      </c>
      <c r="G22865" t="s">
        <v>18</v>
      </c>
      <c r="H22865">
        <v>14127.525494056734</v>
      </c>
      <c r="I22865" t="s">
        <v>33119</v>
      </c>
      <c r="J22865">
        <v>312</v>
      </c>
      <c r="K22865" t="s">
        <v>26</v>
      </c>
      <c r="L22865" s="1">
        <v>44670</v>
      </c>
      <c r="M22865" t="s">
        <v>41</v>
      </c>
      <c r="N22865" t="s">
        <v>21</v>
      </c>
      <c r="O22865">
        <v>29</v>
      </c>
      <c r="P22865" t="s">
        <v>33129</v>
      </c>
      <c r="Q22865" t="s">
        <v>33121</v>
      </c>
      <c r="R22865" t="s">
        <v>33126</v>
      </c>
    </row>
    <row r="22866" spans="1:18" x14ac:dyDescent="0.25">
      <c r="A22866" t="s">
        <v>21691</v>
      </c>
      <c r="B22866">
        <v>51</v>
      </c>
      <c r="C22866" t="s">
        <v>30</v>
      </c>
      <c r="D22866" t="s">
        <v>31</v>
      </c>
      <c r="E22866" t="s">
        <v>43</v>
      </c>
      <c r="F22866" s="1">
        <v>43759</v>
      </c>
      <c r="G22866" t="s">
        <v>32</v>
      </c>
      <c r="H22866">
        <v>40264.939911715526</v>
      </c>
      <c r="I22866" t="s">
        <v>33123</v>
      </c>
      <c r="J22866">
        <v>194</v>
      </c>
      <c r="K22866" t="s">
        <v>19</v>
      </c>
      <c r="L22866" s="1">
        <v>43787</v>
      </c>
      <c r="M22866" t="s">
        <v>27</v>
      </c>
      <c r="N22866" t="s">
        <v>38</v>
      </c>
      <c r="O22866">
        <v>28</v>
      </c>
      <c r="P22866" t="s">
        <v>33132</v>
      </c>
      <c r="Q22866" t="s">
        <v>33128</v>
      </c>
      <c r="R22866" t="s">
        <v>33126</v>
      </c>
    </row>
    <row r="22867" spans="1:18" x14ac:dyDescent="0.25">
      <c r="A22867" t="s">
        <v>21692</v>
      </c>
      <c r="B22867">
        <v>64</v>
      </c>
      <c r="C22867" t="s">
        <v>14</v>
      </c>
      <c r="D22867" t="s">
        <v>40</v>
      </c>
      <c r="E22867" t="s">
        <v>56</v>
      </c>
      <c r="F22867" s="1">
        <v>43910</v>
      </c>
      <c r="G22867" t="s">
        <v>32</v>
      </c>
      <c r="H22867">
        <v>28195.777958645205</v>
      </c>
      <c r="I22867" t="s">
        <v>33119</v>
      </c>
      <c r="J22867">
        <v>369</v>
      </c>
      <c r="K22867" t="s">
        <v>19</v>
      </c>
      <c r="L22867" s="1">
        <v>43930</v>
      </c>
      <c r="M22867" t="s">
        <v>41</v>
      </c>
      <c r="N22867" t="s">
        <v>21</v>
      </c>
      <c r="O22867">
        <v>20</v>
      </c>
      <c r="P22867" t="s">
        <v>33124</v>
      </c>
      <c r="Q22867" t="s">
        <v>33125</v>
      </c>
      <c r="R22867" t="s">
        <v>33134</v>
      </c>
    </row>
    <row r="22868" spans="1:18" x14ac:dyDescent="0.25">
      <c r="A22868" t="s">
        <v>21693</v>
      </c>
      <c r="B22868">
        <v>58</v>
      </c>
      <c r="C22868" t="s">
        <v>14</v>
      </c>
      <c r="D22868" t="s">
        <v>76</v>
      </c>
      <c r="E22868" t="s">
        <v>36</v>
      </c>
      <c r="F22868" s="1">
        <v>44090</v>
      </c>
      <c r="G22868" t="s">
        <v>25</v>
      </c>
      <c r="H22868">
        <v>41199.217817316712</v>
      </c>
      <c r="I22868" t="s">
        <v>33123</v>
      </c>
      <c r="J22868">
        <v>407</v>
      </c>
      <c r="K22868" t="s">
        <v>26</v>
      </c>
      <c r="L22868" s="1">
        <v>44109</v>
      </c>
      <c r="M22868" t="s">
        <v>41</v>
      </c>
      <c r="N22868" t="s">
        <v>21</v>
      </c>
      <c r="O22868">
        <v>19</v>
      </c>
      <c r="P22868" t="s">
        <v>33132</v>
      </c>
      <c r="Q22868" t="s">
        <v>33128</v>
      </c>
      <c r="R22868" t="s">
        <v>33126</v>
      </c>
    </row>
    <row r="22869" spans="1:18" x14ac:dyDescent="0.25">
      <c r="A22869" t="s">
        <v>21694</v>
      </c>
      <c r="B22869">
        <v>45</v>
      </c>
      <c r="C22869" t="s">
        <v>14</v>
      </c>
      <c r="D22869" t="s">
        <v>35</v>
      </c>
      <c r="E22869" t="s">
        <v>43</v>
      </c>
      <c r="F22869" s="1">
        <v>45100</v>
      </c>
      <c r="G22869" t="s">
        <v>25</v>
      </c>
      <c r="H22869">
        <v>49546.831485353643</v>
      </c>
      <c r="I22869" t="s">
        <v>33123</v>
      </c>
      <c r="J22869">
        <v>272</v>
      </c>
      <c r="K22869" t="s">
        <v>19</v>
      </c>
      <c r="L22869" s="1">
        <v>45107</v>
      </c>
      <c r="M22869" t="s">
        <v>33</v>
      </c>
      <c r="N22869" t="s">
        <v>38</v>
      </c>
      <c r="O22869">
        <v>7</v>
      </c>
      <c r="P22869" t="s">
        <v>33127</v>
      </c>
      <c r="Q22869" t="s">
        <v>33128</v>
      </c>
      <c r="R22869" t="s">
        <v>33126</v>
      </c>
    </row>
    <row r="22870" spans="1:18" x14ac:dyDescent="0.25">
      <c r="A22870" t="s">
        <v>21695</v>
      </c>
      <c r="B22870">
        <v>69</v>
      </c>
      <c r="C22870" t="s">
        <v>14</v>
      </c>
      <c r="D22870" t="s">
        <v>46</v>
      </c>
      <c r="E22870" t="s">
        <v>36</v>
      </c>
      <c r="F22870" s="1">
        <v>44082</v>
      </c>
      <c r="G22870" t="s">
        <v>18</v>
      </c>
      <c r="H22870">
        <v>41554.234207972222</v>
      </c>
      <c r="I22870" t="s">
        <v>33123</v>
      </c>
      <c r="J22870">
        <v>142</v>
      </c>
      <c r="K22870" t="s">
        <v>26</v>
      </c>
      <c r="L22870" s="1">
        <v>44105</v>
      </c>
      <c r="M22870" t="s">
        <v>27</v>
      </c>
      <c r="N22870" t="s">
        <v>28</v>
      </c>
      <c r="O22870">
        <v>23</v>
      </c>
      <c r="P22870" t="s">
        <v>33124</v>
      </c>
      <c r="Q22870" t="s">
        <v>33125</v>
      </c>
      <c r="R22870" t="s">
        <v>33134</v>
      </c>
    </row>
    <row r="22871" spans="1:18" x14ac:dyDescent="0.25">
      <c r="A22871" t="s">
        <v>21696</v>
      </c>
      <c r="B22871">
        <v>30</v>
      </c>
      <c r="C22871" t="s">
        <v>30</v>
      </c>
      <c r="D22871" t="s">
        <v>76</v>
      </c>
      <c r="E22871" t="s">
        <v>16</v>
      </c>
      <c r="F22871" s="1">
        <v>44497</v>
      </c>
      <c r="G22871" t="s">
        <v>48</v>
      </c>
      <c r="H22871">
        <v>44479.386974504108</v>
      </c>
      <c r="I22871" t="s">
        <v>33123</v>
      </c>
      <c r="J22871">
        <v>138</v>
      </c>
      <c r="K22871" t="s">
        <v>37</v>
      </c>
      <c r="L22871" s="1">
        <v>44501</v>
      </c>
      <c r="M22871" t="s">
        <v>57</v>
      </c>
      <c r="N22871" t="s">
        <v>21</v>
      </c>
      <c r="O22871">
        <v>4</v>
      </c>
      <c r="P22871" t="s">
        <v>33120</v>
      </c>
      <c r="Q22871" t="s">
        <v>33121</v>
      </c>
      <c r="R22871" t="s">
        <v>33122</v>
      </c>
    </row>
    <row r="22872" spans="1:18" x14ac:dyDescent="0.25">
      <c r="A22872" t="s">
        <v>2039</v>
      </c>
      <c r="B22872">
        <v>67</v>
      </c>
      <c r="C22872" t="s">
        <v>30</v>
      </c>
      <c r="D22872" t="s">
        <v>15</v>
      </c>
      <c r="E22872" t="s">
        <v>43</v>
      </c>
      <c r="F22872" s="1">
        <v>43729</v>
      </c>
      <c r="G22872" t="s">
        <v>18</v>
      </c>
      <c r="H22872">
        <v>4681.5118365666431</v>
      </c>
      <c r="I22872" t="s">
        <v>33133</v>
      </c>
      <c r="J22872">
        <v>272</v>
      </c>
      <c r="K22872" t="s">
        <v>19</v>
      </c>
      <c r="L22872" s="1">
        <v>43746</v>
      </c>
      <c r="M22872" t="s">
        <v>20</v>
      </c>
      <c r="N22872" t="s">
        <v>38</v>
      </c>
      <c r="O22872">
        <v>17</v>
      </c>
      <c r="P22872" t="s">
        <v>33124</v>
      </c>
      <c r="Q22872" t="s">
        <v>33125</v>
      </c>
      <c r="R22872" t="s">
        <v>33126</v>
      </c>
    </row>
    <row r="22873" spans="1:18" x14ac:dyDescent="0.25">
      <c r="A22873" t="s">
        <v>17608</v>
      </c>
      <c r="B22873">
        <v>51</v>
      </c>
      <c r="C22873" t="s">
        <v>14</v>
      </c>
      <c r="D22873" t="s">
        <v>35</v>
      </c>
      <c r="E22873" t="s">
        <v>16</v>
      </c>
      <c r="F22873" s="1">
        <v>45195</v>
      </c>
      <c r="G22873" t="s">
        <v>48</v>
      </c>
      <c r="H22873">
        <v>17548.846034212969</v>
      </c>
      <c r="I22873" t="s">
        <v>33119</v>
      </c>
      <c r="J22873">
        <v>370</v>
      </c>
      <c r="K22873" t="s">
        <v>26</v>
      </c>
      <c r="L22873" s="1">
        <v>45197</v>
      </c>
      <c r="M22873" t="s">
        <v>57</v>
      </c>
      <c r="N22873" t="s">
        <v>28</v>
      </c>
      <c r="O22873">
        <v>2</v>
      </c>
      <c r="P22873" t="s">
        <v>33132</v>
      </c>
      <c r="Q22873" t="s">
        <v>33128</v>
      </c>
      <c r="R22873" t="s">
        <v>33126</v>
      </c>
    </row>
    <row r="22874" spans="1:18" x14ac:dyDescent="0.25">
      <c r="A22874" t="s">
        <v>21697</v>
      </c>
      <c r="B22874">
        <v>57</v>
      </c>
      <c r="C22874" t="s">
        <v>14</v>
      </c>
      <c r="D22874" t="s">
        <v>40</v>
      </c>
      <c r="E22874" t="s">
        <v>63</v>
      </c>
      <c r="F22874" s="1">
        <v>44736</v>
      </c>
      <c r="G22874" t="s">
        <v>32</v>
      </c>
      <c r="H22874">
        <v>25459.095662215947</v>
      </c>
      <c r="I22874" t="s">
        <v>33119</v>
      </c>
      <c r="J22874">
        <v>169</v>
      </c>
      <c r="K22874" t="s">
        <v>26</v>
      </c>
      <c r="L22874" s="1">
        <v>44743</v>
      </c>
      <c r="M22874" t="s">
        <v>27</v>
      </c>
      <c r="N22874" t="s">
        <v>21</v>
      </c>
      <c r="O22874">
        <v>7</v>
      </c>
      <c r="P22874" t="s">
        <v>33132</v>
      </c>
      <c r="Q22874" t="s">
        <v>33128</v>
      </c>
      <c r="R22874" t="s">
        <v>33126</v>
      </c>
    </row>
    <row r="22875" spans="1:18" x14ac:dyDescent="0.25">
      <c r="A22875" t="s">
        <v>21698</v>
      </c>
      <c r="B22875">
        <v>32</v>
      </c>
      <c r="C22875" t="s">
        <v>14</v>
      </c>
      <c r="D22875" t="s">
        <v>67</v>
      </c>
      <c r="E22875" t="s">
        <v>56</v>
      </c>
      <c r="F22875" s="1">
        <v>44328</v>
      </c>
      <c r="G22875" t="s">
        <v>32</v>
      </c>
      <c r="H22875">
        <v>14176.685637676293</v>
      </c>
      <c r="I22875" t="s">
        <v>33119</v>
      </c>
      <c r="J22875">
        <v>412</v>
      </c>
      <c r="K22875" t="s">
        <v>19</v>
      </c>
      <c r="L22875" s="1">
        <v>44353</v>
      </c>
      <c r="M22875" t="s">
        <v>57</v>
      </c>
      <c r="N22875" t="s">
        <v>28</v>
      </c>
      <c r="O22875">
        <v>25</v>
      </c>
      <c r="P22875" t="s">
        <v>33135</v>
      </c>
      <c r="Q22875" t="s">
        <v>33121</v>
      </c>
      <c r="R22875" t="s">
        <v>33122</v>
      </c>
    </row>
    <row r="22876" spans="1:18" x14ac:dyDescent="0.25">
      <c r="A22876" t="s">
        <v>21699</v>
      </c>
      <c r="B22876">
        <v>20</v>
      </c>
      <c r="C22876" t="s">
        <v>30</v>
      </c>
      <c r="D22876" t="s">
        <v>40</v>
      </c>
      <c r="E22876" t="s">
        <v>24</v>
      </c>
      <c r="F22876" s="1">
        <v>45012</v>
      </c>
      <c r="G22876" t="s">
        <v>18</v>
      </c>
      <c r="H22876">
        <v>3775.4949253729897</v>
      </c>
      <c r="I22876" t="s">
        <v>33133</v>
      </c>
      <c r="J22876">
        <v>370</v>
      </c>
      <c r="K22876" t="s">
        <v>37</v>
      </c>
      <c r="L22876" s="1">
        <v>45027</v>
      </c>
      <c r="M22876" t="s">
        <v>33</v>
      </c>
      <c r="N22876" t="s">
        <v>28</v>
      </c>
      <c r="O22876">
        <v>15</v>
      </c>
      <c r="P22876" t="s">
        <v>33131</v>
      </c>
      <c r="Q22876" t="s">
        <v>33121</v>
      </c>
      <c r="R22876" t="s">
        <v>33122</v>
      </c>
    </row>
    <row r="22877" spans="1:18" x14ac:dyDescent="0.25">
      <c r="A22877" t="s">
        <v>21700</v>
      </c>
      <c r="B22877">
        <v>71</v>
      </c>
      <c r="C22877" t="s">
        <v>30</v>
      </c>
      <c r="D22877" t="s">
        <v>31</v>
      </c>
      <c r="E22877" t="s">
        <v>63</v>
      </c>
      <c r="F22877" s="1">
        <v>44943</v>
      </c>
      <c r="G22877" t="s">
        <v>18</v>
      </c>
      <c r="H22877">
        <v>48654.839468617749</v>
      </c>
      <c r="I22877" t="s">
        <v>33123</v>
      </c>
      <c r="J22877">
        <v>416</v>
      </c>
      <c r="K22877" t="s">
        <v>19</v>
      </c>
      <c r="L22877" s="1">
        <v>44971</v>
      </c>
      <c r="M22877" t="s">
        <v>33</v>
      </c>
      <c r="N22877" t="s">
        <v>21</v>
      </c>
      <c r="O22877">
        <v>28</v>
      </c>
      <c r="P22877" t="s">
        <v>33124</v>
      </c>
      <c r="Q22877" t="s">
        <v>33125</v>
      </c>
      <c r="R22877" t="s">
        <v>33126</v>
      </c>
    </row>
    <row r="22878" spans="1:18" x14ac:dyDescent="0.25">
      <c r="A22878" t="s">
        <v>1856</v>
      </c>
      <c r="B22878">
        <v>60</v>
      </c>
      <c r="C22878" t="s">
        <v>30</v>
      </c>
      <c r="D22878" t="s">
        <v>40</v>
      </c>
      <c r="E22878" t="s">
        <v>16</v>
      </c>
      <c r="F22878" s="1">
        <v>44828</v>
      </c>
      <c r="G22878" t="s">
        <v>44</v>
      </c>
      <c r="H22878">
        <v>42510.371715613503</v>
      </c>
      <c r="I22878" t="s">
        <v>33123</v>
      </c>
      <c r="J22878">
        <v>366</v>
      </c>
      <c r="K22878" t="s">
        <v>19</v>
      </c>
      <c r="L22878" s="1">
        <v>44855</v>
      </c>
      <c r="M22878" t="s">
        <v>20</v>
      </c>
      <c r="N22878" t="s">
        <v>38</v>
      </c>
      <c r="O22878">
        <v>27</v>
      </c>
      <c r="P22878" t="s">
        <v>33132</v>
      </c>
      <c r="Q22878" t="s">
        <v>33128</v>
      </c>
      <c r="R22878" t="s">
        <v>33126</v>
      </c>
    </row>
    <row r="22879" spans="1:18" x14ac:dyDescent="0.25">
      <c r="A22879" t="s">
        <v>21702</v>
      </c>
      <c r="B22879">
        <v>78</v>
      </c>
      <c r="C22879" t="s">
        <v>30</v>
      </c>
      <c r="D22879" t="s">
        <v>15</v>
      </c>
      <c r="E22879" t="s">
        <v>36</v>
      </c>
      <c r="F22879" s="1">
        <v>45070</v>
      </c>
      <c r="G22879" t="s">
        <v>32</v>
      </c>
      <c r="H22879">
        <v>19148.618221292829</v>
      </c>
      <c r="I22879" t="s">
        <v>33119</v>
      </c>
      <c r="J22879">
        <v>404</v>
      </c>
      <c r="K22879" t="s">
        <v>26</v>
      </c>
      <c r="L22879" s="1">
        <v>45092</v>
      </c>
      <c r="M22879" t="s">
        <v>20</v>
      </c>
      <c r="N22879" t="s">
        <v>21</v>
      </c>
      <c r="O22879">
        <v>22</v>
      </c>
      <c r="P22879" t="s">
        <v>33124</v>
      </c>
      <c r="Q22879" t="s">
        <v>33125</v>
      </c>
      <c r="R22879" t="s">
        <v>33134</v>
      </c>
    </row>
    <row r="22880" spans="1:18" x14ac:dyDescent="0.25">
      <c r="A22880" t="s">
        <v>21704</v>
      </c>
      <c r="B22880">
        <v>40</v>
      </c>
      <c r="C22880" t="s">
        <v>14</v>
      </c>
      <c r="D22880" t="s">
        <v>15</v>
      </c>
      <c r="E22880" t="s">
        <v>56</v>
      </c>
      <c r="F22880" s="1">
        <v>44112</v>
      </c>
      <c r="G22880" t="s">
        <v>48</v>
      </c>
      <c r="H22880">
        <v>10316.48656023138</v>
      </c>
      <c r="I22880" t="s">
        <v>33119</v>
      </c>
      <c r="J22880">
        <v>340</v>
      </c>
      <c r="K22880" t="s">
        <v>19</v>
      </c>
      <c r="L22880" s="1">
        <v>44119</v>
      </c>
      <c r="M22880" t="s">
        <v>57</v>
      </c>
      <c r="N22880" t="s">
        <v>38</v>
      </c>
      <c r="O22880">
        <v>7</v>
      </c>
      <c r="P22880" t="s">
        <v>33129</v>
      </c>
      <c r="Q22880" t="s">
        <v>33121</v>
      </c>
      <c r="R22880" t="s">
        <v>33126</v>
      </c>
    </row>
    <row r="22881" spans="1:18" x14ac:dyDescent="0.25">
      <c r="A22881" t="s">
        <v>21705</v>
      </c>
      <c r="B22881">
        <v>42</v>
      </c>
      <c r="C22881" t="s">
        <v>30</v>
      </c>
      <c r="D22881" t="s">
        <v>40</v>
      </c>
      <c r="E22881" t="s">
        <v>36</v>
      </c>
      <c r="F22881" s="1">
        <v>43829</v>
      </c>
      <c r="G22881" t="s">
        <v>25</v>
      </c>
      <c r="H22881">
        <v>48914.643698376429</v>
      </c>
      <c r="I22881" t="s">
        <v>33123</v>
      </c>
      <c r="J22881">
        <v>239</v>
      </c>
      <c r="K22881" t="s">
        <v>37</v>
      </c>
      <c r="L22881" s="1">
        <v>43845</v>
      </c>
      <c r="M22881" t="s">
        <v>33</v>
      </c>
      <c r="N22881" t="s">
        <v>28</v>
      </c>
      <c r="O22881">
        <v>16</v>
      </c>
      <c r="P22881" t="s">
        <v>33127</v>
      </c>
      <c r="Q22881" t="s">
        <v>33128</v>
      </c>
      <c r="R22881" t="s">
        <v>33126</v>
      </c>
    </row>
    <row r="22882" spans="1:18" x14ac:dyDescent="0.25">
      <c r="A22882" t="s">
        <v>21706</v>
      </c>
      <c r="B22882">
        <v>64</v>
      </c>
      <c r="C22882" t="s">
        <v>30</v>
      </c>
      <c r="D22882" t="s">
        <v>40</v>
      </c>
      <c r="E22882" t="s">
        <v>63</v>
      </c>
      <c r="F22882" s="1">
        <v>44421</v>
      </c>
      <c r="G22882" t="s">
        <v>32</v>
      </c>
      <c r="H22882">
        <v>10107.299106180106</v>
      </c>
      <c r="I22882" t="s">
        <v>33119</v>
      </c>
      <c r="J22882">
        <v>152</v>
      </c>
      <c r="K22882" t="s">
        <v>19</v>
      </c>
      <c r="L22882" s="1">
        <v>44436</v>
      </c>
      <c r="M22882" t="s">
        <v>20</v>
      </c>
      <c r="N22882" t="s">
        <v>21</v>
      </c>
      <c r="O22882">
        <v>15</v>
      </c>
      <c r="P22882" t="s">
        <v>33124</v>
      </c>
      <c r="Q22882" t="s">
        <v>33125</v>
      </c>
      <c r="R22882" t="s">
        <v>33126</v>
      </c>
    </row>
    <row r="22883" spans="1:18" x14ac:dyDescent="0.25">
      <c r="A22883" t="s">
        <v>10146</v>
      </c>
      <c r="B22883">
        <v>21</v>
      </c>
      <c r="C22883" t="s">
        <v>14</v>
      </c>
      <c r="D22883" t="s">
        <v>15</v>
      </c>
      <c r="E22883" t="s">
        <v>56</v>
      </c>
      <c r="F22883" s="1">
        <v>44466</v>
      </c>
      <c r="G22883" t="s">
        <v>25</v>
      </c>
      <c r="H22883">
        <v>49799.131817284826</v>
      </c>
      <c r="I22883" t="s">
        <v>33123</v>
      </c>
      <c r="J22883">
        <v>139</v>
      </c>
      <c r="K22883" t="s">
        <v>37</v>
      </c>
      <c r="L22883" s="1">
        <v>44473</v>
      </c>
      <c r="M22883" t="s">
        <v>33</v>
      </c>
      <c r="N22883" t="s">
        <v>21</v>
      </c>
      <c r="O22883">
        <v>7</v>
      </c>
      <c r="P22883" t="s">
        <v>33130</v>
      </c>
      <c r="Q22883" t="s">
        <v>33121</v>
      </c>
      <c r="R22883" t="s">
        <v>33122</v>
      </c>
    </row>
    <row r="22884" spans="1:18" x14ac:dyDescent="0.25">
      <c r="A22884" t="s">
        <v>21707</v>
      </c>
      <c r="B22884">
        <v>38</v>
      </c>
      <c r="C22884" t="s">
        <v>30</v>
      </c>
      <c r="D22884" t="s">
        <v>46</v>
      </c>
      <c r="E22884" t="s">
        <v>16</v>
      </c>
      <c r="F22884" s="1">
        <v>44379</v>
      </c>
      <c r="G22884" t="s">
        <v>25</v>
      </c>
      <c r="H22884">
        <v>37536.412911887252</v>
      </c>
      <c r="I22884" t="s">
        <v>33123</v>
      </c>
      <c r="J22884">
        <v>371</v>
      </c>
      <c r="K22884" t="s">
        <v>37</v>
      </c>
      <c r="L22884" s="1">
        <v>44393</v>
      </c>
      <c r="M22884" t="s">
        <v>27</v>
      </c>
      <c r="N22884" t="s">
        <v>38</v>
      </c>
      <c r="O22884">
        <v>14</v>
      </c>
      <c r="P22884" t="s">
        <v>33129</v>
      </c>
      <c r="Q22884" t="s">
        <v>33121</v>
      </c>
      <c r="R22884" t="s">
        <v>33122</v>
      </c>
    </row>
    <row r="22885" spans="1:18" x14ac:dyDescent="0.25">
      <c r="A22885" t="s">
        <v>15786</v>
      </c>
      <c r="B22885">
        <v>43</v>
      </c>
      <c r="C22885" t="s">
        <v>14</v>
      </c>
      <c r="D22885" t="s">
        <v>31</v>
      </c>
      <c r="E22885" t="s">
        <v>56</v>
      </c>
      <c r="F22885" s="1">
        <v>45026</v>
      </c>
      <c r="G22885" t="s">
        <v>48</v>
      </c>
      <c r="H22885">
        <v>23865.340857587751</v>
      </c>
      <c r="I22885" t="s">
        <v>33119</v>
      </c>
      <c r="J22885">
        <v>118</v>
      </c>
      <c r="K22885" t="s">
        <v>19</v>
      </c>
      <c r="L22885" s="1">
        <v>45037</v>
      </c>
      <c r="M22885" t="s">
        <v>33</v>
      </c>
      <c r="N22885" t="s">
        <v>21</v>
      </c>
      <c r="O22885">
        <v>11</v>
      </c>
      <c r="P22885" t="s">
        <v>33127</v>
      </c>
      <c r="Q22885" t="s">
        <v>33128</v>
      </c>
      <c r="R22885" t="s">
        <v>33126</v>
      </c>
    </row>
    <row r="22886" spans="1:18" x14ac:dyDescent="0.25">
      <c r="A22886" t="s">
        <v>21708</v>
      </c>
      <c r="B22886">
        <v>58</v>
      </c>
      <c r="C22886" t="s">
        <v>30</v>
      </c>
      <c r="D22886" t="s">
        <v>46</v>
      </c>
      <c r="E22886" t="s">
        <v>24</v>
      </c>
      <c r="F22886" s="1">
        <v>45113</v>
      </c>
      <c r="G22886" t="s">
        <v>44</v>
      </c>
      <c r="H22886">
        <v>31155.465218194615</v>
      </c>
      <c r="I22886" t="s">
        <v>33123</v>
      </c>
      <c r="J22886">
        <v>412</v>
      </c>
      <c r="K22886" t="s">
        <v>37</v>
      </c>
      <c r="L22886" s="1">
        <v>45119</v>
      </c>
      <c r="M22886" t="s">
        <v>41</v>
      </c>
      <c r="N22886" t="s">
        <v>21</v>
      </c>
      <c r="O22886">
        <v>6</v>
      </c>
      <c r="P22886" t="s">
        <v>33132</v>
      </c>
      <c r="Q22886" t="s">
        <v>33128</v>
      </c>
      <c r="R22886" t="s">
        <v>33126</v>
      </c>
    </row>
    <row r="22887" spans="1:18" x14ac:dyDescent="0.25">
      <c r="A22887" t="s">
        <v>21709</v>
      </c>
      <c r="B22887">
        <v>64</v>
      </c>
      <c r="C22887" t="s">
        <v>30</v>
      </c>
      <c r="D22887" t="s">
        <v>35</v>
      </c>
      <c r="E22887" t="s">
        <v>16</v>
      </c>
      <c r="F22887" s="1">
        <v>44348</v>
      </c>
      <c r="G22887" t="s">
        <v>18</v>
      </c>
      <c r="H22887">
        <v>45744.162977557397</v>
      </c>
      <c r="I22887" t="s">
        <v>33123</v>
      </c>
      <c r="J22887">
        <v>409</v>
      </c>
      <c r="K22887" t="s">
        <v>37</v>
      </c>
      <c r="L22887" s="1">
        <v>44354</v>
      </c>
      <c r="M22887" t="s">
        <v>20</v>
      </c>
      <c r="N22887" t="s">
        <v>28</v>
      </c>
      <c r="O22887">
        <v>6</v>
      </c>
      <c r="P22887" t="s">
        <v>33124</v>
      </c>
      <c r="Q22887" t="s">
        <v>33125</v>
      </c>
      <c r="R22887" t="s">
        <v>33126</v>
      </c>
    </row>
    <row r="22888" spans="1:18" x14ac:dyDescent="0.25">
      <c r="A22888" t="s">
        <v>21710</v>
      </c>
      <c r="B22888">
        <v>49</v>
      </c>
      <c r="C22888" t="s">
        <v>30</v>
      </c>
      <c r="D22888" t="s">
        <v>23</v>
      </c>
      <c r="E22888" t="s">
        <v>63</v>
      </c>
      <c r="F22888" s="1">
        <v>43787</v>
      </c>
      <c r="G22888" t="s">
        <v>32</v>
      </c>
      <c r="H22888">
        <v>14651.456599086734</v>
      </c>
      <c r="I22888" t="s">
        <v>33119</v>
      </c>
      <c r="J22888">
        <v>130</v>
      </c>
      <c r="K22888" t="s">
        <v>19</v>
      </c>
      <c r="L22888" s="1">
        <v>43794</v>
      </c>
      <c r="M22888" t="s">
        <v>57</v>
      </c>
      <c r="N22888" t="s">
        <v>38</v>
      </c>
      <c r="O22888">
        <v>7</v>
      </c>
      <c r="P22888" t="s">
        <v>33127</v>
      </c>
      <c r="Q22888" t="s">
        <v>33128</v>
      </c>
      <c r="R22888" t="s">
        <v>33126</v>
      </c>
    </row>
    <row r="22889" spans="1:18" x14ac:dyDescent="0.25">
      <c r="A22889" t="s">
        <v>21711</v>
      </c>
      <c r="B22889">
        <v>37</v>
      </c>
      <c r="C22889" t="s">
        <v>14</v>
      </c>
      <c r="D22889" t="s">
        <v>40</v>
      </c>
      <c r="E22889" t="s">
        <v>56</v>
      </c>
      <c r="F22889" s="1">
        <v>43965</v>
      </c>
      <c r="G22889" t="s">
        <v>48</v>
      </c>
      <c r="H22889">
        <v>35664.054343706921</v>
      </c>
      <c r="I22889" t="s">
        <v>33123</v>
      </c>
      <c r="J22889">
        <v>115</v>
      </c>
      <c r="K22889" t="s">
        <v>37</v>
      </c>
      <c r="L22889" s="1">
        <v>43973</v>
      </c>
      <c r="M22889" t="s">
        <v>41</v>
      </c>
      <c r="N22889" t="s">
        <v>28</v>
      </c>
      <c r="O22889">
        <v>8</v>
      </c>
      <c r="P22889" t="s">
        <v>33129</v>
      </c>
      <c r="Q22889" t="s">
        <v>33121</v>
      </c>
      <c r="R22889" t="s">
        <v>33122</v>
      </c>
    </row>
    <row r="22890" spans="1:18" x14ac:dyDescent="0.25">
      <c r="A22890" t="s">
        <v>2363</v>
      </c>
      <c r="B22890">
        <v>63</v>
      </c>
      <c r="C22890" t="s">
        <v>30</v>
      </c>
      <c r="D22890" t="s">
        <v>23</v>
      </c>
      <c r="E22890" t="s">
        <v>56</v>
      </c>
      <c r="F22890" s="1">
        <v>44368</v>
      </c>
      <c r="G22890" t="s">
        <v>48</v>
      </c>
      <c r="H22890">
        <v>31146.331167615735</v>
      </c>
      <c r="I22890" t="s">
        <v>33123</v>
      </c>
      <c r="J22890">
        <v>371</v>
      </c>
      <c r="K22890" t="s">
        <v>26</v>
      </c>
      <c r="L22890" s="1">
        <v>44372</v>
      </c>
      <c r="M22890" t="s">
        <v>20</v>
      </c>
      <c r="N22890" t="s">
        <v>38</v>
      </c>
      <c r="O22890">
        <v>4</v>
      </c>
      <c r="P22890" t="s">
        <v>33124</v>
      </c>
      <c r="Q22890" t="s">
        <v>33125</v>
      </c>
      <c r="R22890" t="s">
        <v>33134</v>
      </c>
    </row>
    <row r="22891" spans="1:18" x14ac:dyDescent="0.25">
      <c r="A22891" t="s">
        <v>21713</v>
      </c>
      <c r="B22891">
        <v>20</v>
      </c>
      <c r="C22891" t="s">
        <v>14</v>
      </c>
      <c r="D22891" t="s">
        <v>15</v>
      </c>
      <c r="E22891" t="s">
        <v>43</v>
      </c>
      <c r="F22891" s="1">
        <v>43878</v>
      </c>
      <c r="G22891" t="s">
        <v>44</v>
      </c>
      <c r="H22891">
        <v>23795.832958037779</v>
      </c>
      <c r="I22891" t="s">
        <v>33119</v>
      </c>
      <c r="J22891">
        <v>322</v>
      </c>
      <c r="K22891" t="s">
        <v>19</v>
      </c>
      <c r="L22891" s="1">
        <v>43900</v>
      </c>
      <c r="M22891" t="s">
        <v>57</v>
      </c>
      <c r="N22891" t="s">
        <v>38</v>
      </c>
      <c r="O22891">
        <v>22</v>
      </c>
      <c r="P22891" t="s">
        <v>33131</v>
      </c>
      <c r="Q22891" t="s">
        <v>33121</v>
      </c>
      <c r="R22891" t="s">
        <v>33122</v>
      </c>
    </row>
    <row r="22892" spans="1:18" x14ac:dyDescent="0.25">
      <c r="A22892" t="s">
        <v>21714</v>
      </c>
      <c r="B22892">
        <v>22</v>
      </c>
      <c r="C22892" t="s">
        <v>14</v>
      </c>
      <c r="D22892" t="s">
        <v>67</v>
      </c>
      <c r="E22892" t="s">
        <v>56</v>
      </c>
      <c r="F22892" s="1">
        <v>44791</v>
      </c>
      <c r="G22892" t="s">
        <v>32</v>
      </c>
      <c r="H22892">
        <v>47592.009261476931</v>
      </c>
      <c r="I22892" t="s">
        <v>33123</v>
      </c>
      <c r="J22892">
        <v>363</v>
      </c>
      <c r="K22892" t="s">
        <v>26</v>
      </c>
      <c r="L22892" s="1">
        <v>44812</v>
      </c>
      <c r="M22892" t="s">
        <v>27</v>
      </c>
      <c r="N22892" t="s">
        <v>38</v>
      </c>
      <c r="O22892">
        <v>21</v>
      </c>
      <c r="P22892" t="s">
        <v>33130</v>
      </c>
      <c r="Q22892" t="s">
        <v>33121</v>
      </c>
      <c r="R22892" t="s">
        <v>33122</v>
      </c>
    </row>
    <row r="22893" spans="1:18" x14ac:dyDescent="0.25">
      <c r="A22893" t="s">
        <v>21716</v>
      </c>
      <c r="B22893">
        <v>18</v>
      </c>
      <c r="C22893" t="s">
        <v>30</v>
      </c>
      <c r="D22893" t="s">
        <v>15</v>
      </c>
      <c r="E22893" t="s">
        <v>56</v>
      </c>
      <c r="F22893" s="1">
        <v>44967</v>
      </c>
      <c r="G22893" t="s">
        <v>44</v>
      </c>
      <c r="H22893">
        <v>37244.598616570409</v>
      </c>
      <c r="I22893" t="s">
        <v>33123</v>
      </c>
      <c r="J22893">
        <v>197</v>
      </c>
      <c r="K22893" t="s">
        <v>37</v>
      </c>
      <c r="L22893" s="1">
        <v>44970</v>
      </c>
      <c r="M22893" t="s">
        <v>41</v>
      </c>
      <c r="N22893" t="s">
        <v>28</v>
      </c>
      <c r="O22893">
        <v>3</v>
      </c>
      <c r="P22893" t="s">
        <v>33131</v>
      </c>
      <c r="Q22893" t="s">
        <v>33121</v>
      </c>
      <c r="R22893" t="s">
        <v>33122</v>
      </c>
    </row>
    <row r="22894" spans="1:18" x14ac:dyDescent="0.25">
      <c r="A22894" t="s">
        <v>5467</v>
      </c>
      <c r="B22894">
        <v>27</v>
      </c>
      <c r="C22894" t="s">
        <v>30</v>
      </c>
      <c r="D22894" t="s">
        <v>46</v>
      </c>
      <c r="E22894" t="s">
        <v>63</v>
      </c>
      <c r="F22894" s="1">
        <v>44730</v>
      </c>
      <c r="G22894" t="s">
        <v>48</v>
      </c>
      <c r="H22894">
        <v>5641.0722025232599</v>
      </c>
      <c r="I22894" t="s">
        <v>33133</v>
      </c>
      <c r="J22894">
        <v>445</v>
      </c>
      <c r="K22894" t="s">
        <v>26</v>
      </c>
      <c r="L22894" s="1">
        <v>44747</v>
      </c>
      <c r="M22894" t="s">
        <v>27</v>
      </c>
      <c r="N22894" t="s">
        <v>21</v>
      </c>
      <c r="O22894">
        <v>17</v>
      </c>
      <c r="P22894" t="s">
        <v>33120</v>
      </c>
      <c r="Q22894" t="s">
        <v>33121</v>
      </c>
      <c r="R22894" t="s">
        <v>33122</v>
      </c>
    </row>
    <row r="22895" spans="1:18" x14ac:dyDescent="0.25">
      <c r="A22895" t="s">
        <v>21717</v>
      </c>
      <c r="B22895">
        <v>85</v>
      </c>
      <c r="C22895" t="s">
        <v>14</v>
      </c>
      <c r="D22895" t="s">
        <v>31</v>
      </c>
      <c r="E22895" t="s">
        <v>56</v>
      </c>
      <c r="F22895" s="1">
        <v>45040</v>
      </c>
      <c r="G22895" t="s">
        <v>32</v>
      </c>
      <c r="H22895">
        <v>2811.3778662045816</v>
      </c>
      <c r="I22895" t="s">
        <v>33133</v>
      </c>
      <c r="J22895">
        <v>103</v>
      </c>
      <c r="K22895" t="s">
        <v>26</v>
      </c>
      <c r="L22895" s="1">
        <v>45068</v>
      </c>
      <c r="M22895" t="s">
        <v>33</v>
      </c>
      <c r="N22895" t="s">
        <v>21</v>
      </c>
      <c r="O22895">
        <v>28</v>
      </c>
      <c r="P22895" t="s">
        <v>33124</v>
      </c>
      <c r="Q22895" t="s">
        <v>33125</v>
      </c>
      <c r="R22895" t="s">
        <v>33134</v>
      </c>
    </row>
    <row r="22896" spans="1:18" x14ac:dyDescent="0.25">
      <c r="A22896" t="s">
        <v>21718</v>
      </c>
      <c r="B22896">
        <v>51</v>
      </c>
      <c r="C22896" t="s">
        <v>14</v>
      </c>
      <c r="D22896" t="s">
        <v>15</v>
      </c>
      <c r="E22896" t="s">
        <v>36</v>
      </c>
      <c r="F22896" s="1">
        <v>44608</v>
      </c>
      <c r="G22896" t="s">
        <v>25</v>
      </c>
      <c r="H22896">
        <v>30531.528881012207</v>
      </c>
      <c r="I22896" t="s">
        <v>33123</v>
      </c>
      <c r="J22896">
        <v>337</v>
      </c>
      <c r="K22896" t="s">
        <v>37</v>
      </c>
      <c r="L22896" s="1">
        <v>44616</v>
      </c>
      <c r="M22896" t="s">
        <v>33</v>
      </c>
      <c r="N22896" t="s">
        <v>28</v>
      </c>
      <c r="O22896">
        <v>8</v>
      </c>
      <c r="P22896" t="s">
        <v>33132</v>
      </c>
      <c r="Q22896" t="s">
        <v>33128</v>
      </c>
      <c r="R22896" t="s">
        <v>33126</v>
      </c>
    </row>
    <row r="22897" spans="1:18" x14ac:dyDescent="0.25">
      <c r="A22897" t="s">
        <v>11292</v>
      </c>
      <c r="B22897">
        <v>27</v>
      </c>
      <c r="C22897" t="s">
        <v>14</v>
      </c>
      <c r="D22897" t="s">
        <v>46</v>
      </c>
      <c r="E22897" t="s">
        <v>43</v>
      </c>
      <c r="F22897" s="1">
        <v>45124</v>
      </c>
      <c r="G22897" t="s">
        <v>48</v>
      </c>
      <c r="H22897">
        <v>36983.23633933263</v>
      </c>
      <c r="I22897" t="s">
        <v>33123</v>
      </c>
      <c r="J22897">
        <v>459</v>
      </c>
      <c r="K22897" t="s">
        <v>19</v>
      </c>
      <c r="L22897" s="1">
        <v>45131</v>
      </c>
      <c r="M22897" t="s">
        <v>41</v>
      </c>
      <c r="N22897" t="s">
        <v>38</v>
      </c>
      <c r="O22897">
        <v>7</v>
      </c>
      <c r="P22897" t="s">
        <v>33120</v>
      </c>
      <c r="Q22897" t="s">
        <v>33121</v>
      </c>
      <c r="R22897" t="s">
        <v>33122</v>
      </c>
    </row>
    <row r="22898" spans="1:18" x14ac:dyDescent="0.25">
      <c r="A22898" t="s">
        <v>21720</v>
      </c>
      <c r="B22898">
        <v>45</v>
      </c>
      <c r="C22898" t="s">
        <v>30</v>
      </c>
      <c r="D22898" t="s">
        <v>40</v>
      </c>
      <c r="E22898" t="s">
        <v>24</v>
      </c>
      <c r="F22898" s="1">
        <v>44432</v>
      </c>
      <c r="G22898" t="s">
        <v>25</v>
      </c>
      <c r="H22898">
        <v>32340.868876747434</v>
      </c>
      <c r="I22898" t="s">
        <v>33123</v>
      </c>
      <c r="J22898">
        <v>443</v>
      </c>
      <c r="K22898" t="s">
        <v>26</v>
      </c>
      <c r="L22898" s="1">
        <v>44437</v>
      </c>
      <c r="M22898" t="s">
        <v>33</v>
      </c>
      <c r="N22898" t="s">
        <v>38</v>
      </c>
      <c r="O22898">
        <v>5</v>
      </c>
      <c r="P22898" t="s">
        <v>33127</v>
      </c>
      <c r="Q22898" t="s">
        <v>33128</v>
      </c>
      <c r="R22898" t="s">
        <v>33126</v>
      </c>
    </row>
    <row r="22899" spans="1:18" x14ac:dyDescent="0.25">
      <c r="A22899" t="s">
        <v>21721</v>
      </c>
      <c r="B22899">
        <v>74</v>
      </c>
      <c r="C22899" t="s">
        <v>14</v>
      </c>
      <c r="D22899" t="s">
        <v>35</v>
      </c>
      <c r="E22899" t="s">
        <v>36</v>
      </c>
      <c r="F22899" s="1">
        <v>44761</v>
      </c>
      <c r="G22899" t="s">
        <v>25</v>
      </c>
      <c r="H22899">
        <v>10412.017551830517</v>
      </c>
      <c r="I22899" t="s">
        <v>33119</v>
      </c>
      <c r="J22899">
        <v>324</v>
      </c>
      <c r="K22899" t="s">
        <v>37</v>
      </c>
      <c r="L22899" s="1">
        <v>44773</v>
      </c>
      <c r="M22899" t="s">
        <v>33</v>
      </c>
      <c r="N22899" t="s">
        <v>28</v>
      </c>
      <c r="O22899">
        <v>12</v>
      </c>
      <c r="P22899" t="s">
        <v>33124</v>
      </c>
      <c r="Q22899" t="s">
        <v>33125</v>
      </c>
      <c r="R22899" t="s">
        <v>33134</v>
      </c>
    </row>
    <row r="22900" spans="1:18" x14ac:dyDescent="0.25">
      <c r="A22900" t="s">
        <v>21722</v>
      </c>
      <c r="B22900">
        <v>51</v>
      </c>
      <c r="C22900" t="s">
        <v>14</v>
      </c>
      <c r="D22900" t="s">
        <v>76</v>
      </c>
      <c r="E22900" t="s">
        <v>24</v>
      </c>
      <c r="F22900" s="1">
        <v>43969</v>
      </c>
      <c r="G22900" t="s">
        <v>18</v>
      </c>
      <c r="H22900">
        <v>34749.075658598893</v>
      </c>
      <c r="I22900" t="s">
        <v>33123</v>
      </c>
      <c r="J22900">
        <v>316</v>
      </c>
      <c r="K22900" t="s">
        <v>26</v>
      </c>
      <c r="L22900" s="1">
        <v>43983</v>
      </c>
      <c r="M22900" t="s">
        <v>27</v>
      </c>
      <c r="N22900" t="s">
        <v>21</v>
      </c>
      <c r="O22900">
        <v>14</v>
      </c>
      <c r="P22900" t="s">
        <v>33132</v>
      </c>
      <c r="Q22900" t="s">
        <v>33128</v>
      </c>
      <c r="R22900" t="s">
        <v>33126</v>
      </c>
    </row>
    <row r="22901" spans="1:18" x14ac:dyDescent="0.25">
      <c r="A22901" t="s">
        <v>21723</v>
      </c>
      <c r="B22901">
        <v>71</v>
      </c>
      <c r="C22901" t="s">
        <v>14</v>
      </c>
      <c r="D22901" t="s">
        <v>76</v>
      </c>
      <c r="E22901" t="s">
        <v>63</v>
      </c>
      <c r="F22901" s="1">
        <v>44941</v>
      </c>
      <c r="G22901" t="s">
        <v>18</v>
      </c>
      <c r="H22901">
        <v>31341.150562102393</v>
      </c>
      <c r="I22901" t="s">
        <v>33123</v>
      </c>
      <c r="J22901">
        <v>436</v>
      </c>
      <c r="K22901" t="s">
        <v>37</v>
      </c>
      <c r="L22901" s="1">
        <v>44966</v>
      </c>
      <c r="M22901" t="s">
        <v>57</v>
      </c>
      <c r="N22901" t="s">
        <v>28</v>
      </c>
      <c r="O22901">
        <v>25</v>
      </c>
      <c r="P22901" t="s">
        <v>33124</v>
      </c>
      <c r="Q22901" t="s">
        <v>33125</v>
      </c>
      <c r="R22901" t="s">
        <v>33126</v>
      </c>
    </row>
    <row r="22902" spans="1:18" x14ac:dyDescent="0.25">
      <c r="A22902" t="s">
        <v>21724</v>
      </c>
      <c r="B22902">
        <v>32</v>
      </c>
      <c r="C22902" t="s">
        <v>14</v>
      </c>
      <c r="D22902" t="s">
        <v>23</v>
      </c>
      <c r="E22902" t="s">
        <v>63</v>
      </c>
      <c r="F22902" s="1">
        <v>44771</v>
      </c>
      <c r="G22902" t="s">
        <v>18</v>
      </c>
      <c r="H22902">
        <v>39155.16574188615</v>
      </c>
      <c r="I22902" t="s">
        <v>33123</v>
      </c>
      <c r="J22902">
        <v>130</v>
      </c>
      <c r="K22902" t="s">
        <v>37</v>
      </c>
      <c r="L22902" s="1">
        <v>44794</v>
      </c>
      <c r="M22902" t="s">
        <v>20</v>
      </c>
      <c r="N22902" t="s">
        <v>28</v>
      </c>
      <c r="O22902">
        <v>23</v>
      </c>
      <c r="P22902" t="s">
        <v>33135</v>
      </c>
      <c r="Q22902" t="s">
        <v>33121</v>
      </c>
      <c r="R22902" t="s">
        <v>33122</v>
      </c>
    </row>
    <row r="22903" spans="1:18" x14ac:dyDescent="0.25">
      <c r="A22903" t="s">
        <v>21725</v>
      </c>
      <c r="B22903">
        <v>59</v>
      </c>
      <c r="C22903" t="s">
        <v>14</v>
      </c>
      <c r="D22903" t="s">
        <v>15</v>
      </c>
      <c r="E22903" t="s">
        <v>24</v>
      </c>
      <c r="F22903" s="1">
        <v>44737</v>
      </c>
      <c r="G22903" t="s">
        <v>32</v>
      </c>
      <c r="H22903">
        <v>38498.703805773715</v>
      </c>
      <c r="I22903" t="s">
        <v>33123</v>
      </c>
      <c r="J22903">
        <v>479</v>
      </c>
      <c r="K22903" t="s">
        <v>26</v>
      </c>
      <c r="L22903" s="1">
        <v>44756</v>
      </c>
      <c r="M22903" t="s">
        <v>27</v>
      </c>
      <c r="N22903" t="s">
        <v>38</v>
      </c>
      <c r="O22903">
        <v>19</v>
      </c>
      <c r="P22903" t="s">
        <v>33132</v>
      </c>
      <c r="Q22903" t="s">
        <v>33128</v>
      </c>
      <c r="R22903" t="s">
        <v>33126</v>
      </c>
    </row>
    <row r="22904" spans="1:18" x14ac:dyDescent="0.25">
      <c r="A22904" t="s">
        <v>21726</v>
      </c>
      <c r="B22904">
        <v>27</v>
      </c>
      <c r="C22904" t="s">
        <v>30</v>
      </c>
      <c r="D22904" t="s">
        <v>67</v>
      </c>
      <c r="E22904" t="s">
        <v>56</v>
      </c>
      <c r="F22904" s="1">
        <v>44786</v>
      </c>
      <c r="G22904" t="s">
        <v>25</v>
      </c>
      <c r="H22904">
        <v>25487.100366633636</v>
      </c>
      <c r="I22904" t="s">
        <v>33119</v>
      </c>
      <c r="J22904">
        <v>239</v>
      </c>
      <c r="K22904" t="s">
        <v>37</v>
      </c>
      <c r="L22904" s="1">
        <v>44813</v>
      </c>
      <c r="M22904" t="s">
        <v>41</v>
      </c>
      <c r="N22904" t="s">
        <v>21</v>
      </c>
      <c r="O22904">
        <v>27</v>
      </c>
      <c r="P22904" t="s">
        <v>33120</v>
      </c>
      <c r="Q22904" t="s">
        <v>33121</v>
      </c>
      <c r="R22904" t="s">
        <v>33122</v>
      </c>
    </row>
    <row r="22905" spans="1:18" x14ac:dyDescent="0.25">
      <c r="A22905" t="s">
        <v>11094</v>
      </c>
      <c r="B22905">
        <v>28</v>
      </c>
      <c r="C22905" t="s">
        <v>30</v>
      </c>
      <c r="D22905" t="s">
        <v>23</v>
      </c>
      <c r="E22905" t="s">
        <v>24</v>
      </c>
      <c r="F22905" s="1">
        <v>44311</v>
      </c>
      <c r="G22905" t="s">
        <v>25</v>
      </c>
      <c r="H22905">
        <v>48701.930062772364</v>
      </c>
      <c r="I22905" t="s">
        <v>33123</v>
      </c>
      <c r="J22905">
        <v>250</v>
      </c>
      <c r="K22905" t="s">
        <v>19</v>
      </c>
      <c r="L22905" s="1">
        <v>44329</v>
      </c>
      <c r="M22905" t="s">
        <v>27</v>
      </c>
      <c r="N22905" t="s">
        <v>21</v>
      </c>
      <c r="O22905">
        <v>18</v>
      </c>
      <c r="P22905" t="s">
        <v>33120</v>
      </c>
      <c r="Q22905" t="s">
        <v>33121</v>
      </c>
      <c r="R22905" t="s">
        <v>33122</v>
      </c>
    </row>
    <row r="22906" spans="1:18" x14ac:dyDescent="0.25">
      <c r="A22906" t="s">
        <v>21728</v>
      </c>
      <c r="B22906">
        <v>85</v>
      </c>
      <c r="C22906" t="s">
        <v>14</v>
      </c>
      <c r="D22906" t="s">
        <v>40</v>
      </c>
      <c r="E22906" t="s">
        <v>63</v>
      </c>
      <c r="F22906" s="1">
        <v>45235</v>
      </c>
      <c r="G22906" t="s">
        <v>48</v>
      </c>
      <c r="H22906">
        <v>6095.5719679060321</v>
      </c>
      <c r="I22906" t="s">
        <v>33133</v>
      </c>
      <c r="J22906">
        <v>257</v>
      </c>
      <c r="K22906" t="s">
        <v>26</v>
      </c>
      <c r="L22906" s="1">
        <v>45241</v>
      </c>
      <c r="M22906" t="s">
        <v>41</v>
      </c>
      <c r="N22906" t="s">
        <v>21</v>
      </c>
      <c r="O22906">
        <v>6</v>
      </c>
      <c r="P22906" t="s">
        <v>33124</v>
      </c>
      <c r="Q22906" t="s">
        <v>33125</v>
      </c>
      <c r="R22906" t="s">
        <v>33126</v>
      </c>
    </row>
    <row r="22907" spans="1:18" x14ac:dyDescent="0.25">
      <c r="A22907" t="s">
        <v>12032</v>
      </c>
      <c r="B22907">
        <v>73</v>
      </c>
      <c r="C22907" t="s">
        <v>14</v>
      </c>
      <c r="D22907" t="s">
        <v>67</v>
      </c>
      <c r="E22907" t="s">
        <v>43</v>
      </c>
      <c r="F22907" s="1">
        <v>43633</v>
      </c>
      <c r="G22907" t="s">
        <v>44</v>
      </c>
      <c r="H22907">
        <v>48000.950342431213</v>
      </c>
      <c r="I22907" t="s">
        <v>33123</v>
      </c>
      <c r="J22907">
        <v>278</v>
      </c>
      <c r="K22907" t="s">
        <v>26</v>
      </c>
      <c r="L22907" s="1">
        <v>43649</v>
      </c>
      <c r="M22907" t="s">
        <v>20</v>
      </c>
      <c r="N22907" t="s">
        <v>21</v>
      </c>
      <c r="O22907">
        <v>16</v>
      </c>
      <c r="P22907" t="s">
        <v>33124</v>
      </c>
      <c r="Q22907" t="s">
        <v>33125</v>
      </c>
      <c r="R22907" t="s">
        <v>33126</v>
      </c>
    </row>
    <row r="22908" spans="1:18" x14ac:dyDescent="0.25">
      <c r="A22908" t="s">
        <v>21729</v>
      </c>
      <c r="B22908">
        <v>54</v>
      </c>
      <c r="C22908" t="s">
        <v>14</v>
      </c>
      <c r="D22908" t="s">
        <v>15</v>
      </c>
      <c r="E22908" t="s">
        <v>56</v>
      </c>
      <c r="F22908" s="1">
        <v>45265</v>
      </c>
      <c r="G22908" t="s">
        <v>18</v>
      </c>
      <c r="H22908">
        <v>6189.6620934993261</v>
      </c>
      <c r="I22908" t="s">
        <v>33133</v>
      </c>
      <c r="J22908">
        <v>293</v>
      </c>
      <c r="K22908" t="s">
        <v>37</v>
      </c>
      <c r="L22908" s="1">
        <v>45279</v>
      </c>
      <c r="M22908" t="s">
        <v>20</v>
      </c>
      <c r="N22908" t="s">
        <v>28</v>
      </c>
      <c r="O22908">
        <v>14</v>
      </c>
      <c r="P22908" t="s">
        <v>33132</v>
      </c>
      <c r="Q22908" t="s">
        <v>33128</v>
      </c>
      <c r="R22908" t="s">
        <v>33126</v>
      </c>
    </row>
    <row r="22909" spans="1:18" x14ac:dyDescent="0.25">
      <c r="A22909" t="s">
        <v>21730</v>
      </c>
      <c r="B22909">
        <v>35</v>
      </c>
      <c r="C22909" t="s">
        <v>30</v>
      </c>
      <c r="D22909" t="s">
        <v>46</v>
      </c>
      <c r="E22909" t="s">
        <v>24</v>
      </c>
      <c r="F22909" s="1">
        <v>43673</v>
      </c>
      <c r="G22909" t="s">
        <v>44</v>
      </c>
      <c r="H22909">
        <v>13491.76203418829</v>
      </c>
      <c r="I22909" t="s">
        <v>33119</v>
      </c>
      <c r="J22909">
        <v>458</v>
      </c>
      <c r="K22909" t="s">
        <v>19</v>
      </c>
      <c r="L22909" s="1">
        <v>43697</v>
      </c>
      <c r="M22909" t="s">
        <v>57</v>
      </c>
      <c r="N22909" t="s">
        <v>21</v>
      </c>
      <c r="O22909">
        <v>24</v>
      </c>
      <c r="P22909" t="s">
        <v>33135</v>
      </c>
      <c r="Q22909" t="s">
        <v>33121</v>
      </c>
      <c r="R22909" t="s">
        <v>33122</v>
      </c>
    </row>
    <row r="22910" spans="1:18" x14ac:dyDescent="0.25">
      <c r="A22910" t="s">
        <v>5192</v>
      </c>
      <c r="B22910">
        <v>22</v>
      </c>
      <c r="C22910" t="s">
        <v>30</v>
      </c>
      <c r="D22910" t="s">
        <v>23</v>
      </c>
      <c r="E22910" t="s">
        <v>24</v>
      </c>
      <c r="F22910" s="1">
        <v>44149</v>
      </c>
      <c r="G22910" t="s">
        <v>18</v>
      </c>
      <c r="H22910">
        <v>41150.890745454097</v>
      </c>
      <c r="I22910" t="s">
        <v>33123</v>
      </c>
      <c r="J22910">
        <v>496</v>
      </c>
      <c r="K22910" t="s">
        <v>37</v>
      </c>
      <c r="L22910" s="1">
        <v>44172</v>
      </c>
      <c r="M22910" t="s">
        <v>27</v>
      </c>
      <c r="N22910" t="s">
        <v>28</v>
      </c>
      <c r="O22910">
        <v>23</v>
      </c>
      <c r="P22910" t="s">
        <v>33130</v>
      </c>
      <c r="Q22910" t="s">
        <v>33121</v>
      </c>
      <c r="R22910" t="s">
        <v>33122</v>
      </c>
    </row>
    <row r="22911" spans="1:18" x14ac:dyDescent="0.25">
      <c r="A22911" t="s">
        <v>21731</v>
      </c>
      <c r="B22911">
        <v>69</v>
      </c>
      <c r="C22911" t="s">
        <v>14</v>
      </c>
      <c r="D22911" t="s">
        <v>23</v>
      </c>
      <c r="E22911" t="s">
        <v>24</v>
      </c>
      <c r="F22911" s="1">
        <v>45057</v>
      </c>
      <c r="G22911" t="s">
        <v>44</v>
      </c>
      <c r="H22911">
        <v>33618.894366254732</v>
      </c>
      <c r="I22911" t="s">
        <v>33123</v>
      </c>
      <c r="J22911">
        <v>489</v>
      </c>
      <c r="K22911" t="s">
        <v>26</v>
      </c>
      <c r="L22911" s="1">
        <v>45080</v>
      </c>
      <c r="M22911" t="s">
        <v>57</v>
      </c>
      <c r="N22911" t="s">
        <v>21</v>
      </c>
      <c r="O22911">
        <v>23</v>
      </c>
      <c r="P22911" t="s">
        <v>33124</v>
      </c>
      <c r="Q22911" t="s">
        <v>33125</v>
      </c>
      <c r="R22911" t="s">
        <v>33126</v>
      </c>
    </row>
    <row r="22912" spans="1:18" x14ac:dyDescent="0.25">
      <c r="A22912" t="s">
        <v>21732</v>
      </c>
      <c r="B22912">
        <v>29</v>
      </c>
      <c r="C22912" t="s">
        <v>14</v>
      </c>
      <c r="D22912" t="s">
        <v>40</v>
      </c>
      <c r="E22912" t="s">
        <v>24</v>
      </c>
      <c r="F22912" s="1">
        <v>44237</v>
      </c>
      <c r="G22912" t="s">
        <v>44</v>
      </c>
      <c r="H22912">
        <v>26598.077387836689</v>
      </c>
      <c r="I22912" t="s">
        <v>33119</v>
      </c>
      <c r="J22912">
        <v>119</v>
      </c>
      <c r="K22912" t="s">
        <v>26</v>
      </c>
      <c r="L22912" s="1">
        <v>44238</v>
      </c>
      <c r="M22912" t="s">
        <v>20</v>
      </c>
      <c r="N22912" t="s">
        <v>28</v>
      </c>
      <c r="O22912">
        <v>1</v>
      </c>
      <c r="P22912" t="s">
        <v>33120</v>
      </c>
      <c r="Q22912" t="s">
        <v>33121</v>
      </c>
      <c r="R22912" t="s">
        <v>33122</v>
      </c>
    </row>
    <row r="22913" spans="1:18" x14ac:dyDescent="0.25">
      <c r="A22913" t="s">
        <v>14651</v>
      </c>
      <c r="B22913">
        <v>36</v>
      </c>
      <c r="C22913" t="s">
        <v>30</v>
      </c>
      <c r="D22913" t="s">
        <v>35</v>
      </c>
      <c r="E22913" t="s">
        <v>43</v>
      </c>
      <c r="F22913" s="1">
        <v>44611</v>
      </c>
      <c r="G22913" t="s">
        <v>48</v>
      </c>
      <c r="H22913">
        <v>28604.523043774523</v>
      </c>
      <c r="I22913" t="s">
        <v>33119</v>
      </c>
      <c r="J22913">
        <v>116</v>
      </c>
      <c r="K22913" t="s">
        <v>19</v>
      </c>
      <c r="L22913" s="1">
        <v>44628</v>
      </c>
      <c r="M22913" t="s">
        <v>33</v>
      </c>
      <c r="N22913" t="s">
        <v>21</v>
      </c>
      <c r="O22913">
        <v>17</v>
      </c>
      <c r="P22913" t="s">
        <v>33129</v>
      </c>
      <c r="Q22913" t="s">
        <v>33121</v>
      </c>
      <c r="R22913" t="s">
        <v>33122</v>
      </c>
    </row>
    <row r="22914" spans="1:18" x14ac:dyDescent="0.25">
      <c r="A22914" t="s">
        <v>21733</v>
      </c>
      <c r="B22914">
        <v>45</v>
      </c>
      <c r="C22914" t="s">
        <v>30</v>
      </c>
      <c r="D22914" t="s">
        <v>76</v>
      </c>
      <c r="E22914" t="s">
        <v>24</v>
      </c>
      <c r="F22914" s="1">
        <v>44059</v>
      </c>
      <c r="G22914" t="s">
        <v>25</v>
      </c>
      <c r="H22914">
        <v>23201.326392727227</v>
      </c>
      <c r="I22914" t="s">
        <v>33119</v>
      </c>
      <c r="J22914">
        <v>146</v>
      </c>
      <c r="K22914" t="s">
        <v>19</v>
      </c>
      <c r="L22914" s="1">
        <v>44083</v>
      </c>
      <c r="M22914" t="s">
        <v>20</v>
      </c>
      <c r="N22914" t="s">
        <v>28</v>
      </c>
      <c r="O22914">
        <v>24</v>
      </c>
      <c r="P22914" t="s">
        <v>33127</v>
      </c>
      <c r="Q22914" t="s">
        <v>33128</v>
      </c>
      <c r="R22914" t="s">
        <v>33126</v>
      </c>
    </row>
    <row r="22915" spans="1:18" x14ac:dyDescent="0.25">
      <c r="A22915" t="s">
        <v>21735</v>
      </c>
      <c r="B22915">
        <v>42</v>
      </c>
      <c r="C22915" t="s">
        <v>30</v>
      </c>
      <c r="D22915" t="s">
        <v>23</v>
      </c>
      <c r="E22915" t="s">
        <v>43</v>
      </c>
      <c r="F22915" s="1">
        <v>43708</v>
      </c>
      <c r="G22915" t="s">
        <v>25</v>
      </c>
      <c r="H22915">
        <v>5125.964480453239</v>
      </c>
      <c r="I22915" t="s">
        <v>33133</v>
      </c>
      <c r="J22915">
        <v>366</v>
      </c>
      <c r="K22915" t="s">
        <v>26</v>
      </c>
      <c r="L22915" s="1">
        <v>43713</v>
      </c>
      <c r="M22915" t="s">
        <v>57</v>
      </c>
      <c r="N22915" t="s">
        <v>38</v>
      </c>
      <c r="O22915">
        <v>5</v>
      </c>
      <c r="P22915" t="s">
        <v>33127</v>
      </c>
      <c r="Q22915" t="s">
        <v>33128</v>
      </c>
      <c r="R22915" t="s">
        <v>33126</v>
      </c>
    </row>
    <row r="22916" spans="1:18" x14ac:dyDescent="0.25">
      <c r="A22916" t="s">
        <v>21736</v>
      </c>
      <c r="B22916">
        <v>76</v>
      </c>
      <c r="C22916" t="s">
        <v>30</v>
      </c>
      <c r="D22916" t="s">
        <v>15</v>
      </c>
      <c r="E22916" t="s">
        <v>24</v>
      </c>
      <c r="F22916" s="1">
        <v>44176</v>
      </c>
      <c r="G22916" t="s">
        <v>44</v>
      </c>
      <c r="H22916">
        <v>15955.585493487237</v>
      </c>
      <c r="I22916" t="s">
        <v>33119</v>
      </c>
      <c r="J22916">
        <v>356</v>
      </c>
      <c r="K22916" t="s">
        <v>37</v>
      </c>
      <c r="L22916" s="1">
        <v>44195</v>
      </c>
      <c r="M22916" t="s">
        <v>20</v>
      </c>
      <c r="N22916" t="s">
        <v>21</v>
      </c>
      <c r="O22916">
        <v>19</v>
      </c>
      <c r="P22916" t="s">
        <v>33124</v>
      </c>
      <c r="Q22916" t="s">
        <v>33125</v>
      </c>
      <c r="R22916" t="s">
        <v>33126</v>
      </c>
    </row>
    <row r="22917" spans="1:18" x14ac:dyDescent="0.25">
      <c r="A22917" t="s">
        <v>21737</v>
      </c>
      <c r="B22917">
        <v>69</v>
      </c>
      <c r="C22917" t="s">
        <v>14</v>
      </c>
      <c r="D22917" t="s">
        <v>46</v>
      </c>
      <c r="E22917" t="s">
        <v>16</v>
      </c>
      <c r="F22917" s="1">
        <v>43900</v>
      </c>
      <c r="G22917" t="s">
        <v>44</v>
      </c>
      <c r="H22917">
        <v>1871.7587365124703</v>
      </c>
      <c r="I22917" t="s">
        <v>33133</v>
      </c>
      <c r="J22917">
        <v>272</v>
      </c>
      <c r="K22917" t="s">
        <v>19</v>
      </c>
      <c r="L22917" s="1">
        <v>43917</v>
      </c>
      <c r="M22917" t="s">
        <v>33</v>
      </c>
      <c r="N22917" t="s">
        <v>38</v>
      </c>
      <c r="O22917">
        <v>17</v>
      </c>
      <c r="P22917" t="s">
        <v>33124</v>
      </c>
      <c r="Q22917" t="s">
        <v>33125</v>
      </c>
      <c r="R22917" t="s">
        <v>33126</v>
      </c>
    </row>
    <row r="22918" spans="1:18" x14ac:dyDescent="0.25">
      <c r="A22918" t="s">
        <v>21738</v>
      </c>
      <c r="B22918">
        <v>21</v>
      </c>
      <c r="C22918" t="s">
        <v>30</v>
      </c>
      <c r="D22918" t="s">
        <v>35</v>
      </c>
      <c r="E22918" t="s">
        <v>56</v>
      </c>
      <c r="F22918" s="1">
        <v>44146</v>
      </c>
      <c r="G22918" t="s">
        <v>48</v>
      </c>
      <c r="H22918">
        <v>14981.37049632613</v>
      </c>
      <c r="I22918" t="s">
        <v>33119</v>
      </c>
      <c r="J22918">
        <v>149</v>
      </c>
      <c r="K22918" t="s">
        <v>26</v>
      </c>
      <c r="L22918" s="1">
        <v>44167</v>
      </c>
      <c r="M22918" t="s">
        <v>27</v>
      </c>
      <c r="N22918" t="s">
        <v>28</v>
      </c>
      <c r="O22918">
        <v>21</v>
      </c>
      <c r="P22918" t="s">
        <v>33130</v>
      </c>
      <c r="Q22918" t="s">
        <v>33121</v>
      </c>
      <c r="R22918" t="s">
        <v>33122</v>
      </c>
    </row>
    <row r="22919" spans="1:18" x14ac:dyDescent="0.25">
      <c r="A22919" t="s">
        <v>21739</v>
      </c>
      <c r="B22919">
        <v>43</v>
      </c>
      <c r="C22919" t="s">
        <v>30</v>
      </c>
      <c r="D22919" t="s">
        <v>76</v>
      </c>
      <c r="E22919" t="s">
        <v>56</v>
      </c>
      <c r="F22919" s="1">
        <v>44241</v>
      </c>
      <c r="G22919" t="s">
        <v>25</v>
      </c>
      <c r="H22919">
        <v>15798.034216299586</v>
      </c>
      <c r="I22919" t="s">
        <v>33119</v>
      </c>
      <c r="J22919">
        <v>255</v>
      </c>
      <c r="K22919" t="s">
        <v>26</v>
      </c>
      <c r="L22919" s="1">
        <v>44266</v>
      </c>
      <c r="M22919" t="s">
        <v>41</v>
      </c>
      <c r="N22919" t="s">
        <v>28</v>
      </c>
      <c r="O22919">
        <v>25</v>
      </c>
      <c r="P22919" t="s">
        <v>33127</v>
      </c>
      <c r="Q22919" t="s">
        <v>33128</v>
      </c>
      <c r="R22919" t="s">
        <v>33126</v>
      </c>
    </row>
    <row r="22920" spans="1:18" x14ac:dyDescent="0.25">
      <c r="A22920" t="s">
        <v>21740</v>
      </c>
      <c r="B22920">
        <v>22</v>
      </c>
      <c r="C22920" t="s">
        <v>14</v>
      </c>
      <c r="D22920" t="s">
        <v>35</v>
      </c>
      <c r="E22920" t="s">
        <v>43</v>
      </c>
      <c r="F22920" s="1">
        <v>43910</v>
      </c>
      <c r="G22920" t="s">
        <v>32</v>
      </c>
      <c r="H22920">
        <v>32467.675276412876</v>
      </c>
      <c r="I22920" t="s">
        <v>33123</v>
      </c>
      <c r="J22920">
        <v>483</v>
      </c>
      <c r="K22920" t="s">
        <v>37</v>
      </c>
      <c r="L22920" s="1">
        <v>43917</v>
      </c>
      <c r="M22920" t="s">
        <v>20</v>
      </c>
      <c r="N22920" t="s">
        <v>38</v>
      </c>
      <c r="O22920">
        <v>7</v>
      </c>
      <c r="P22920" t="s">
        <v>33130</v>
      </c>
      <c r="Q22920" t="s">
        <v>33121</v>
      </c>
      <c r="R22920" t="s">
        <v>33122</v>
      </c>
    </row>
    <row r="22921" spans="1:18" x14ac:dyDescent="0.25">
      <c r="A22921" t="s">
        <v>21741</v>
      </c>
      <c r="B22921">
        <v>81</v>
      </c>
      <c r="C22921" t="s">
        <v>30</v>
      </c>
      <c r="D22921" t="s">
        <v>67</v>
      </c>
      <c r="E22921" t="s">
        <v>24</v>
      </c>
      <c r="F22921" s="1">
        <v>43739</v>
      </c>
      <c r="G22921" t="s">
        <v>25</v>
      </c>
      <c r="H22921">
        <v>9859.8283593098549</v>
      </c>
      <c r="I22921" t="s">
        <v>33133</v>
      </c>
      <c r="J22921">
        <v>122</v>
      </c>
      <c r="K22921" t="s">
        <v>19</v>
      </c>
      <c r="L22921" s="1">
        <v>43743</v>
      </c>
      <c r="M22921" t="s">
        <v>27</v>
      </c>
      <c r="N22921" t="s">
        <v>38</v>
      </c>
      <c r="O22921">
        <v>4</v>
      </c>
      <c r="P22921" t="s">
        <v>33124</v>
      </c>
      <c r="Q22921" t="s">
        <v>33125</v>
      </c>
      <c r="R22921" t="s">
        <v>33126</v>
      </c>
    </row>
    <row r="22922" spans="1:18" x14ac:dyDescent="0.25">
      <c r="A22922" t="s">
        <v>21742</v>
      </c>
      <c r="B22922">
        <v>76</v>
      </c>
      <c r="C22922" t="s">
        <v>30</v>
      </c>
      <c r="D22922" t="s">
        <v>23</v>
      </c>
      <c r="E22922" t="s">
        <v>63</v>
      </c>
      <c r="F22922" s="1">
        <v>45414</v>
      </c>
      <c r="G22922" t="s">
        <v>25</v>
      </c>
      <c r="H22922">
        <v>24522.511813147081</v>
      </c>
      <c r="I22922" t="s">
        <v>33119</v>
      </c>
      <c r="J22922">
        <v>394</v>
      </c>
      <c r="K22922" t="s">
        <v>37</v>
      </c>
      <c r="L22922" s="1">
        <v>45420</v>
      </c>
      <c r="M22922" t="s">
        <v>33</v>
      </c>
      <c r="N22922" t="s">
        <v>38</v>
      </c>
      <c r="O22922">
        <v>6</v>
      </c>
      <c r="P22922" t="s">
        <v>33124</v>
      </c>
      <c r="Q22922" t="s">
        <v>33125</v>
      </c>
      <c r="R22922" t="s">
        <v>33126</v>
      </c>
    </row>
    <row r="22923" spans="1:18" x14ac:dyDescent="0.25">
      <c r="A22923" t="s">
        <v>21743</v>
      </c>
      <c r="B22923">
        <v>22</v>
      </c>
      <c r="C22923" t="s">
        <v>30</v>
      </c>
      <c r="D22923" t="s">
        <v>15</v>
      </c>
      <c r="E22923" t="s">
        <v>43</v>
      </c>
      <c r="F22923" s="1">
        <v>43779</v>
      </c>
      <c r="G22923" t="s">
        <v>48</v>
      </c>
      <c r="H22923">
        <v>20740.587741516509</v>
      </c>
      <c r="I22923" t="s">
        <v>33119</v>
      </c>
      <c r="J22923">
        <v>120</v>
      </c>
      <c r="K22923" t="s">
        <v>19</v>
      </c>
      <c r="L22923" s="1">
        <v>43786</v>
      </c>
      <c r="M22923" t="s">
        <v>20</v>
      </c>
      <c r="N22923" t="s">
        <v>28</v>
      </c>
      <c r="O22923">
        <v>7</v>
      </c>
      <c r="P22923" t="s">
        <v>33130</v>
      </c>
      <c r="Q22923" t="s">
        <v>33121</v>
      </c>
      <c r="R22923" t="s">
        <v>33122</v>
      </c>
    </row>
    <row r="22924" spans="1:18" x14ac:dyDescent="0.25">
      <c r="A22924" t="s">
        <v>9076</v>
      </c>
      <c r="B22924">
        <v>54</v>
      </c>
      <c r="C22924" t="s">
        <v>30</v>
      </c>
      <c r="D22924" t="s">
        <v>46</v>
      </c>
      <c r="E22924" t="s">
        <v>24</v>
      </c>
      <c r="F22924" s="1">
        <v>45112</v>
      </c>
      <c r="G22924" t="s">
        <v>32</v>
      </c>
      <c r="H22924">
        <v>22432.96381589368</v>
      </c>
      <c r="I22924" t="s">
        <v>33119</v>
      </c>
      <c r="J22924">
        <v>108</v>
      </c>
      <c r="K22924" t="s">
        <v>19</v>
      </c>
      <c r="L22924" s="1">
        <v>45121</v>
      </c>
      <c r="M22924" t="s">
        <v>41</v>
      </c>
      <c r="N22924" t="s">
        <v>21</v>
      </c>
      <c r="O22924">
        <v>9</v>
      </c>
      <c r="P22924" t="s">
        <v>33132</v>
      </c>
      <c r="Q22924" t="s">
        <v>33128</v>
      </c>
      <c r="R22924" t="s">
        <v>33126</v>
      </c>
    </row>
    <row r="22925" spans="1:18" x14ac:dyDescent="0.25">
      <c r="A22925" t="s">
        <v>21744</v>
      </c>
      <c r="B22925">
        <v>68</v>
      </c>
      <c r="C22925" t="s">
        <v>14</v>
      </c>
      <c r="D22925" t="s">
        <v>35</v>
      </c>
      <c r="E22925" t="s">
        <v>16</v>
      </c>
      <c r="F22925" s="1">
        <v>44262</v>
      </c>
      <c r="G22925" t="s">
        <v>18</v>
      </c>
      <c r="H22925">
        <v>15877.973113729695</v>
      </c>
      <c r="I22925" t="s">
        <v>33119</v>
      </c>
      <c r="J22925">
        <v>275</v>
      </c>
      <c r="K22925" t="s">
        <v>19</v>
      </c>
      <c r="L22925" s="1">
        <v>44266</v>
      </c>
      <c r="M22925" t="s">
        <v>20</v>
      </c>
      <c r="N22925" t="s">
        <v>21</v>
      </c>
      <c r="O22925">
        <v>4</v>
      </c>
      <c r="P22925" t="s">
        <v>33124</v>
      </c>
      <c r="Q22925" t="s">
        <v>33125</v>
      </c>
      <c r="R22925" t="s">
        <v>33126</v>
      </c>
    </row>
    <row r="22926" spans="1:18" x14ac:dyDescent="0.25">
      <c r="A22926" t="s">
        <v>21745</v>
      </c>
      <c r="B22926">
        <v>52</v>
      </c>
      <c r="C22926" t="s">
        <v>30</v>
      </c>
      <c r="D22926" t="s">
        <v>46</v>
      </c>
      <c r="E22926" t="s">
        <v>63</v>
      </c>
      <c r="F22926" s="1">
        <v>43704</v>
      </c>
      <c r="G22926" t="s">
        <v>25</v>
      </c>
      <c r="H22926">
        <v>23594.371584816829</v>
      </c>
      <c r="I22926" t="s">
        <v>33119</v>
      </c>
      <c r="J22926">
        <v>320</v>
      </c>
      <c r="K22926" t="s">
        <v>19</v>
      </c>
      <c r="L22926" s="1">
        <v>43719</v>
      </c>
      <c r="M22926" t="s">
        <v>41</v>
      </c>
      <c r="N22926" t="s">
        <v>38</v>
      </c>
      <c r="O22926">
        <v>15</v>
      </c>
      <c r="P22926" t="s">
        <v>33132</v>
      </c>
      <c r="Q22926" t="s">
        <v>33128</v>
      </c>
      <c r="R22926" t="s">
        <v>33126</v>
      </c>
    </row>
    <row r="22927" spans="1:18" x14ac:dyDescent="0.25">
      <c r="A22927" t="s">
        <v>21746</v>
      </c>
      <c r="B22927">
        <v>22</v>
      </c>
      <c r="C22927" t="s">
        <v>30</v>
      </c>
      <c r="D22927" t="s">
        <v>76</v>
      </c>
      <c r="E22927" t="s">
        <v>63</v>
      </c>
      <c r="F22927" s="1">
        <v>44078</v>
      </c>
      <c r="G22927" t="s">
        <v>32</v>
      </c>
      <c r="H22927">
        <v>6723.3431531195629</v>
      </c>
      <c r="I22927" t="s">
        <v>33133</v>
      </c>
      <c r="J22927">
        <v>468</v>
      </c>
      <c r="K22927" t="s">
        <v>19</v>
      </c>
      <c r="L22927" s="1">
        <v>44083</v>
      </c>
      <c r="M22927" t="s">
        <v>20</v>
      </c>
      <c r="N22927" t="s">
        <v>38</v>
      </c>
      <c r="O22927">
        <v>5</v>
      </c>
      <c r="P22927" t="s">
        <v>33130</v>
      </c>
      <c r="Q22927" t="s">
        <v>33121</v>
      </c>
      <c r="R22927" t="s">
        <v>33122</v>
      </c>
    </row>
    <row r="22928" spans="1:18" x14ac:dyDescent="0.25">
      <c r="A22928" t="s">
        <v>7869</v>
      </c>
      <c r="B22928">
        <v>70</v>
      </c>
      <c r="C22928" t="s">
        <v>30</v>
      </c>
      <c r="D22928" t="s">
        <v>23</v>
      </c>
      <c r="E22928" t="s">
        <v>63</v>
      </c>
      <c r="F22928" s="1">
        <v>44025</v>
      </c>
      <c r="G22928" t="s">
        <v>25</v>
      </c>
      <c r="H22928">
        <v>46117.29889806881</v>
      </c>
      <c r="I22928" t="s">
        <v>33123</v>
      </c>
      <c r="J22928">
        <v>223</v>
      </c>
      <c r="K22928" t="s">
        <v>19</v>
      </c>
      <c r="L22928" s="1">
        <v>44045</v>
      </c>
      <c r="M22928" t="s">
        <v>57</v>
      </c>
      <c r="N22928" t="s">
        <v>21</v>
      </c>
      <c r="O22928">
        <v>20</v>
      </c>
      <c r="P22928" t="s">
        <v>33124</v>
      </c>
      <c r="Q22928" t="s">
        <v>33125</v>
      </c>
      <c r="R22928" t="s">
        <v>33126</v>
      </c>
    </row>
    <row r="22929" spans="1:18" x14ac:dyDescent="0.25">
      <c r="A22929" t="s">
        <v>18159</v>
      </c>
      <c r="B22929">
        <v>78</v>
      </c>
      <c r="C22929" t="s">
        <v>14</v>
      </c>
      <c r="D22929" t="s">
        <v>23</v>
      </c>
      <c r="E22929" t="s">
        <v>56</v>
      </c>
      <c r="F22929" s="1">
        <v>45181</v>
      </c>
      <c r="G22929" t="s">
        <v>18</v>
      </c>
      <c r="H22929">
        <v>1180.0542370335077</v>
      </c>
      <c r="I22929" t="s">
        <v>33133</v>
      </c>
      <c r="J22929">
        <v>428</v>
      </c>
      <c r="K22929" t="s">
        <v>26</v>
      </c>
      <c r="L22929" s="1">
        <v>45203</v>
      </c>
      <c r="M22929" t="s">
        <v>57</v>
      </c>
      <c r="N22929" t="s">
        <v>21</v>
      </c>
      <c r="O22929">
        <v>22</v>
      </c>
      <c r="P22929" t="s">
        <v>33124</v>
      </c>
      <c r="Q22929" t="s">
        <v>33125</v>
      </c>
      <c r="R22929" t="s">
        <v>33134</v>
      </c>
    </row>
    <row r="22930" spans="1:18" x14ac:dyDescent="0.25">
      <c r="A22930" t="s">
        <v>21747</v>
      </c>
      <c r="B22930">
        <v>40</v>
      </c>
      <c r="C22930" t="s">
        <v>30</v>
      </c>
      <c r="D22930" t="s">
        <v>35</v>
      </c>
      <c r="E22930" t="s">
        <v>43</v>
      </c>
      <c r="F22930" s="1">
        <v>44895</v>
      </c>
      <c r="G22930" t="s">
        <v>44</v>
      </c>
      <c r="H22930">
        <v>17893.536334692231</v>
      </c>
      <c r="I22930" t="s">
        <v>33119</v>
      </c>
      <c r="J22930">
        <v>106</v>
      </c>
      <c r="K22930" t="s">
        <v>37</v>
      </c>
      <c r="L22930" s="1">
        <v>44905</v>
      </c>
      <c r="M22930" t="s">
        <v>41</v>
      </c>
      <c r="N22930" t="s">
        <v>38</v>
      </c>
      <c r="O22930">
        <v>10</v>
      </c>
      <c r="P22930" t="s">
        <v>33129</v>
      </c>
      <c r="Q22930" t="s">
        <v>33121</v>
      </c>
      <c r="R22930" t="s">
        <v>33126</v>
      </c>
    </row>
    <row r="22931" spans="1:18" x14ac:dyDescent="0.25">
      <c r="A22931" t="s">
        <v>17748</v>
      </c>
      <c r="B22931">
        <v>35</v>
      </c>
      <c r="C22931" t="s">
        <v>30</v>
      </c>
      <c r="D22931" t="s">
        <v>31</v>
      </c>
      <c r="E22931" t="s">
        <v>24</v>
      </c>
      <c r="F22931" s="1">
        <v>43925</v>
      </c>
      <c r="G22931" t="s">
        <v>44</v>
      </c>
      <c r="H22931">
        <v>37898.388214878069</v>
      </c>
      <c r="I22931" t="s">
        <v>33123</v>
      </c>
      <c r="J22931">
        <v>408</v>
      </c>
      <c r="K22931" t="s">
        <v>19</v>
      </c>
      <c r="L22931" s="1">
        <v>43948</v>
      </c>
      <c r="M22931" t="s">
        <v>57</v>
      </c>
      <c r="N22931" t="s">
        <v>38</v>
      </c>
      <c r="O22931">
        <v>23</v>
      </c>
      <c r="P22931" t="s">
        <v>33135</v>
      </c>
      <c r="Q22931" t="s">
        <v>33121</v>
      </c>
      <c r="R22931" t="s">
        <v>33122</v>
      </c>
    </row>
    <row r="22932" spans="1:18" x14ac:dyDescent="0.25">
      <c r="A22932" t="s">
        <v>21749</v>
      </c>
      <c r="B22932">
        <v>32</v>
      </c>
      <c r="C22932" t="s">
        <v>14</v>
      </c>
      <c r="D22932" t="s">
        <v>35</v>
      </c>
      <c r="E22932" t="s">
        <v>56</v>
      </c>
      <c r="F22932" s="1">
        <v>44891</v>
      </c>
      <c r="G22932" t="s">
        <v>18</v>
      </c>
      <c r="H22932">
        <v>4624.0523229514765</v>
      </c>
      <c r="I22932" t="s">
        <v>33133</v>
      </c>
      <c r="J22932">
        <v>159</v>
      </c>
      <c r="K22932" t="s">
        <v>26</v>
      </c>
      <c r="L22932" s="1">
        <v>44903</v>
      </c>
      <c r="M22932" t="s">
        <v>41</v>
      </c>
      <c r="N22932" t="s">
        <v>38</v>
      </c>
      <c r="O22932">
        <v>12</v>
      </c>
      <c r="P22932" t="s">
        <v>33135</v>
      </c>
      <c r="Q22932" t="s">
        <v>33121</v>
      </c>
      <c r="R22932" t="s">
        <v>33122</v>
      </c>
    </row>
    <row r="22933" spans="1:18" x14ac:dyDescent="0.25">
      <c r="A22933" t="s">
        <v>21750</v>
      </c>
      <c r="B22933">
        <v>44</v>
      </c>
      <c r="C22933" t="s">
        <v>30</v>
      </c>
      <c r="D22933" t="s">
        <v>35</v>
      </c>
      <c r="E22933" t="s">
        <v>56</v>
      </c>
      <c r="F22933" s="1">
        <v>43894</v>
      </c>
      <c r="G22933" t="s">
        <v>32</v>
      </c>
      <c r="H22933">
        <v>8449.4170787956336</v>
      </c>
      <c r="I22933" t="s">
        <v>33133</v>
      </c>
      <c r="J22933">
        <v>447</v>
      </c>
      <c r="K22933" t="s">
        <v>19</v>
      </c>
      <c r="L22933" s="1">
        <v>43898</v>
      </c>
      <c r="M22933" t="s">
        <v>33</v>
      </c>
      <c r="N22933" t="s">
        <v>28</v>
      </c>
      <c r="O22933">
        <v>4</v>
      </c>
      <c r="P22933" t="s">
        <v>33127</v>
      </c>
      <c r="Q22933" t="s">
        <v>33128</v>
      </c>
      <c r="R22933" t="s">
        <v>33126</v>
      </c>
    </row>
    <row r="22934" spans="1:18" x14ac:dyDescent="0.25">
      <c r="A22934" t="s">
        <v>11622</v>
      </c>
      <c r="B22934">
        <v>81</v>
      </c>
      <c r="C22934" t="s">
        <v>14</v>
      </c>
      <c r="D22934" t="s">
        <v>67</v>
      </c>
      <c r="E22934" t="s">
        <v>63</v>
      </c>
      <c r="F22934" s="1">
        <v>45031</v>
      </c>
      <c r="G22934" t="s">
        <v>18</v>
      </c>
      <c r="H22934">
        <v>30173.288330060688</v>
      </c>
      <c r="I22934" t="s">
        <v>33123</v>
      </c>
      <c r="J22934">
        <v>138</v>
      </c>
      <c r="K22934" t="s">
        <v>19</v>
      </c>
      <c r="L22934" s="1">
        <v>45049</v>
      </c>
      <c r="M22934" t="s">
        <v>27</v>
      </c>
      <c r="N22934" t="s">
        <v>28</v>
      </c>
      <c r="O22934">
        <v>18</v>
      </c>
      <c r="P22934" t="s">
        <v>33124</v>
      </c>
      <c r="Q22934" t="s">
        <v>33125</v>
      </c>
      <c r="R22934" t="s">
        <v>33126</v>
      </c>
    </row>
    <row r="22935" spans="1:18" x14ac:dyDescent="0.25">
      <c r="A22935" t="s">
        <v>21751</v>
      </c>
      <c r="B22935">
        <v>80</v>
      </c>
      <c r="C22935" t="s">
        <v>14</v>
      </c>
      <c r="D22935" t="s">
        <v>31</v>
      </c>
      <c r="E22935" t="s">
        <v>56</v>
      </c>
      <c r="F22935" s="1">
        <v>44270</v>
      </c>
      <c r="G22935" t="s">
        <v>25</v>
      </c>
      <c r="H22935">
        <v>35424.264998224593</v>
      </c>
      <c r="I22935" t="s">
        <v>33123</v>
      </c>
      <c r="J22935">
        <v>283</v>
      </c>
      <c r="K22935" t="s">
        <v>37</v>
      </c>
      <c r="L22935" s="1">
        <v>44297</v>
      </c>
      <c r="M22935" t="s">
        <v>27</v>
      </c>
      <c r="N22935" t="s">
        <v>21</v>
      </c>
      <c r="O22935">
        <v>27</v>
      </c>
      <c r="P22935" t="s">
        <v>33124</v>
      </c>
      <c r="Q22935" t="s">
        <v>33125</v>
      </c>
      <c r="R22935" t="s">
        <v>33134</v>
      </c>
    </row>
    <row r="22936" spans="1:18" x14ac:dyDescent="0.25">
      <c r="A22936" t="s">
        <v>21752</v>
      </c>
      <c r="B22936">
        <v>78</v>
      </c>
      <c r="C22936" t="s">
        <v>30</v>
      </c>
      <c r="D22936" t="s">
        <v>31</v>
      </c>
      <c r="E22936" t="s">
        <v>63</v>
      </c>
      <c r="F22936" s="1">
        <v>45210</v>
      </c>
      <c r="G22936" t="s">
        <v>48</v>
      </c>
      <c r="H22936">
        <v>48330.389383779337</v>
      </c>
      <c r="I22936" t="s">
        <v>33123</v>
      </c>
      <c r="J22936">
        <v>427</v>
      </c>
      <c r="K22936" t="s">
        <v>37</v>
      </c>
      <c r="L22936" s="1">
        <v>45211</v>
      </c>
      <c r="M22936" t="s">
        <v>27</v>
      </c>
      <c r="N22936" t="s">
        <v>38</v>
      </c>
      <c r="O22936">
        <v>1</v>
      </c>
      <c r="P22936" t="s">
        <v>33124</v>
      </c>
      <c r="Q22936" t="s">
        <v>33125</v>
      </c>
      <c r="R22936" t="s">
        <v>33126</v>
      </c>
    </row>
    <row r="22937" spans="1:18" x14ac:dyDescent="0.25">
      <c r="A22937" t="s">
        <v>14013</v>
      </c>
      <c r="B22937">
        <v>37</v>
      </c>
      <c r="C22937" t="s">
        <v>14</v>
      </c>
      <c r="D22937" t="s">
        <v>35</v>
      </c>
      <c r="E22937" t="s">
        <v>63</v>
      </c>
      <c r="F22937" s="1">
        <v>45368</v>
      </c>
      <c r="G22937" t="s">
        <v>18</v>
      </c>
      <c r="H22937">
        <v>38296.565427683337</v>
      </c>
      <c r="I22937" t="s">
        <v>33123</v>
      </c>
      <c r="J22937">
        <v>174</v>
      </c>
      <c r="K22937" t="s">
        <v>26</v>
      </c>
      <c r="L22937" s="1">
        <v>45382</v>
      </c>
      <c r="M22937" t="s">
        <v>27</v>
      </c>
      <c r="N22937" t="s">
        <v>38</v>
      </c>
      <c r="O22937">
        <v>14</v>
      </c>
      <c r="P22937" t="s">
        <v>33129</v>
      </c>
      <c r="Q22937" t="s">
        <v>33121</v>
      </c>
      <c r="R22937" t="s">
        <v>33122</v>
      </c>
    </row>
    <row r="22938" spans="1:18" x14ac:dyDescent="0.25">
      <c r="A22938" t="s">
        <v>21753</v>
      </c>
      <c r="B22938">
        <v>60</v>
      </c>
      <c r="C22938" t="s">
        <v>30</v>
      </c>
      <c r="D22938" t="s">
        <v>76</v>
      </c>
      <c r="E22938" t="s">
        <v>16</v>
      </c>
      <c r="F22938" s="1">
        <v>45108</v>
      </c>
      <c r="G22938" t="s">
        <v>32</v>
      </c>
      <c r="H22938">
        <v>44852.442067814038</v>
      </c>
      <c r="I22938" t="s">
        <v>33123</v>
      </c>
      <c r="J22938">
        <v>209</v>
      </c>
      <c r="K22938" t="s">
        <v>37</v>
      </c>
      <c r="L22938" s="1">
        <v>45123</v>
      </c>
      <c r="M22938" t="s">
        <v>57</v>
      </c>
      <c r="N22938" t="s">
        <v>21</v>
      </c>
      <c r="O22938">
        <v>15</v>
      </c>
      <c r="P22938" t="s">
        <v>33132</v>
      </c>
      <c r="Q22938" t="s">
        <v>33128</v>
      </c>
      <c r="R22938" t="s">
        <v>33126</v>
      </c>
    </row>
    <row r="22939" spans="1:18" x14ac:dyDescent="0.25">
      <c r="A22939" t="s">
        <v>21754</v>
      </c>
      <c r="B22939">
        <v>37</v>
      </c>
      <c r="C22939" t="s">
        <v>30</v>
      </c>
      <c r="D22939" t="s">
        <v>31</v>
      </c>
      <c r="E22939" t="s">
        <v>16</v>
      </c>
      <c r="F22939" s="1">
        <v>45303</v>
      </c>
      <c r="G22939" t="s">
        <v>18</v>
      </c>
      <c r="H22939">
        <v>50033.259302105194</v>
      </c>
      <c r="I22939" t="s">
        <v>33123</v>
      </c>
      <c r="J22939">
        <v>321</v>
      </c>
      <c r="K22939" t="s">
        <v>19</v>
      </c>
      <c r="L22939" s="1">
        <v>45310</v>
      </c>
      <c r="M22939" t="s">
        <v>20</v>
      </c>
      <c r="N22939" t="s">
        <v>28</v>
      </c>
      <c r="O22939">
        <v>7</v>
      </c>
      <c r="P22939" t="s">
        <v>33129</v>
      </c>
      <c r="Q22939" t="s">
        <v>33121</v>
      </c>
      <c r="R22939" t="s">
        <v>33122</v>
      </c>
    </row>
    <row r="22940" spans="1:18" x14ac:dyDescent="0.25">
      <c r="A22940" t="s">
        <v>17440</v>
      </c>
      <c r="B22940">
        <v>51</v>
      </c>
      <c r="C22940" t="s">
        <v>30</v>
      </c>
      <c r="D22940" t="s">
        <v>15</v>
      </c>
      <c r="E22940" t="s">
        <v>56</v>
      </c>
      <c r="F22940" s="1">
        <v>44698</v>
      </c>
      <c r="G22940" t="s">
        <v>25</v>
      </c>
      <c r="H22940">
        <v>32829.988918716161</v>
      </c>
      <c r="I22940" t="s">
        <v>33123</v>
      </c>
      <c r="J22940">
        <v>457</v>
      </c>
      <c r="K22940" t="s">
        <v>26</v>
      </c>
      <c r="L22940" s="1">
        <v>44713</v>
      </c>
      <c r="M22940" t="s">
        <v>41</v>
      </c>
      <c r="N22940" t="s">
        <v>21</v>
      </c>
      <c r="O22940">
        <v>15</v>
      </c>
      <c r="P22940" t="s">
        <v>33132</v>
      </c>
      <c r="Q22940" t="s">
        <v>33128</v>
      </c>
      <c r="R22940" t="s">
        <v>33126</v>
      </c>
    </row>
    <row r="22941" spans="1:18" x14ac:dyDescent="0.25">
      <c r="A22941" t="s">
        <v>21755</v>
      </c>
      <c r="B22941">
        <v>42</v>
      </c>
      <c r="C22941" t="s">
        <v>14</v>
      </c>
      <c r="D22941" t="s">
        <v>31</v>
      </c>
      <c r="E22941" t="s">
        <v>24</v>
      </c>
      <c r="F22941" s="1">
        <v>44495</v>
      </c>
      <c r="G22941" t="s">
        <v>18</v>
      </c>
      <c r="H22941">
        <v>23225.036252633952</v>
      </c>
      <c r="I22941" t="s">
        <v>33119</v>
      </c>
      <c r="J22941">
        <v>215</v>
      </c>
      <c r="K22941" t="s">
        <v>37</v>
      </c>
      <c r="L22941" s="1">
        <v>44520</v>
      </c>
      <c r="M22941" t="s">
        <v>27</v>
      </c>
      <c r="N22941" t="s">
        <v>28</v>
      </c>
      <c r="O22941">
        <v>25</v>
      </c>
      <c r="P22941" t="s">
        <v>33127</v>
      </c>
      <c r="Q22941" t="s">
        <v>33128</v>
      </c>
      <c r="R22941" t="s">
        <v>33126</v>
      </c>
    </row>
    <row r="22942" spans="1:18" x14ac:dyDescent="0.25">
      <c r="A22942" t="s">
        <v>21756</v>
      </c>
      <c r="B22942">
        <v>56</v>
      </c>
      <c r="C22942" t="s">
        <v>30</v>
      </c>
      <c r="D22942" t="s">
        <v>31</v>
      </c>
      <c r="E22942" t="s">
        <v>24</v>
      </c>
      <c r="F22942" s="1">
        <v>45012</v>
      </c>
      <c r="G22942" t="s">
        <v>18</v>
      </c>
      <c r="H22942">
        <v>43114.816446183155</v>
      </c>
      <c r="I22942" t="s">
        <v>33123</v>
      </c>
      <c r="J22942">
        <v>307</v>
      </c>
      <c r="K22942" t="s">
        <v>26</v>
      </c>
      <c r="L22942" s="1">
        <v>45040</v>
      </c>
      <c r="M22942" t="s">
        <v>33</v>
      </c>
      <c r="N22942" t="s">
        <v>21</v>
      </c>
      <c r="O22942">
        <v>28</v>
      </c>
      <c r="P22942" t="s">
        <v>33132</v>
      </c>
      <c r="Q22942" t="s">
        <v>33128</v>
      </c>
      <c r="R22942" t="s">
        <v>33126</v>
      </c>
    </row>
    <row r="22943" spans="1:18" x14ac:dyDescent="0.25">
      <c r="A22943" t="s">
        <v>21757</v>
      </c>
      <c r="B22943">
        <v>35</v>
      </c>
      <c r="C22943" t="s">
        <v>14</v>
      </c>
      <c r="D22943" t="s">
        <v>15</v>
      </c>
      <c r="E22943" t="s">
        <v>36</v>
      </c>
      <c r="F22943" s="1">
        <v>45417</v>
      </c>
      <c r="G22943" t="s">
        <v>18</v>
      </c>
      <c r="H22943">
        <v>9659.1642025666715</v>
      </c>
      <c r="I22943" t="s">
        <v>33133</v>
      </c>
      <c r="J22943">
        <v>153</v>
      </c>
      <c r="K22943" t="s">
        <v>19</v>
      </c>
      <c r="L22943" s="1">
        <v>45439</v>
      </c>
      <c r="M22943" t="s">
        <v>20</v>
      </c>
      <c r="N22943" t="s">
        <v>38</v>
      </c>
      <c r="O22943">
        <v>22</v>
      </c>
      <c r="P22943" t="s">
        <v>33135</v>
      </c>
      <c r="Q22943" t="s">
        <v>33121</v>
      </c>
      <c r="R22943" t="s">
        <v>33122</v>
      </c>
    </row>
    <row r="22944" spans="1:18" x14ac:dyDescent="0.25">
      <c r="A22944" t="s">
        <v>21758</v>
      </c>
      <c r="B22944">
        <v>82</v>
      </c>
      <c r="C22944" t="s">
        <v>30</v>
      </c>
      <c r="D22944" t="s">
        <v>35</v>
      </c>
      <c r="E22944" t="s">
        <v>24</v>
      </c>
      <c r="F22944" s="1">
        <v>44920</v>
      </c>
      <c r="G22944" t="s">
        <v>25</v>
      </c>
      <c r="H22944">
        <v>47869.753956571047</v>
      </c>
      <c r="I22944" t="s">
        <v>33123</v>
      </c>
      <c r="J22944">
        <v>111</v>
      </c>
      <c r="K22944" t="s">
        <v>37</v>
      </c>
      <c r="L22944" s="1">
        <v>44930</v>
      </c>
      <c r="M22944" t="s">
        <v>27</v>
      </c>
      <c r="N22944" t="s">
        <v>28</v>
      </c>
      <c r="O22944">
        <v>10</v>
      </c>
      <c r="P22944" t="s">
        <v>33124</v>
      </c>
      <c r="Q22944" t="s">
        <v>33125</v>
      </c>
      <c r="R22944" t="s">
        <v>33126</v>
      </c>
    </row>
    <row r="22945" spans="1:18" x14ac:dyDescent="0.25">
      <c r="A22945" t="s">
        <v>21759</v>
      </c>
      <c r="B22945">
        <v>29</v>
      </c>
      <c r="C22945" t="s">
        <v>14</v>
      </c>
      <c r="D22945" t="s">
        <v>76</v>
      </c>
      <c r="E22945" t="s">
        <v>16</v>
      </c>
      <c r="F22945" s="1">
        <v>45406</v>
      </c>
      <c r="G22945" t="s">
        <v>25</v>
      </c>
      <c r="H22945">
        <v>44231.444702808782</v>
      </c>
      <c r="I22945" t="s">
        <v>33123</v>
      </c>
      <c r="J22945">
        <v>193</v>
      </c>
      <c r="K22945" t="s">
        <v>37</v>
      </c>
      <c r="L22945" s="1">
        <v>45429</v>
      </c>
      <c r="M22945" t="s">
        <v>41</v>
      </c>
      <c r="N22945" t="s">
        <v>28</v>
      </c>
      <c r="O22945">
        <v>23</v>
      </c>
      <c r="P22945" t="s">
        <v>33120</v>
      </c>
      <c r="Q22945" t="s">
        <v>33121</v>
      </c>
      <c r="R22945" t="s">
        <v>33122</v>
      </c>
    </row>
    <row r="22946" spans="1:18" x14ac:dyDescent="0.25">
      <c r="A22946" t="s">
        <v>10931</v>
      </c>
      <c r="B22946">
        <v>51</v>
      </c>
      <c r="C22946" t="s">
        <v>14</v>
      </c>
      <c r="D22946" t="s">
        <v>35</v>
      </c>
      <c r="E22946" t="s">
        <v>16</v>
      </c>
      <c r="F22946" s="1">
        <v>44304</v>
      </c>
      <c r="G22946" t="s">
        <v>25</v>
      </c>
      <c r="H22946">
        <v>17097.371927693475</v>
      </c>
      <c r="I22946" t="s">
        <v>33119</v>
      </c>
      <c r="J22946">
        <v>498</v>
      </c>
      <c r="K22946" t="s">
        <v>19</v>
      </c>
      <c r="L22946" s="1">
        <v>44318</v>
      </c>
      <c r="M22946" t="s">
        <v>27</v>
      </c>
      <c r="N22946" t="s">
        <v>28</v>
      </c>
      <c r="O22946">
        <v>14</v>
      </c>
      <c r="P22946" t="s">
        <v>33132</v>
      </c>
      <c r="Q22946" t="s">
        <v>33128</v>
      </c>
      <c r="R22946" t="s">
        <v>33126</v>
      </c>
    </row>
    <row r="22947" spans="1:18" x14ac:dyDescent="0.25">
      <c r="A22947" t="s">
        <v>544</v>
      </c>
      <c r="B22947">
        <v>20</v>
      </c>
      <c r="C22947" t="s">
        <v>30</v>
      </c>
      <c r="D22947" t="s">
        <v>35</v>
      </c>
      <c r="E22947" t="s">
        <v>16</v>
      </c>
      <c r="F22947" s="1">
        <v>44449</v>
      </c>
      <c r="G22947" t="s">
        <v>25</v>
      </c>
      <c r="H22947">
        <v>16938.166771770189</v>
      </c>
      <c r="I22947" t="s">
        <v>33119</v>
      </c>
      <c r="J22947">
        <v>148</v>
      </c>
      <c r="K22947" t="s">
        <v>37</v>
      </c>
      <c r="L22947" s="1">
        <v>44453</v>
      </c>
      <c r="M22947" t="s">
        <v>27</v>
      </c>
      <c r="N22947" t="s">
        <v>28</v>
      </c>
      <c r="O22947">
        <v>4</v>
      </c>
      <c r="P22947" t="s">
        <v>33131</v>
      </c>
      <c r="Q22947" t="s">
        <v>33121</v>
      </c>
      <c r="R22947" t="s">
        <v>33122</v>
      </c>
    </row>
    <row r="22948" spans="1:18" x14ac:dyDescent="0.25">
      <c r="A22948" t="s">
        <v>19336</v>
      </c>
      <c r="B22948">
        <v>33</v>
      </c>
      <c r="C22948" t="s">
        <v>30</v>
      </c>
      <c r="D22948" t="s">
        <v>23</v>
      </c>
      <c r="E22948" t="s">
        <v>24</v>
      </c>
      <c r="F22948" s="1">
        <v>44757</v>
      </c>
      <c r="G22948" t="s">
        <v>25</v>
      </c>
      <c r="H22948">
        <v>39718.768977066065</v>
      </c>
      <c r="I22948" t="s">
        <v>33123</v>
      </c>
      <c r="J22948">
        <v>261</v>
      </c>
      <c r="K22948" t="s">
        <v>19</v>
      </c>
      <c r="L22948" s="1">
        <v>44784</v>
      </c>
      <c r="M22948" t="s">
        <v>20</v>
      </c>
      <c r="N22948" t="s">
        <v>38</v>
      </c>
      <c r="O22948">
        <v>27</v>
      </c>
      <c r="P22948" t="s">
        <v>33135</v>
      </c>
      <c r="Q22948" t="s">
        <v>33121</v>
      </c>
      <c r="R22948" t="s">
        <v>33122</v>
      </c>
    </row>
    <row r="22949" spans="1:18" x14ac:dyDescent="0.25">
      <c r="A22949" t="s">
        <v>21761</v>
      </c>
      <c r="B22949">
        <v>83</v>
      </c>
      <c r="C22949" t="s">
        <v>30</v>
      </c>
      <c r="D22949" t="s">
        <v>46</v>
      </c>
      <c r="E22949" t="s">
        <v>24</v>
      </c>
      <c r="F22949" s="1">
        <v>44776</v>
      </c>
      <c r="G22949" t="s">
        <v>48</v>
      </c>
      <c r="H22949">
        <v>33974.362574126128</v>
      </c>
      <c r="I22949" t="s">
        <v>33123</v>
      </c>
      <c r="J22949">
        <v>325</v>
      </c>
      <c r="K22949" t="s">
        <v>37</v>
      </c>
      <c r="L22949" s="1">
        <v>44796</v>
      </c>
      <c r="M22949" t="s">
        <v>57</v>
      </c>
      <c r="N22949" t="s">
        <v>38</v>
      </c>
      <c r="O22949">
        <v>20</v>
      </c>
      <c r="P22949" t="s">
        <v>33124</v>
      </c>
      <c r="Q22949" t="s">
        <v>33125</v>
      </c>
      <c r="R22949" t="s">
        <v>33126</v>
      </c>
    </row>
    <row r="22950" spans="1:18" x14ac:dyDescent="0.25">
      <c r="A22950" t="s">
        <v>18328</v>
      </c>
      <c r="B22950">
        <v>20</v>
      </c>
      <c r="C22950" t="s">
        <v>14</v>
      </c>
      <c r="D22950" t="s">
        <v>15</v>
      </c>
      <c r="E22950" t="s">
        <v>16</v>
      </c>
      <c r="F22950" s="1">
        <v>45363</v>
      </c>
      <c r="G22950" t="s">
        <v>44</v>
      </c>
      <c r="H22950">
        <v>38447.51138359063</v>
      </c>
      <c r="I22950" t="s">
        <v>33123</v>
      </c>
      <c r="J22950">
        <v>402</v>
      </c>
      <c r="K22950" t="s">
        <v>19</v>
      </c>
      <c r="L22950" s="1">
        <v>45373</v>
      </c>
      <c r="M22950" t="s">
        <v>33</v>
      </c>
      <c r="N22950" t="s">
        <v>28</v>
      </c>
      <c r="O22950">
        <v>10</v>
      </c>
      <c r="P22950" t="s">
        <v>33131</v>
      </c>
      <c r="Q22950" t="s">
        <v>33121</v>
      </c>
      <c r="R22950" t="s">
        <v>33122</v>
      </c>
    </row>
    <row r="22951" spans="1:18" x14ac:dyDescent="0.25">
      <c r="A22951" t="s">
        <v>21762</v>
      </c>
      <c r="B22951">
        <v>31</v>
      </c>
      <c r="C22951" t="s">
        <v>14</v>
      </c>
      <c r="D22951" t="s">
        <v>40</v>
      </c>
      <c r="E22951" t="s">
        <v>16</v>
      </c>
      <c r="F22951" s="1">
        <v>44073</v>
      </c>
      <c r="G22951" t="s">
        <v>25</v>
      </c>
      <c r="H22951">
        <v>41093.382415192791</v>
      </c>
      <c r="I22951" t="s">
        <v>33123</v>
      </c>
      <c r="J22951">
        <v>372</v>
      </c>
      <c r="K22951" t="s">
        <v>26</v>
      </c>
      <c r="L22951" s="1">
        <v>44078</v>
      </c>
      <c r="M22951" t="s">
        <v>33</v>
      </c>
      <c r="N22951" t="s">
        <v>21</v>
      </c>
      <c r="O22951">
        <v>5</v>
      </c>
      <c r="P22951" t="s">
        <v>33135</v>
      </c>
      <c r="Q22951" t="s">
        <v>33121</v>
      </c>
      <c r="R22951" t="s">
        <v>33122</v>
      </c>
    </row>
    <row r="22952" spans="1:18" x14ac:dyDescent="0.25">
      <c r="A22952" t="s">
        <v>21763</v>
      </c>
      <c r="B22952">
        <v>73</v>
      </c>
      <c r="C22952" t="s">
        <v>14</v>
      </c>
      <c r="D22952" t="s">
        <v>23</v>
      </c>
      <c r="E22952" t="s">
        <v>43</v>
      </c>
      <c r="F22952" s="1">
        <v>44357</v>
      </c>
      <c r="G22952" t="s">
        <v>48</v>
      </c>
      <c r="H22952">
        <v>7021.8692574354136</v>
      </c>
      <c r="I22952" t="s">
        <v>33133</v>
      </c>
      <c r="J22952">
        <v>184</v>
      </c>
      <c r="K22952" t="s">
        <v>19</v>
      </c>
      <c r="L22952" s="1">
        <v>44372</v>
      </c>
      <c r="M22952" t="s">
        <v>20</v>
      </c>
      <c r="N22952" t="s">
        <v>21</v>
      </c>
      <c r="O22952">
        <v>15</v>
      </c>
      <c r="P22952" t="s">
        <v>33124</v>
      </c>
      <c r="Q22952" t="s">
        <v>33125</v>
      </c>
      <c r="R22952" t="s">
        <v>33126</v>
      </c>
    </row>
    <row r="22953" spans="1:18" x14ac:dyDescent="0.25">
      <c r="A22953" t="s">
        <v>21764</v>
      </c>
      <c r="B22953">
        <v>77</v>
      </c>
      <c r="C22953" t="s">
        <v>30</v>
      </c>
      <c r="D22953" t="s">
        <v>31</v>
      </c>
      <c r="E22953" t="s">
        <v>24</v>
      </c>
      <c r="F22953" s="1">
        <v>45125</v>
      </c>
      <c r="G22953" t="s">
        <v>44</v>
      </c>
      <c r="H22953">
        <v>48752.343389585156</v>
      </c>
      <c r="I22953" t="s">
        <v>33123</v>
      </c>
      <c r="J22953">
        <v>404</v>
      </c>
      <c r="K22953" t="s">
        <v>26</v>
      </c>
      <c r="L22953" s="1">
        <v>45154</v>
      </c>
      <c r="M22953" t="s">
        <v>41</v>
      </c>
      <c r="N22953" t="s">
        <v>28</v>
      </c>
      <c r="O22953">
        <v>29</v>
      </c>
      <c r="P22953" t="s">
        <v>33124</v>
      </c>
      <c r="Q22953" t="s">
        <v>33125</v>
      </c>
      <c r="R22953" t="s">
        <v>33126</v>
      </c>
    </row>
    <row r="22954" spans="1:18" x14ac:dyDescent="0.25">
      <c r="A22954" t="s">
        <v>21765</v>
      </c>
      <c r="B22954">
        <v>24</v>
      </c>
      <c r="C22954" t="s">
        <v>14</v>
      </c>
      <c r="D22954" t="s">
        <v>46</v>
      </c>
      <c r="E22954" t="s">
        <v>56</v>
      </c>
      <c r="F22954" s="1">
        <v>44289</v>
      </c>
      <c r="G22954" t="s">
        <v>32</v>
      </c>
      <c r="H22954">
        <v>9488.9107011104497</v>
      </c>
      <c r="I22954" t="s">
        <v>33133</v>
      </c>
      <c r="J22954">
        <v>298</v>
      </c>
      <c r="K22954" t="s">
        <v>37</v>
      </c>
      <c r="L22954" s="1">
        <v>44312</v>
      </c>
      <c r="M22954" t="s">
        <v>33</v>
      </c>
      <c r="N22954" t="s">
        <v>21</v>
      </c>
      <c r="O22954">
        <v>23</v>
      </c>
      <c r="P22954" t="s">
        <v>33130</v>
      </c>
      <c r="Q22954" t="s">
        <v>33121</v>
      </c>
      <c r="R22954" t="s">
        <v>33122</v>
      </c>
    </row>
    <row r="22955" spans="1:18" x14ac:dyDescent="0.25">
      <c r="A22955" t="s">
        <v>21766</v>
      </c>
      <c r="B22955">
        <v>58</v>
      </c>
      <c r="C22955" t="s">
        <v>30</v>
      </c>
      <c r="D22955" t="s">
        <v>15</v>
      </c>
      <c r="E22955" t="s">
        <v>36</v>
      </c>
      <c r="F22955" s="1">
        <v>44739</v>
      </c>
      <c r="G22955" t="s">
        <v>32</v>
      </c>
      <c r="H22955">
        <v>30633.494635977244</v>
      </c>
      <c r="I22955" t="s">
        <v>33123</v>
      </c>
      <c r="J22955">
        <v>492</v>
      </c>
      <c r="K22955" t="s">
        <v>37</v>
      </c>
      <c r="L22955" s="1">
        <v>44746</v>
      </c>
      <c r="M22955" t="s">
        <v>27</v>
      </c>
      <c r="N22955" t="s">
        <v>38</v>
      </c>
      <c r="O22955">
        <v>7</v>
      </c>
      <c r="P22955" t="s">
        <v>33132</v>
      </c>
      <c r="Q22955" t="s">
        <v>33128</v>
      </c>
      <c r="R22955" t="s">
        <v>33126</v>
      </c>
    </row>
    <row r="22956" spans="1:18" x14ac:dyDescent="0.25">
      <c r="A22956" t="s">
        <v>21767</v>
      </c>
      <c r="B22956">
        <v>48</v>
      </c>
      <c r="C22956" t="s">
        <v>14</v>
      </c>
      <c r="D22956" t="s">
        <v>67</v>
      </c>
      <c r="E22956" t="s">
        <v>43</v>
      </c>
      <c r="F22956" s="1">
        <v>45171</v>
      </c>
      <c r="G22956" t="s">
        <v>18</v>
      </c>
      <c r="H22956">
        <v>30503.79737739855</v>
      </c>
      <c r="I22956" t="s">
        <v>33123</v>
      </c>
      <c r="J22956">
        <v>313</v>
      </c>
      <c r="K22956" t="s">
        <v>26</v>
      </c>
      <c r="L22956" s="1">
        <v>45181</v>
      </c>
      <c r="M22956" t="s">
        <v>41</v>
      </c>
      <c r="N22956" t="s">
        <v>28</v>
      </c>
      <c r="O22956">
        <v>10</v>
      </c>
      <c r="P22956" t="s">
        <v>33127</v>
      </c>
      <c r="Q22956" t="s">
        <v>33128</v>
      </c>
      <c r="R22956" t="s">
        <v>33126</v>
      </c>
    </row>
    <row r="22957" spans="1:18" x14ac:dyDescent="0.25">
      <c r="A22957" t="s">
        <v>21768</v>
      </c>
      <c r="B22957">
        <v>72</v>
      </c>
      <c r="C22957" t="s">
        <v>14</v>
      </c>
      <c r="D22957" t="s">
        <v>76</v>
      </c>
      <c r="E22957" t="s">
        <v>56</v>
      </c>
      <c r="F22957" s="1">
        <v>44493</v>
      </c>
      <c r="G22957" t="s">
        <v>18</v>
      </c>
      <c r="H22957">
        <v>11739.958654725964</v>
      </c>
      <c r="I22957" t="s">
        <v>33119</v>
      </c>
      <c r="J22957">
        <v>428</v>
      </c>
      <c r="K22957" t="s">
        <v>26</v>
      </c>
      <c r="L22957" s="1">
        <v>44505</v>
      </c>
      <c r="M22957" t="s">
        <v>57</v>
      </c>
      <c r="N22957" t="s">
        <v>28</v>
      </c>
      <c r="O22957">
        <v>12</v>
      </c>
      <c r="P22957" t="s">
        <v>33124</v>
      </c>
      <c r="Q22957" t="s">
        <v>33125</v>
      </c>
      <c r="R22957" t="s">
        <v>33134</v>
      </c>
    </row>
    <row r="22958" spans="1:18" x14ac:dyDescent="0.25">
      <c r="A22958" t="s">
        <v>21769</v>
      </c>
      <c r="B22958">
        <v>66</v>
      </c>
      <c r="C22958" t="s">
        <v>30</v>
      </c>
      <c r="D22958" t="s">
        <v>15</v>
      </c>
      <c r="E22958" t="s">
        <v>43</v>
      </c>
      <c r="F22958" s="1">
        <v>44865</v>
      </c>
      <c r="G22958" t="s">
        <v>18</v>
      </c>
      <c r="H22958">
        <v>14644.704090478192</v>
      </c>
      <c r="I22958" t="s">
        <v>33119</v>
      </c>
      <c r="J22958">
        <v>232</v>
      </c>
      <c r="K22958" t="s">
        <v>37</v>
      </c>
      <c r="L22958" s="1">
        <v>44891</v>
      </c>
      <c r="M22958" t="s">
        <v>20</v>
      </c>
      <c r="N22958" t="s">
        <v>38</v>
      </c>
      <c r="O22958">
        <v>26</v>
      </c>
      <c r="P22958" t="s">
        <v>33124</v>
      </c>
      <c r="Q22958" t="s">
        <v>33125</v>
      </c>
      <c r="R22958" t="s">
        <v>33126</v>
      </c>
    </row>
    <row r="22959" spans="1:18" x14ac:dyDescent="0.25">
      <c r="A22959" t="s">
        <v>21770</v>
      </c>
      <c r="B22959">
        <v>85</v>
      </c>
      <c r="C22959" t="s">
        <v>30</v>
      </c>
      <c r="D22959" t="s">
        <v>40</v>
      </c>
      <c r="E22959" t="s">
        <v>24</v>
      </c>
      <c r="F22959" s="1">
        <v>43725</v>
      </c>
      <c r="G22959" t="s">
        <v>48</v>
      </c>
      <c r="H22959">
        <v>35423.314299874022</v>
      </c>
      <c r="I22959" t="s">
        <v>33123</v>
      </c>
      <c r="J22959">
        <v>451</v>
      </c>
      <c r="K22959" t="s">
        <v>37</v>
      </c>
      <c r="L22959" s="1">
        <v>43742</v>
      </c>
      <c r="M22959" t="s">
        <v>57</v>
      </c>
      <c r="N22959" t="s">
        <v>38</v>
      </c>
      <c r="O22959">
        <v>17</v>
      </c>
      <c r="P22959" t="s">
        <v>33124</v>
      </c>
      <c r="Q22959" t="s">
        <v>33125</v>
      </c>
      <c r="R22959" t="s">
        <v>33126</v>
      </c>
    </row>
    <row r="22960" spans="1:18" x14ac:dyDescent="0.25">
      <c r="A22960" t="s">
        <v>21771</v>
      </c>
      <c r="B22960">
        <v>47</v>
      </c>
      <c r="C22960" t="s">
        <v>14</v>
      </c>
      <c r="D22960" t="s">
        <v>23</v>
      </c>
      <c r="E22960" t="s">
        <v>36</v>
      </c>
      <c r="F22960" s="1">
        <v>44877</v>
      </c>
      <c r="G22960" t="s">
        <v>25</v>
      </c>
      <c r="H22960">
        <v>24426.13497535414</v>
      </c>
      <c r="I22960" t="s">
        <v>33119</v>
      </c>
      <c r="J22960">
        <v>155</v>
      </c>
      <c r="K22960" t="s">
        <v>26</v>
      </c>
      <c r="L22960" s="1">
        <v>44885</v>
      </c>
      <c r="M22960" t="s">
        <v>33</v>
      </c>
      <c r="N22960" t="s">
        <v>38</v>
      </c>
      <c r="O22960">
        <v>8</v>
      </c>
      <c r="P22960" t="s">
        <v>33127</v>
      </c>
      <c r="Q22960" t="s">
        <v>33128</v>
      </c>
      <c r="R22960" t="s">
        <v>33126</v>
      </c>
    </row>
    <row r="22961" spans="1:18" x14ac:dyDescent="0.25">
      <c r="A22961" t="s">
        <v>18534</v>
      </c>
      <c r="B22961">
        <v>29</v>
      </c>
      <c r="C22961" t="s">
        <v>14</v>
      </c>
      <c r="D22961" t="s">
        <v>23</v>
      </c>
      <c r="E22961" t="s">
        <v>36</v>
      </c>
      <c r="F22961" s="1">
        <v>43973</v>
      </c>
      <c r="G22961" t="s">
        <v>25</v>
      </c>
      <c r="H22961">
        <v>27469.076928741739</v>
      </c>
      <c r="I22961" t="s">
        <v>33119</v>
      </c>
      <c r="J22961">
        <v>141</v>
      </c>
      <c r="K22961" t="s">
        <v>26</v>
      </c>
      <c r="L22961" s="1">
        <v>43982</v>
      </c>
      <c r="M22961" t="s">
        <v>33</v>
      </c>
      <c r="N22961" t="s">
        <v>38</v>
      </c>
      <c r="O22961">
        <v>9</v>
      </c>
      <c r="P22961" t="s">
        <v>33120</v>
      </c>
      <c r="Q22961" t="s">
        <v>33121</v>
      </c>
      <c r="R22961" t="s">
        <v>33122</v>
      </c>
    </row>
    <row r="22962" spans="1:18" x14ac:dyDescent="0.25">
      <c r="A22962" t="s">
        <v>710</v>
      </c>
      <c r="B22962">
        <v>49</v>
      </c>
      <c r="C22962" t="s">
        <v>30</v>
      </c>
      <c r="D22962" t="s">
        <v>46</v>
      </c>
      <c r="E22962" t="s">
        <v>24</v>
      </c>
      <c r="F22962" s="1">
        <v>44229</v>
      </c>
      <c r="G22962" t="s">
        <v>44</v>
      </c>
      <c r="H22962">
        <v>14107.573518771449</v>
      </c>
      <c r="I22962" t="s">
        <v>33119</v>
      </c>
      <c r="J22962">
        <v>207</v>
      </c>
      <c r="K22962" t="s">
        <v>37</v>
      </c>
      <c r="L22962" s="1">
        <v>44239</v>
      </c>
      <c r="M22962" t="s">
        <v>20</v>
      </c>
      <c r="N22962" t="s">
        <v>38</v>
      </c>
      <c r="O22962">
        <v>10</v>
      </c>
      <c r="P22962" t="s">
        <v>33127</v>
      </c>
      <c r="Q22962" t="s">
        <v>33128</v>
      </c>
      <c r="R22962" t="s">
        <v>33126</v>
      </c>
    </row>
    <row r="22963" spans="1:18" x14ac:dyDescent="0.25">
      <c r="A22963" t="s">
        <v>21772</v>
      </c>
      <c r="B22963">
        <v>22</v>
      </c>
      <c r="C22963" t="s">
        <v>30</v>
      </c>
      <c r="D22963" t="s">
        <v>76</v>
      </c>
      <c r="E22963" t="s">
        <v>63</v>
      </c>
      <c r="F22963" s="1">
        <v>43683</v>
      </c>
      <c r="G22963" t="s">
        <v>48</v>
      </c>
      <c r="H22963">
        <v>4265.1946286341263</v>
      </c>
      <c r="I22963" t="s">
        <v>33133</v>
      </c>
      <c r="J22963">
        <v>439</v>
      </c>
      <c r="K22963" t="s">
        <v>19</v>
      </c>
      <c r="L22963" s="1">
        <v>43707</v>
      </c>
      <c r="M22963" t="s">
        <v>33</v>
      </c>
      <c r="N22963" t="s">
        <v>28</v>
      </c>
      <c r="O22963">
        <v>24</v>
      </c>
      <c r="P22963" t="s">
        <v>33130</v>
      </c>
      <c r="Q22963" t="s">
        <v>33121</v>
      </c>
      <c r="R22963" t="s">
        <v>33122</v>
      </c>
    </row>
    <row r="22964" spans="1:18" x14ac:dyDescent="0.25">
      <c r="A22964" t="s">
        <v>4396</v>
      </c>
      <c r="B22964">
        <v>64</v>
      </c>
      <c r="C22964" t="s">
        <v>14</v>
      </c>
      <c r="D22964" t="s">
        <v>67</v>
      </c>
      <c r="E22964" t="s">
        <v>36</v>
      </c>
      <c r="F22964" s="1">
        <v>44688</v>
      </c>
      <c r="G22964" t="s">
        <v>48</v>
      </c>
      <c r="H22964">
        <v>41001.019439697979</v>
      </c>
      <c r="I22964" t="s">
        <v>33123</v>
      </c>
      <c r="J22964">
        <v>431</v>
      </c>
      <c r="K22964" t="s">
        <v>37</v>
      </c>
      <c r="L22964" s="1">
        <v>44695</v>
      </c>
      <c r="M22964" t="s">
        <v>33</v>
      </c>
      <c r="N22964" t="s">
        <v>28</v>
      </c>
      <c r="O22964">
        <v>7</v>
      </c>
      <c r="P22964" t="s">
        <v>33124</v>
      </c>
      <c r="Q22964" t="s">
        <v>33125</v>
      </c>
      <c r="R22964" t="s">
        <v>33134</v>
      </c>
    </row>
    <row r="22965" spans="1:18" x14ac:dyDescent="0.25">
      <c r="A22965" t="s">
        <v>18562</v>
      </c>
      <c r="B22965">
        <v>19</v>
      </c>
      <c r="C22965" t="s">
        <v>30</v>
      </c>
      <c r="D22965" t="s">
        <v>15</v>
      </c>
      <c r="E22965" t="s">
        <v>63</v>
      </c>
      <c r="F22965" s="1">
        <v>44917</v>
      </c>
      <c r="G22965" t="s">
        <v>18</v>
      </c>
      <c r="H22965">
        <v>49362.470809658676</v>
      </c>
      <c r="I22965" t="s">
        <v>33123</v>
      </c>
      <c r="J22965">
        <v>297</v>
      </c>
      <c r="K22965" t="s">
        <v>19</v>
      </c>
      <c r="L22965" s="1">
        <v>44931</v>
      </c>
      <c r="M22965" t="s">
        <v>27</v>
      </c>
      <c r="N22965" t="s">
        <v>38</v>
      </c>
      <c r="O22965">
        <v>14</v>
      </c>
      <c r="P22965" t="s">
        <v>33131</v>
      </c>
      <c r="Q22965" t="s">
        <v>33121</v>
      </c>
      <c r="R22965" t="s">
        <v>33122</v>
      </c>
    </row>
    <row r="22966" spans="1:18" x14ac:dyDescent="0.25">
      <c r="A22966" t="s">
        <v>21773</v>
      </c>
      <c r="B22966">
        <v>57</v>
      </c>
      <c r="C22966" t="s">
        <v>30</v>
      </c>
      <c r="D22966" t="s">
        <v>15</v>
      </c>
      <c r="E22966" t="s">
        <v>43</v>
      </c>
      <c r="F22966" s="1">
        <v>43783</v>
      </c>
      <c r="G22966" t="s">
        <v>44</v>
      </c>
      <c r="H22966">
        <v>33042.69486164971</v>
      </c>
      <c r="I22966" t="s">
        <v>33123</v>
      </c>
      <c r="J22966">
        <v>178</v>
      </c>
      <c r="K22966" t="s">
        <v>37</v>
      </c>
      <c r="L22966" s="1">
        <v>43807</v>
      </c>
      <c r="M22966" t="s">
        <v>57</v>
      </c>
      <c r="N22966" t="s">
        <v>38</v>
      </c>
      <c r="O22966">
        <v>24</v>
      </c>
      <c r="P22966" t="s">
        <v>33132</v>
      </c>
      <c r="Q22966" t="s">
        <v>33128</v>
      </c>
      <c r="R22966" t="s">
        <v>33126</v>
      </c>
    </row>
    <row r="22967" spans="1:18" x14ac:dyDescent="0.25">
      <c r="A22967" t="s">
        <v>21774</v>
      </c>
      <c r="B22967">
        <v>82</v>
      </c>
      <c r="C22967" t="s">
        <v>14</v>
      </c>
      <c r="D22967" t="s">
        <v>31</v>
      </c>
      <c r="E22967" t="s">
        <v>56</v>
      </c>
      <c r="F22967" s="1">
        <v>44240</v>
      </c>
      <c r="G22967" t="s">
        <v>48</v>
      </c>
      <c r="H22967">
        <v>49514.612581183559</v>
      </c>
      <c r="I22967" t="s">
        <v>33123</v>
      </c>
      <c r="J22967">
        <v>183</v>
      </c>
      <c r="K22967" t="s">
        <v>37</v>
      </c>
      <c r="L22967" s="1">
        <v>44261</v>
      </c>
      <c r="M22967" t="s">
        <v>27</v>
      </c>
      <c r="N22967" t="s">
        <v>38</v>
      </c>
      <c r="O22967">
        <v>21</v>
      </c>
      <c r="P22967" t="s">
        <v>33124</v>
      </c>
      <c r="Q22967" t="s">
        <v>33125</v>
      </c>
      <c r="R22967" t="s">
        <v>33134</v>
      </c>
    </row>
    <row r="22968" spans="1:18" x14ac:dyDescent="0.25">
      <c r="A22968" t="s">
        <v>17737</v>
      </c>
      <c r="B22968">
        <v>54</v>
      </c>
      <c r="C22968" t="s">
        <v>30</v>
      </c>
      <c r="D22968" t="s">
        <v>31</v>
      </c>
      <c r="E22968" t="s">
        <v>63</v>
      </c>
      <c r="F22968" s="1">
        <v>44094</v>
      </c>
      <c r="G22968" t="s">
        <v>25</v>
      </c>
      <c r="H22968">
        <v>1725.8261514207177</v>
      </c>
      <c r="I22968" t="s">
        <v>33133</v>
      </c>
      <c r="J22968">
        <v>492</v>
      </c>
      <c r="K22968" t="s">
        <v>19</v>
      </c>
      <c r="L22968" s="1">
        <v>44104</v>
      </c>
      <c r="M22968" t="s">
        <v>57</v>
      </c>
      <c r="N22968" t="s">
        <v>38</v>
      </c>
      <c r="O22968">
        <v>10</v>
      </c>
      <c r="P22968" t="s">
        <v>33132</v>
      </c>
      <c r="Q22968" t="s">
        <v>33128</v>
      </c>
      <c r="R22968" t="s">
        <v>33126</v>
      </c>
    </row>
    <row r="22969" spans="1:18" x14ac:dyDescent="0.25">
      <c r="A22969" t="s">
        <v>10259</v>
      </c>
      <c r="B22969">
        <v>31</v>
      </c>
      <c r="C22969" t="s">
        <v>14</v>
      </c>
      <c r="D22969" t="s">
        <v>35</v>
      </c>
      <c r="E22969" t="s">
        <v>36</v>
      </c>
      <c r="F22969" s="1">
        <v>45182</v>
      </c>
      <c r="G22969" t="s">
        <v>32</v>
      </c>
      <c r="H22969">
        <v>26236.14830842222</v>
      </c>
      <c r="I22969" t="s">
        <v>33119</v>
      </c>
      <c r="J22969">
        <v>335</v>
      </c>
      <c r="K22969" t="s">
        <v>37</v>
      </c>
      <c r="L22969" s="1">
        <v>45186</v>
      </c>
      <c r="M22969" t="s">
        <v>27</v>
      </c>
      <c r="N22969" t="s">
        <v>21</v>
      </c>
      <c r="O22969">
        <v>4</v>
      </c>
      <c r="P22969" t="s">
        <v>33135</v>
      </c>
      <c r="Q22969" t="s">
        <v>33121</v>
      </c>
      <c r="R22969" t="s">
        <v>33122</v>
      </c>
    </row>
    <row r="22970" spans="1:18" x14ac:dyDescent="0.25">
      <c r="A22970" t="s">
        <v>7508</v>
      </c>
      <c r="B22970">
        <v>55</v>
      </c>
      <c r="C22970" t="s">
        <v>30</v>
      </c>
      <c r="D22970" t="s">
        <v>67</v>
      </c>
      <c r="E22970" t="s">
        <v>36</v>
      </c>
      <c r="F22970" s="1">
        <v>43797</v>
      </c>
      <c r="G22970" t="s">
        <v>25</v>
      </c>
      <c r="H22970">
        <v>18804.116816109494</v>
      </c>
      <c r="I22970" t="s">
        <v>33119</v>
      </c>
      <c r="J22970">
        <v>407</v>
      </c>
      <c r="K22970" t="s">
        <v>19</v>
      </c>
      <c r="L22970" s="1">
        <v>43812</v>
      </c>
      <c r="M22970" t="s">
        <v>20</v>
      </c>
      <c r="N22970" t="s">
        <v>28</v>
      </c>
      <c r="O22970">
        <v>15</v>
      </c>
      <c r="P22970" t="s">
        <v>33132</v>
      </c>
      <c r="Q22970" t="s">
        <v>33128</v>
      </c>
      <c r="R22970" t="s">
        <v>33126</v>
      </c>
    </row>
    <row r="22971" spans="1:18" x14ac:dyDescent="0.25">
      <c r="A22971" t="s">
        <v>21775</v>
      </c>
      <c r="B22971">
        <v>84</v>
      </c>
      <c r="C22971" t="s">
        <v>30</v>
      </c>
      <c r="D22971" t="s">
        <v>23</v>
      </c>
      <c r="E22971" t="s">
        <v>36</v>
      </c>
      <c r="F22971" s="1">
        <v>45109</v>
      </c>
      <c r="G22971" t="s">
        <v>18</v>
      </c>
      <c r="H22971">
        <v>44278.797072610774</v>
      </c>
      <c r="I22971" t="s">
        <v>33123</v>
      </c>
      <c r="J22971">
        <v>499</v>
      </c>
      <c r="K22971" t="s">
        <v>19</v>
      </c>
      <c r="L22971" s="1">
        <v>45119</v>
      </c>
      <c r="M22971" t="s">
        <v>57</v>
      </c>
      <c r="N22971" t="s">
        <v>38</v>
      </c>
      <c r="O22971">
        <v>10</v>
      </c>
      <c r="P22971" t="s">
        <v>33124</v>
      </c>
      <c r="Q22971" t="s">
        <v>33125</v>
      </c>
      <c r="R22971" t="s">
        <v>33134</v>
      </c>
    </row>
    <row r="22972" spans="1:18" x14ac:dyDescent="0.25">
      <c r="A22972" t="s">
        <v>454</v>
      </c>
      <c r="B22972">
        <v>66</v>
      </c>
      <c r="C22972" t="s">
        <v>30</v>
      </c>
      <c r="D22972" t="s">
        <v>46</v>
      </c>
      <c r="E22972" t="s">
        <v>36</v>
      </c>
      <c r="F22972" s="1">
        <v>43822</v>
      </c>
      <c r="G22972" t="s">
        <v>32</v>
      </c>
      <c r="H22972">
        <v>13063.991219286359</v>
      </c>
      <c r="I22972" t="s">
        <v>33119</v>
      </c>
      <c r="J22972">
        <v>212</v>
      </c>
      <c r="K22972" t="s">
        <v>26</v>
      </c>
      <c r="L22972" s="1">
        <v>43826</v>
      </c>
      <c r="M22972" t="s">
        <v>41</v>
      </c>
      <c r="N22972" t="s">
        <v>28</v>
      </c>
      <c r="O22972">
        <v>4</v>
      </c>
      <c r="P22972" t="s">
        <v>33124</v>
      </c>
      <c r="Q22972" t="s">
        <v>33125</v>
      </c>
      <c r="R22972" t="s">
        <v>33134</v>
      </c>
    </row>
    <row r="22973" spans="1:18" x14ac:dyDescent="0.25">
      <c r="A22973" t="s">
        <v>21776</v>
      </c>
      <c r="B22973">
        <v>53</v>
      </c>
      <c r="C22973" t="s">
        <v>30</v>
      </c>
      <c r="D22973" t="s">
        <v>76</v>
      </c>
      <c r="E22973" t="s">
        <v>36</v>
      </c>
      <c r="F22973" s="1">
        <v>44086</v>
      </c>
      <c r="G22973" t="s">
        <v>18</v>
      </c>
      <c r="H22973">
        <v>8989.0286422921781</v>
      </c>
      <c r="I22973" t="s">
        <v>33133</v>
      </c>
      <c r="J22973">
        <v>174</v>
      </c>
      <c r="K22973" t="s">
        <v>37</v>
      </c>
      <c r="L22973" s="1">
        <v>44099</v>
      </c>
      <c r="M22973" t="s">
        <v>41</v>
      </c>
      <c r="N22973" t="s">
        <v>28</v>
      </c>
      <c r="O22973">
        <v>13</v>
      </c>
      <c r="P22973" t="s">
        <v>33132</v>
      </c>
      <c r="Q22973" t="s">
        <v>33128</v>
      </c>
      <c r="R22973" t="s">
        <v>33126</v>
      </c>
    </row>
    <row r="22974" spans="1:18" x14ac:dyDescent="0.25">
      <c r="A22974" t="s">
        <v>21777</v>
      </c>
      <c r="B22974">
        <v>54</v>
      </c>
      <c r="C22974" t="s">
        <v>14</v>
      </c>
      <c r="D22974" t="s">
        <v>67</v>
      </c>
      <c r="E22974" t="s">
        <v>36</v>
      </c>
      <c r="F22974" s="1">
        <v>43979</v>
      </c>
      <c r="G22974" t="s">
        <v>44</v>
      </c>
      <c r="H22974">
        <v>19469.580990160062</v>
      </c>
      <c r="I22974" t="s">
        <v>33119</v>
      </c>
      <c r="J22974">
        <v>282</v>
      </c>
      <c r="K22974" t="s">
        <v>37</v>
      </c>
      <c r="L22974" s="1">
        <v>43987</v>
      </c>
      <c r="M22974" t="s">
        <v>57</v>
      </c>
      <c r="N22974" t="s">
        <v>28</v>
      </c>
      <c r="O22974">
        <v>8</v>
      </c>
      <c r="P22974" t="s">
        <v>33132</v>
      </c>
      <c r="Q22974" t="s">
        <v>33128</v>
      </c>
      <c r="R22974" t="s">
        <v>33126</v>
      </c>
    </row>
    <row r="22975" spans="1:18" x14ac:dyDescent="0.25">
      <c r="A22975" t="s">
        <v>21778</v>
      </c>
      <c r="B22975">
        <v>62</v>
      </c>
      <c r="C22975" t="s">
        <v>14</v>
      </c>
      <c r="D22975" t="s">
        <v>31</v>
      </c>
      <c r="E22975" t="s">
        <v>56</v>
      </c>
      <c r="F22975" s="1">
        <v>44201</v>
      </c>
      <c r="G22975" t="s">
        <v>32</v>
      </c>
      <c r="H22975">
        <v>36307.346147809985</v>
      </c>
      <c r="I22975" t="s">
        <v>33123</v>
      </c>
      <c r="J22975">
        <v>449</v>
      </c>
      <c r="K22975" t="s">
        <v>26</v>
      </c>
      <c r="L22975" s="1">
        <v>44211</v>
      </c>
      <c r="M22975" t="s">
        <v>57</v>
      </c>
      <c r="N22975" t="s">
        <v>21</v>
      </c>
      <c r="O22975">
        <v>10</v>
      </c>
      <c r="P22975" t="s">
        <v>33124</v>
      </c>
      <c r="Q22975" t="s">
        <v>33125</v>
      </c>
      <c r="R22975" t="s">
        <v>33134</v>
      </c>
    </row>
    <row r="22976" spans="1:18" x14ac:dyDescent="0.25">
      <c r="A22976" t="s">
        <v>21779</v>
      </c>
      <c r="B22976">
        <v>71</v>
      </c>
      <c r="C22976" t="s">
        <v>30</v>
      </c>
      <c r="D22976" t="s">
        <v>67</v>
      </c>
      <c r="E22976" t="s">
        <v>24</v>
      </c>
      <c r="F22976" s="1">
        <v>44159</v>
      </c>
      <c r="G22976" t="s">
        <v>18</v>
      </c>
      <c r="H22976">
        <v>44807.334320272821</v>
      </c>
      <c r="I22976" t="s">
        <v>33123</v>
      </c>
      <c r="J22976">
        <v>113</v>
      </c>
      <c r="K22976" t="s">
        <v>19</v>
      </c>
      <c r="L22976" s="1">
        <v>44183</v>
      </c>
      <c r="M22976" t="s">
        <v>20</v>
      </c>
      <c r="N22976" t="s">
        <v>21</v>
      </c>
      <c r="O22976">
        <v>24</v>
      </c>
      <c r="P22976" t="s">
        <v>33124</v>
      </c>
      <c r="Q22976" t="s">
        <v>33125</v>
      </c>
      <c r="R22976" t="s">
        <v>33126</v>
      </c>
    </row>
    <row r="22977" spans="1:18" x14ac:dyDescent="0.25">
      <c r="A22977" t="s">
        <v>6933</v>
      </c>
      <c r="B22977">
        <v>83</v>
      </c>
      <c r="C22977" t="s">
        <v>30</v>
      </c>
      <c r="D22977" t="s">
        <v>35</v>
      </c>
      <c r="E22977" t="s">
        <v>24</v>
      </c>
      <c r="F22977" s="1">
        <v>44177</v>
      </c>
      <c r="G22977" t="s">
        <v>18</v>
      </c>
      <c r="H22977">
        <v>45355.072110277019</v>
      </c>
      <c r="I22977" t="s">
        <v>33123</v>
      </c>
      <c r="J22977">
        <v>394</v>
      </c>
      <c r="K22977" t="s">
        <v>19</v>
      </c>
      <c r="L22977" s="1">
        <v>44203</v>
      </c>
      <c r="M22977" t="s">
        <v>33</v>
      </c>
      <c r="N22977" t="s">
        <v>21</v>
      </c>
      <c r="O22977">
        <v>26</v>
      </c>
      <c r="P22977" t="s">
        <v>33124</v>
      </c>
      <c r="Q22977" t="s">
        <v>33125</v>
      </c>
      <c r="R22977" t="s">
        <v>33126</v>
      </c>
    </row>
    <row r="22978" spans="1:18" x14ac:dyDescent="0.25">
      <c r="A22978" t="s">
        <v>21780</v>
      </c>
      <c r="B22978">
        <v>79</v>
      </c>
      <c r="C22978" t="s">
        <v>30</v>
      </c>
      <c r="D22978" t="s">
        <v>31</v>
      </c>
      <c r="E22978" t="s">
        <v>16</v>
      </c>
      <c r="F22978" s="1">
        <v>44921</v>
      </c>
      <c r="G22978" t="s">
        <v>18</v>
      </c>
      <c r="H22978">
        <v>30656.100060409473</v>
      </c>
      <c r="I22978" t="s">
        <v>33123</v>
      </c>
      <c r="J22978">
        <v>370</v>
      </c>
      <c r="K22978" t="s">
        <v>37</v>
      </c>
      <c r="L22978" s="1">
        <v>44934</v>
      </c>
      <c r="M22978" t="s">
        <v>33</v>
      </c>
      <c r="N22978" t="s">
        <v>38</v>
      </c>
      <c r="O22978">
        <v>13</v>
      </c>
      <c r="P22978" t="s">
        <v>33124</v>
      </c>
      <c r="Q22978" t="s">
        <v>33125</v>
      </c>
      <c r="R22978" t="s">
        <v>33126</v>
      </c>
    </row>
    <row r="22979" spans="1:18" x14ac:dyDescent="0.25">
      <c r="A22979" t="s">
        <v>15670</v>
      </c>
      <c r="B22979">
        <v>21</v>
      </c>
      <c r="C22979" t="s">
        <v>30</v>
      </c>
      <c r="D22979" t="s">
        <v>46</v>
      </c>
      <c r="E22979" t="s">
        <v>63</v>
      </c>
      <c r="F22979" s="1">
        <v>44656</v>
      </c>
      <c r="G22979" t="s">
        <v>18</v>
      </c>
      <c r="H22979">
        <v>38643.145473951678</v>
      </c>
      <c r="I22979" t="s">
        <v>33123</v>
      </c>
      <c r="J22979">
        <v>447</v>
      </c>
      <c r="K22979" t="s">
        <v>26</v>
      </c>
      <c r="L22979" s="1">
        <v>44678</v>
      </c>
      <c r="M22979" t="s">
        <v>27</v>
      </c>
      <c r="N22979" t="s">
        <v>28</v>
      </c>
      <c r="O22979">
        <v>22</v>
      </c>
      <c r="P22979" t="s">
        <v>33130</v>
      </c>
      <c r="Q22979" t="s">
        <v>33121</v>
      </c>
      <c r="R22979" t="s">
        <v>33122</v>
      </c>
    </row>
    <row r="22980" spans="1:18" x14ac:dyDescent="0.25">
      <c r="A22980" t="s">
        <v>12565</v>
      </c>
      <c r="B22980">
        <v>78</v>
      </c>
      <c r="C22980" t="s">
        <v>30</v>
      </c>
      <c r="D22980" t="s">
        <v>40</v>
      </c>
      <c r="E22980" t="s">
        <v>36</v>
      </c>
      <c r="F22980" s="1">
        <v>44739</v>
      </c>
      <c r="G22980" t="s">
        <v>25</v>
      </c>
      <c r="H22980">
        <v>11509.206778852689</v>
      </c>
      <c r="I22980" t="s">
        <v>33119</v>
      </c>
      <c r="J22980">
        <v>495</v>
      </c>
      <c r="K22980" t="s">
        <v>37</v>
      </c>
      <c r="L22980" s="1">
        <v>44740</v>
      </c>
      <c r="M22980" t="s">
        <v>33</v>
      </c>
      <c r="N22980" t="s">
        <v>38</v>
      </c>
      <c r="O22980">
        <v>1</v>
      </c>
      <c r="P22980" t="s">
        <v>33124</v>
      </c>
      <c r="Q22980" t="s">
        <v>33125</v>
      </c>
      <c r="R22980" t="s">
        <v>33134</v>
      </c>
    </row>
    <row r="22981" spans="1:18" x14ac:dyDescent="0.25">
      <c r="A22981" t="s">
        <v>12475</v>
      </c>
      <c r="B22981">
        <v>60</v>
      </c>
      <c r="C22981" t="s">
        <v>30</v>
      </c>
      <c r="D22981" t="s">
        <v>35</v>
      </c>
      <c r="E22981" t="s">
        <v>36</v>
      </c>
      <c r="F22981" s="1">
        <v>44404</v>
      </c>
      <c r="G22981" t="s">
        <v>25</v>
      </c>
      <c r="H22981">
        <v>42321.654409864648</v>
      </c>
      <c r="I22981" t="s">
        <v>33123</v>
      </c>
      <c r="J22981">
        <v>438</v>
      </c>
      <c r="K22981" t="s">
        <v>26</v>
      </c>
      <c r="L22981" s="1">
        <v>44432</v>
      </c>
      <c r="M22981" t="s">
        <v>41</v>
      </c>
      <c r="N22981" t="s">
        <v>38</v>
      </c>
      <c r="O22981">
        <v>28</v>
      </c>
      <c r="P22981" t="s">
        <v>33132</v>
      </c>
      <c r="Q22981" t="s">
        <v>33128</v>
      </c>
      <c r="R22981" t="s">
        <v>33126</v>
      </c>
    </row>
    <row r="22982" spans="1:18" x14ac:dyDescent="0.25">
      <c r="A22982" t="s">
        <v>21781</v>
      </c>
      <c r="B22982">
        <v>22</v>
      </c>
      <c r="C22982" t="s">
        <v>30</v>
      </c>
      <c r="D22982" t="s">
        <v>35</v>
      </c>
      <c r="E22982" t="s">
        <v>63</v>
      </c>
      <c r="F22982" s="1">
        <v>43975</v>
      </c>
      <c r="G22982" t="s">
        <v>48</v>
      </c>
      <c r="H22982">
        <v>32123.247110652905</v>
      </c>
      <c r="I22982" t="s">
        <v>33123</v>
      </c>
      <c r="J22982">
        <v>202</v>
      </c>
      <c r="K22982" t="s">
        <v>19</v>
      </c>
      <c r="L22982" s="1">
        <v>43985</v>
      </c>
      <c r="M22982" t="s">
        <v>33</v>
      </c>
      <c r="N22982" t="s">
        <v>38</v>
      </c>
      <c r="O22982">
        <v>10</v>
      </c>
      <c r="P22982" t="s">
        <v>33130</v>
      </c>
      <c r="Q22982" t="s">
        <v>33121</v>
      </c>
      <c r="R22982" t="s">
        <v>33122</v>
      </c>
    </row>
    <row r="22983" spans="1:18" x14ac:dyDescent="0.25">
      <c r="A22983" t="s">
        <v>3179</v>
      </c>
      <c r="B22983">
        <v>48</v>
      </c>
      <c r="C22983" t="s">
        <v>14</v>
      </c>
      <c r="D22983" t="s">
        <v>23</v>
      </c>
      <c r="E22983" t="s">
        <v>43</v>
      </c>
      <c r="F22983" s="1">
        <v>44431</v>
      </c>
      <c r="G22983" t="s">
        <v>25</v>
      </c>
      <c r="H22983">
        <v>6007.8279609760411</v>
      </c>
      <c r="I22983" t="s">
        <v>33133</v>
      </c>
      <c r="J22983">
        <v>101</v>
      </c>
      <c r="K22983" t="s">
        <v>19</v>
      </c>
      <c r="L22983" s="1">
        <v>44455</v>
      </c>
      <c r="M22983" t="s">
        <v>57</v>
      </c>
      <c r="N22983" t="s">
        <v>38</v>
      </c>
      <c r="O22983">
        <v>24</v>
      </c>
      <c r="P22983" t="s">
        <v>33127</v>
      </c>
      <c r="Q22983" t="s">
        <v>33128</v>
      </c>
      <c r="R22983" t="s">
        <v>33126</v>
      </c>
    </row>
    <row r="22984" spans="1:18" x14ac:dyDescent="0.25">
      <c r="A22984" t="s">
        <v>11039</v>
      </c>
      <c r="B22984">
        <v>70</v>
      </c>
      <c r="C22984" t="s">
        <v>14</v>
      </c>
      <c r="D22984" t="s">
        <v>23</v>
      </c>
      <c r="E22984" t="s">
        <v>36</v>
      </c>
      <c r="F22984" s="1">
        <v>45140</v>
      </c>
      <c r="G22984" t="s">
        <v>44</v>
      </c>
      <c r="H22984">
        <v>28733.379587876709</v>
      </c>
      <c r="I22984" t="s">
        <v>33119</v>
      </c>
      <c r="J22984">
        <v>272</v>
      </c>
      <c r="K22984" t="s">
        <v>19</v>
      </c>
      <c r="L22984" s="1">
        <v>45157</v>
      </c>
      <c r="M22984" t="s">
        <v>20</v>
      </c>
      <c r="N22984" t="s">
        <v>21</v>
      </c>
      <c r="O22984">
        <v>17</v>
      </c>
      <c r="P22984" t="s">
        <v>33124</v>
      </c>
      <c r="Q22984" t="s">
        <v>33125</v>
      </c>
      <c r="R22984" t="s">
        <v>33134</v>
      </c>
    </row>
    <row r="22985" spans="1:18" x14ac:dyDescent="0.25">
      <c r="A22985" t="s">
        <v>21782</v>
      </c>
      <c r="B22985">
        <v>70</v>
      </c>
      <c r="C22985" t="s">
        <v>14</v>
      </c>
      <c r="D22985" t="s">
        <v>46</v>
      </c>
      <c r="E22985" t="s">
        <v>63</v>
      </c>
      <c r="F22985" s="1">
        <v>44832</v>
      </c>
      <c r="G22985" t="s">
        <v>32</v>
      </c>
      <c r="H22985">
        <v>36835.130894450769</v>
      </c>
      <c r="I22985" t="s">
        <v>33123</v>
      </c>
      <c r="J22985">
        <v>248</v>
      </c>
      <c r="K22985" t="s">
        <v>19</v>
      </c>
      <c r="L22985" s="1">
        <v>44854</v>
      </c>
      <c r="M22985" t="s">
        <v>41</v>
      </c>
      <c r="N22985" t="s">
        <v>28</v>
      </c>
      <c r="O22985">
        <v>22</v>
      </c>
      <c r="P22985" t="s">
        <v>33124</v>
      </c>
      <c r="Q22985" t="s">
        <v>33125</v>
      </c>
      <c r="R22985" t="s">
        <v>33126</v>
      </c>
    </row>
    <row r="22986" spans="1:18" x14ac:dyDescent="0.25">
      <c r="A22986" t="s">
        <v>21783</v>
      </c>
      <c r="B22986">
        <v>27</v>
      </c>
      <c r="C22986" t="s">
        <v>14</v>
      </c>
      <c r="D22986" t="s">
        <v>67</v>
      </c>
      <c r="E22986" t="s">
        <v>43</v>
      </c>
      <c r="F22986" s="1">
        <v>45232</v>
      </c>
      <c r="G22986" t="s">
        <v>25</v>
      </c>
      <c r="H22986">
        <v>11460.794468907272</v>
      </c>
      <c r="I22986" t="s">
        <v>33119</v>
      </c>
      <c r="J22986">
        <v>353</v>
      </c>
      <c r="K22986" t="s">
        <v>37</v>
      </c>
      <c r="L22986" s="1">
        <v>45246</v>
      </c>
      <c r="M22986" t="s">
        <v>57</v>
      </c>
      <c r="N22986" t="s">
        <v>38</v>
      </c>
      <c r="O22986">
        <v>14</v>
      </c>
      <c r="P22986" t="s">
        <v>33120</v>
      </c>
      <c r="Q22986" t="s">
        <v>33121</v>
      </c>
      <c r="R22986" t="s">
        <v>33122</v>
      </c>
    </row>
    <row r="22987" spans="1:18" x14ac:dyDescent="0.25">
      <c r="A22987" t="s">
        <v>21785</v>
      </c>
      <c r="B22987">
        <v>46</v>
      </c>
      <c r="C22987" t="s">
        <v>14</v>
      </c>
      <c r="D22987" t="s">
        <v>15</v>
      </c>
      <c r="E22987" t="s">
        <v>24</v>
      </c>
      <c r="F22987" s="1">
        <v>44378</v>
      </c>
      <c r="G22987" t="s">
        <v>48</v>
      </c>
      <c r="H22987">
        <v>2587.6506367127117</v>
      </c>
      <c r="I22987" t="s">
        <v>33133</v>
      </c>
      <c r="J22987">
        <v>323</v>
      </c>
      <c r="K22987" t="s">
        <v>19</v>
      </c>
      <c r="L22987" s="1">
        <v>44400</v>
      </c>
      <c r="M22987" t="s">
        <v>57</v>
      </c>
      <c r="N22987" t="s">
        <v>21</v>
      </c>
      <c r="O22987">
        <v>22</v>
      </c>
      <c r="P22987" t="s">
        <v>33127</v>
      </c>
      <c r="Q22987" t="s">
        <v>33128</v>
      </c>
      <c r="R22987" t="s">
        <v>33126</v>
      </c>
    </row>
    <row r="22988" spans="1:18" x14ac:dyDescent="0.25">
      <c r="A22988" t="s">
        <v>21786</v>
      </c>
      <c r="B22988">
        <v>21</v>
      </c>
      <c r="C22988" t="s">
        <v>14</v>
      </c>
      <c r="D22988" t="s">
        <v>40</v>
      </c>
      <c r="E22988" t="s">
        <v>36</v>
      </c>
      <c r="F22988" s="1">
        <v>45131</v>
      </c>
      <c r="G22988" t="s">
        <v>48</v>
      </c>
      <c r="H22988">
        <v>4902.6648398980642</v>
      </c>
      <c r="I22988" t="s">
        <v>33133</v>
      </c>
      <c r="J22988">
        <v>270</v>
      </c>
      <c r="K22988" t="s">
        <v>19</v>
      </c>
      <c r="L22988" s="1">
        <v>45157</v>
      </c>
      <c r="M22988" t="s">
        <v>27</v>
      </c>
      <c r="N22988" t="s">
        <v>21</v>
      </c>
      <c r="O22988">
        <v>26</v>
      </c>
      <c r="P22988" t="s">
        <v>33130</v>
      </c>
      <c r="Q22988" t="s">
        <v>33121</v>
      </c>
      <c r="R22988" t="s">
        <v>33122</v>
      </c>
    </row>
    <row r="22989" spans="1:18" x14ac:dyDescent="0.25">
      <c r="A22989" t="s">
        <v>5346</v>
      </c>
      <c r="B22989">
        <v>70</v>
      </c>
      <c r="C22989" t="s">
        <v>30</v>
      </c>
      <c r="D22989" t="s">
        <v>46</v>
      </c>
      <c r="E22989" t="s">
        <v>16</v>
      </c>
      <c r="F22989" s="1">
        <v>44231</v>
      </c>
      <c r="G22989" t="s">
        <v>44</v>
      </c>
      <c r="H22989">
        <v>48408.908094734608</v>
      </c>
      <c r="I22989" t="s">
        <v>33123</v>
      </c>
      <c r="J22989">
        <v>236</v>
      </c>
      <c r="K22989" t="s">
        <v>26</v>
      </c>
      <c r="L22989" s="1">
        <v>44235</v>
      </c>
      <c r="M22989" t="s">
        <v>41</v>
      </c>
      <c r="N22989" t="s">
        <v>28</v>
      </c>
      <c r="O22989">
        <v>4</v>
      </c>
      <c r="P22989" t="s">
        <v>33124</v>
      </c>
      <c r="Q22989" t="s">
        <v>33125</v>
      </c>
      <c r="R22989" t="s">
        <v>33126</v>
      </c>
    </row>
    <row r="22990" spans="1:18" x14ac:dyDescent="0.25">
      <c r="A22990" t="s">
        <v>21787</v>
      </c>
      <c r="B22990">
        <v>59</v>
      </c>
      <c r="C22990" t="s">
        <v>14</v>
      </c>
      <c r="D22990" t="s">
        <v>40</v>
      </c>
      <c r="E22990" t="s">
        <v>16</v>
      </c>
      <c r="F22990" s="1">
        <v>44331</v>
      </c>
      <c r="G22990" t="s">
        <v>32</v>
      </c>
      <c r="H22990">
        <v>586.55356875543646</v>
      </c>
      <c r="I22990" t="s">
        <v>33133</v>
      </c>
      <c r="J22990">
        <v>142</v>
      </c>
      <c r="K22990" t="s">
        <v>19</v>
      </c>
      <c r="L22990" s="1">
        <v>44337</v>
      </c>
      <c r="M22990" t="s">
        <v>57</v>
      </c>
      <c r="N22990" t="s">
        <v>28</v>
      </c>
      <c r="O22990">
        <v>6</v>
      </c>
      <c r="P22990" t="s">
        <v>33132</v>
      </c>
      <c r="Q22990" t="s">
        <v>33128</v>
      </c>
      <c r="R22990" t="s">
        <v>33126</v>
      </c>
    </row>
    <row r="22991" spans="1:18" x14ac:dyDescent="0.25">
      <c r="A22991" t="s">
        <v>21788</v>
      </c>
      <c r="B22991">
        <v>44</v>
      </c>
      <c r="C22991" t="s">
        <v>30</v>
      </c>
      <c r="D22991" t="s">
        <v>31</v>
      </c>
      <c r="E22991" t="s">
        <v>56</v>
      </c>
      <c r="F22991" s="1">
        <v>44258</v>
      </c>
      <c r="G22991" t="s">
        <v>18</v>
      </c>
      <c r="H22991">
        <v>13802.044428764302</v>
      </c>
      <c r="I22991" t="s">
        <v>33119</v>
      </c>
      <c r="J22991">
        <v>444</v>
      </c>
      <c r="K22991" t="s">
        <v>26</v>
      </c>
      <c r="L22991" s="1">
        <v>44279</v>
      </c>
      <c r="M22991" t="s">
        <v>41</v>
      </c>
      <c r="N22991" t="s">
        <v>28</v>
      </c>
      <c r="O22991">
        <v>21</v>
      </c>
      <c r="P22991" t="s">
        <v>33127</v>
      </c>
      <c r="Q22991" t="s">
        <v>33128</v>
      </c>
      <c r="R22991" t="s">
        <v>33126</v>
      </c>
    </row>
    <row r="22992" spans="1:18" x14ac:dyDescent="0.25">
      <c r="A22992" t="s">
        <v>10958</v>
      </c>
      <c r="B22992">
        <v>66</v>
      </c>
      <c r="C22992" t="s">
        <v>30</v>
      </c>
      <c r="D22992" t="s">
        <v>46</v>
      </c>
      <c r="E22992" t="s">
        <v>56</v>
      </c>
      <c r="F22992" s="1">
        <v>43623</v>
      </c>
      <c r="G22992" t="s">
        <v>48</v>
      </c>
      <c r="H22992">
        <v>17064.954916440725</v>
      </c>
      <c r="I22992" t="s">
        <v>33119</v>
      </c>
      <c r="J22992">
        <v>439</v>
      </c>
      <c r="K22992" t="s">
        <v>19</v>
      </c>
      <c r="L22992" s="1">
        <v>43635</v>
      </c>
      <c r="M22992" t="s">
        <v>27</v>
      </c>
      <c r="N22992" t="s">
        <v>38</v>
      </c>
      <c r="O22992">
        <v>12</v>
      </c>
      <c r="P22992" t="s">
        <v>33124</v>
      </c>
      <c r="Q22992" t="s">
        <v>33125</v>
      </c>
      <c r="R22992" t="s">
        <v>33134</v>
      </c>
    </row>
    <row r="22993" spans="1:18" x14ac:dyDescent="0.25">
      <c r="A22993" t="s">
        <v>3070</v>
      </c>
      <c r="B22993">
        <v>24</v>
      </c>
      <c r="C22993" t="s">
        <v>14</v>
      </c>
      <c r="D22993" t="s">
        <v>40</v>
      </c>
      <c r="E22993" t="s">
        <v>63</v>
      </c>
      <c r="F22993" s="1">
        <v>44820</v>
      </c>
      <c r="G22993" t="s">
        <v>25</v>
      </c>
      <c r="H22993">
        <v>32625.641450872692</v>
      </c>
      <c r="I22993" t="s">
        <v>33123</v>
      </c>
      <c r="J22993">
        <v>412</v>
      </c>
      <c r="K22993" t="s">
        <v>26</v>
      </c>
      <c r="L22993" s="1">
        <v>44846</v>
      </c>
      <c r="M22993" t="s">
        <v>33</v>
      </c>
      <c r="N22993" t="s">
        <v>28</v>
      </c>
      <c r="O22993">
        <v>26</v>
      </c>
      <c r="P22993" t="s">
        <v>33130</v>
      </c>
      <c r="Q22993" t="s">
        <v>33121</v>
      </c>
      <c r="R22993" t="s">
        <v>33122</v>
      </c>
    </row>
    <row r="22994" spans="1:18" x14ac:dyDescent="0.25">
      <c r="A22994" t="s">
        <v>21789</v>
      </c>
      <c r="B22994">
        <v>18</v>
      </c>
      <c r="C22994" t="s">
        <v>30</v>
      </c>
      <c r="D22994" t="s">
        <v>40</v>
      </c>
      <c r="E22994" t="s">
        <v>24</v>
      </c>
      <c r="F22994" s="1">
        <v>44026</v>
      </c>
      <c r="G22994" t="s">
        <v>25</v>
      </c>
      <c r="H22994">
        <v>6766.6519295404141</v>
      </c>
      <c r="I22994" t="s">
        <v>33133</v>
      </c>
      <c r="J22994">
        <v>197</v>
      </c>
      <c r="K22994" t="s">
        <v>26</v>
      </c>
      <c r="L22994" s="1">
        <v>44047</v>
      </c>
      <c r="M22994" t="s">
        <v>41</v>
      </c>
      <c r="N22994" t="s">
        <v>21</v>
      </c>
      <c r="O22994">
        <v>21</v>
      </c>
      <c r="P22994" t="s">
        <v>33131</v>
      </c>
      <c r="Q22994" t="s">
        <v>33121</v>
      </c>
      <c r="R22994" t="s">
        <v>33122</v>
      </c>
    </row>
    <row r="22995" spans="1:18" x14ac:dyDescent="0.25">
      <c r="A22995" t="s">
        <v>21790</v>
      </c>
      <c r="B22995">
        <v>66</v>
      </c>
      <c r="C22995" t="s">
        <v>30</v>
      </c>
      <c r="D22995" t="s">
        <v>15</v>
      </c>
      <c r="E22995" t="s">
        <v>56</v>
      </c>
      <c r="F22995" s="1">
        <v>43677</v>
      </c>
      <c r="G22995" t="s">
        <v>25</v>
      </c>
      <c r="H22995">
        <v>20671.785309189054</v>
      </c>
      <c r="I22995" t="s">
        <v>33119</v>
      </c>
      <c r="J22995">
        <v>232</v>
      </c>
      <c r="K22995" t="s">
        <v>26</v>
      </c>
      <c r="L22995" s="1">
        <v>43704</v>
      </c>
      <c r="M22995" t="s">
        <v>33</v>
      </c>
      <c r="N22995" t="s">
        <v>21</v>
      </c>
      <c r="O22995">
        <v>27</v>
      </c>
      <c r="P22995" t="s">
        <v>33124</v>
      </c>
      <c r="Q22995" t="s">
        <v>33125</v>
      </c>
      <c r="R22995" t="s">
        <v>33134</v>
      </c>
    </row>
    <row r="22996" spans="1:18" x14ac:dyDescent="0.25">
      <c r="A22996" t="s">
        <v>21791</v>
      </c>
      <c r="B22996">
        <v>57</v>
      </c>
      <c r="C22996" t="s">
        <v>14</v>
      </c>
      <c r="D22996" t="s">
        <v>76</v>
      </c>
      <c r="E22996" t="s">
        <v>63</v>
      </c>
      <c r="F22996" s="1">
        <v>45339</v>
      </c>
      <c r="G22996" t="s">
        <v>44</v>
      </c>
      <c r="H22996">
        <v>13957.141264815433</v>
      </c>
      <c r="I22996" t="s">
        <v>33119</v>
      </c>
      <c r="J22996">
        <v>105</v>
      </c>
      <c r="K22996" t="s">
        <v>19</v>
      </c>
      <c r="L22996" s="1">
        <v>45341</v>
      </c>
      <c r="M22996" t="s">
        <v>41</v>
      </c>
      <c r="N22996" t="s">
        <v>21</v>
      </c>
      <c r="O22996">
        <v>2</v>
      </c>
      <c r="P22996" t="s">
        <v>33132</v>
      </c>
      <c r="Q22996" t="s">
        <v>33128</v>
      </c>
      <c r="R22996" t="s">
        <v>33126</v>
      </c>
    </row>
    <row r="22997" spans="1:18" x14ac:dyDescent="0.25">
      <c r="A22997" t="s">
        <v>14897</v>
      </c>
      <c r="B22997">
        <v>41</v>
      </c>
      <c r="C22997" t="s">
        <v>30</v>
      </c>
      <c r="D22997" t="s">
        <v>31</v>
      </c>
      <c r="E22997" t="s">
        <v>36</v>
      </c>
      <c r="F22997" s="1">
        <v>45133</v>
      </c>
      <c r="G22997" t="s">
        <v>25</v>
      </c>
      <c r="H22997">
        <v>7339.440891206893</v>
      </c>
      <c r="I22997" t="s">
        <v>33133</v>
      </c>
      <c r="J22997">
        <v>124</v>
      </c>
      <c r="K22997" t="s">
        <v>37</v>
      </c>
      <c r="L22997" s="1">
        <v>45157</v>
      </c>
      <c r="M22997" t="s">
        <v>27</v>
      </c>
      <c r="N22997" t="s">
        <v>21</v>
      </c>
      <c r="O22997">
        <v>24</v>
      </c>
      <c r="P22997" t="s">
        <v>33127</v>
      </c>
      <c r="Q22997" t="s">
        <v>33128</v>
      </c>
      <c r="R22997" t="s">
        <v>33126</v>
      </c>
    </row>
    <row r="22998" spans="1:18" x14ac:dyDescent="0.25">
      <c r="A22998" t="s">
        <v>21792</v>
      </c>
      <c r="B22998">
        <v>36</v>
      </c>
      <c r="C22998" t="s">
        <v>14</v>
      </c>
      <c r="D22998" t="s">
        <v>31</v>
      </c>
      <c r="E22998" t="s">
        <v>36</v>
      </c>
      <c r="F22998" s="1">
        <v>45165</v>
      </c>
      <c r="G22998" t="s">
        <v>25</v>
      </c>
      <c r="H22998">
        <v>19250.612195375459</v>
      </c>
      <c r="I22998" t="s">
        <v>33119</v>
      </c>
      <c r="J22998">
        <v>279</v>
      </c>
      <c r="K22998" t="s">
        <v>19</v>
      </c>
      <c r="L22998" s="1">
        <v>45171</v>
      </c>
      <c r="M22998" t="s">
        <v>57</v>
      </c>
      <c r="N22998" t="s">
        <v>21</v>
      </c>
      <c r="O22998">
        <v>6</v>
      </c>
      <c r="P22998" t="s">
        <v>33129</v>
      </c>
      <c r="Q22998" t="s">
        <v>33121</v>
      </c>
      <c r="R22998" t="s">
        <v>33122</v>
      </c>
    </row>
    <row r="22999" spans="1:18" x14ac:dyDescent="0.25">
      <c r="A22999" t="s">
        <v>18286</v>
      </c>
      <c r="B22999">
        <v>25</v>
      </c>
      <c r="C22999" t="s">
        <v>14</v>
      </c>
      <c r="D22999" t="s">
        <v>76</v>
      </c>
      <c r="E22999" t="s">
        <v>56</v>
      </c>
      <c r="F22999" s="1">
        <v>44924</v>
      </c>
      <c r="G22999" t="s">
        <v>44</v>
      </c>
      <c r="H22999">
        <v>8800.4450783851553</v>
      </c>
      <c r="I22999" t="s">
        <v>33133</v>
      </c>
      <c r="J22999">
        <v>414</v>
      </c>
      <c r="K22999" t="s">
        <v>26</v>
      </c>
      <c r="L22999" s="1">
        <v>44948</v>
      </c>
      <c r="M22999" t="s">
        <v>33</v>
      </c>
      <c r="N22999" t="s">
        <v>28</v>
      </c>
      <c r="O22999">
        <v>24</v>
      </c>
      <c r="P22999" t="s">
        <v>33130</v>
      </c>
      <c r="Q22999" t="s">
        <v>33121</v>
      </c>
      <c r="R22999" t="s">
        <v>33122</v>
      </c>
    </row>
    <row r="23000" spans="1:18" x14ac:dyDescent="0.25">
      <c r="A23000" t="s">
        <v>21793</v>
      </c>
      <c r="B23000">
        <v>42</v>
      </c>
      <c r="C23000" t="s">
        <v>14</v>
      </c>
      <c r="D23000" t="s">
        <v>15</v>
      </c>
      <c r="E23000" t="s">
        <v>24</v>
      </c>
      <c r="F23000" s="1">
        <v>44679</v>
      </c>
      <c r="G23000" t="s">
        <v>32</v>
      </c>
      <c r="H23000">
        <v>24708.998444371711</v>
      </c>
      <c r="I23000" t="s">
        <v>33119</v>
      </c>
      <c r="J23000">
        <v>143</v>
      </c>
      <c r="K23000" t="s">
        <v>19</v>
      </c>
      <c r="L23000" s="1">
        <v>44709</v>
      </c>
      <c r="M23000" t="s">
        <v>33</v>
      </c>
      <c r="N23000" t="s">
        <v>21</v>
      </c>
      <c r="O23000">
        <v>30</v>
      </c>
      <c r="P23000" t="s">
        <v>33127</v>
      </c>
      <c r="Q23000" t="s">
        <v>33128</v>
      </c>
      <c r="R23000" t="s">
        <v>33126</v>
      </c>
    </row>
    <row r="23001" spans="1:18" x14ac:dyDescent="0.25">
      <c r="A23001" t="s">
        <v>21794</v>
      </c>
      <c r="B23001">
        <v>67</v>
      </c>
      <c r="C23001" t="s">
        <v>30</v>
      </c>
      <c r="D23001" t="s">
        <v>40</v>
      </c>
      <c r="E23001" t="s">
        <v>24</v>
      </c>
      <c r="F23001" s="1">
        <v>44870</v>
      </c>
      <c r="G23001" t="s">
        <v>25</v>
      </c>
      <c r="H23001">
        <v>18703.8511061014</v>
      </c>
      <c r="I23001" t="s">
        <v>33119</v>
      </c>
      <c r="J23001">
        <v>419</v>
      </c>
      <c r="K23001" t="s">
        <v>37</v>
      </c>
      <c r="L23001" s="1">
        <v>44888</v>
      </c>
      <c r="M23001" t="s">
        <v>41</v>
      </c>
      <c r="N23001" t="s">
        <v>28</v>
      </c>
      <c r="O23001">
        <v>18</v>
      </c>
      <c r="P23001" t="s">
        <v>33124</v>
      </c>
      <c r="Q23001" t="s">
        <v>33125</v>
      </c>
      <c r="R23001" t="s">
        <v>33126</v>
      </c>
    </row>
    <row r="23002" spans="1:18" x14ac:dyDescent="0.25">
      <c r="A23002" t="s">
        <v>21795</v>
      </c>
      <c r="B23002">
        <v>29</v>
      </c>
      <c r="C23002" t="s">
        <v>30</v>
      </c>
      <c r="D23002" t="s">
        <v>35</v>
      </c>
      <c r="E23002" t="s">
        <v>56</v>
      </c>
      <c r="F23002" s="1">
        <v>43960</v>
      </c>
      <c r="G23002" t="s">
        <v>32</v>
      </c>
      <c r="H23002">
        <v>10357.017138932551</v>
      </c>
      <c r="I23002" t="s">
        <v>33119</v>
      </c>
      <c r="J23002">
        <v>315</v>
      </c>
      <c r="K23002" t="s">
        <v>19</v>
      </c>
      <c r="L23002" s="1">
        <v>43985</v>
      </c>
      <c r="M23002" t="s">
        <v>33</v>
      </c>
      <c r="N23002" t="s">
        <v>21</v>
      </c>
      <c r="O23002">
        <v>25</v>
      </c>
      <c r="P23002" t="s">
        <v>33120</v>
      </c>
      <c r="Q23002" t="s">
        <v>33121</v>
      </c>
      <c r="R23002" t="s">
        <v>33122</v>
      </c>
    </row>
    <row r="23003" spans="1:18" x14ac:dyDescent="0.25">
      <c r="A23003" t="s">
        <v>21796</v>
      </c>
      <c r="B23003">
        <v>84</v>
      </c>
      <c r="C23003" t="s">
        <v>30</v>
      </c>
      <c r="D23003" t="s">
        <v>40</v>
      </c>
      <c r="E23003" t="s">
        <v>43</v>
      </c>
      <c r="F23003" s="1">
        <v>44688</v>
      </c>
      <c r="G23003" t="s">
        <v>18</v>
      </c>
      <c r="H23003">
        <v>10348.90090137673</v>
      </c>
      <c r="I23003" t="s">
        <v>33119</v>
      </c>
      <c r="J23003">
        <v>448</v>
      </c>
      <c r="K23003" t="s">
        <v>19</v>
      </c>
      <c r="L23003" s="1">
        <v>44700</v>
      </c>
      <c r="M23003" t="s">
        <v>57</v>
      </c>
      <c r="N23003" t="s">
        <v>38</v>
      </c>
      <c r="O23003">
        <v>12</v>
      </c>
      <c r="P23003" t="s">
        <v>33124</v>
      </c>
      <c r="Q23003" t="s">
        <v>33125</v>
      </c>
      <c r="R23003" t="s">
        <v>33126</v>
      </c>
    </row>
    <row r="23004" spans="1:18" x14ac:dyDescent="0.25">
      <c r="A23004" t="s">
        <v>251</v>
      </c>
      <c r="B23004">
        <v>82</v>
      </c>
      <c r="C23004" t="s">
        <v>14</v>
      </c>
      <c r="D23004" t="s">
        <v>15</v>
      </c>
      <c r="E23004" t="s">
        <v>56</v>
      </c>
      <c r="F23004" s="1">
        <v>45082</v>
      </c>
      <c r="G23004" t="s">
        <v>18</v>
      </c>
      <c r="H23004">
        <v>6164.9589083162737</v>
      </c>
      <c r="I23004" t="s">
        <v>33133</v>
      </c>
      <c r="J23004">
        <v>308</v>
      </c>
      <c r="K23004" t="s">
        <v>37</v>
      </c>
      <c r="L23004" s="1">
        <v>45092</v>
      </c>
      <c r="M23004" t="s">
        <v>20</v>
      </c>
      <c r="N23004" t="s">
        <v>21</v>
      </c>
      <c r="O23004">
        <v>10</v>
      </c>
      <c r="P23004" t="s">
        <v>33124</v>
      </c>
      <c r="Q23004" t="s">
        <v>33125</v>
      </c>
      <c r="R23004" t="s">
        <v>33134</v>
      </c>
    </row>
    <row r="23005" spans="1:18" x14ac:dyDescent="0.25">
      <c r="A23005" t="s">
        <v>21797</v>
      </c>
      <c r="B23005">
        <v>52</v>
      </c>
      <c r="C23005" t="s">
        <v>30</v>
      </c>
      <c r="D23005" t="s">
        <v>46</v>
      </c>
      <c r="E23005" t="s">
        <v>63</v>
      </c>
      <c r="F23005" s="1">
        <v>44818</v>
      </c>
      <c r="G23005" t="s">
        <v>25</v>
      </c>
      <c r="H23005">
        <v>17208.813336263647</v>
      </c>
      <c r="I23005" t="s">
        <v>33119</v>
      </c>
      <c r="J23005">
        <v>133</v>
      </c>
      <c r="K23005" t="s">
        <v>26</v>
      </c>
      <c r="L23005" s="1">
        <v>44832</v>
      </c>
      <c r="M23005" t="s">
        <v>33</v>
      </c>
      <c r="N23005" t="s">
        <v>28</v>
      </c>
      <c r="O23005">
        <v>14</v>
      </c>
      <c r="P23005" t="s">
        <v>33132</v>
      </c>
      <c r="Q23005" t="s">
        <v>33128</v>
      </c>
      <c r="R23005" t="s">
        <v>33126</v>
      </c>
    </row>
    <row r="23006" spans="1:18" x14ac:dyDescent="0.25">
      <c r="A23006" t="s">
        <v>21798</v>
      </c>
      <c r="B23006">
        <v>36</v>
      </c>
      <c r="C23006" t="s">
        <v>30</v>
      </c>
      <c r="D23006" t="s">
        <v>76</v>
      </c>
      <c r="E23006" t="s">
        <v>63</v>
      </c>
      <c r="F23006" s="1">
        <v>43762</v>
      </c>
      <c r="G23006" t="s">
        <v>48</v>
      </c>
      <c r="H23006">
        <v>48386.062092314343</v>
      </c>
      <c r="I23006" t="s">
        <v>33123</v>
      </c>
      <c r="J23006">
        <v>109</v>
      </c>
      <c r="K23006" t="s">
        <v>26</v>
      </c>
      <c r="L23006" s="1">
        <v>43781</v>
      </c>
      <c r="M23006" t="s">
        <v>33</v>
      </c>
      <c r="N23006" t="s">
        <v>28</v>
      </c>
      <c r="O23006">
        <v>19</v>
      </c>
      <c r="P23006" t="s">
        <v>33129</v>
      </c>
      <c r="Q23006" t="s">
        <v>33121</v>
      </c>
      <c r="R23006" t="s">
        <v>33122</v>
      </c>
    </row>
    <row r="23007" spans="1:18" x14ac:dyDescent="0.25">
      <c r="A23007" t="s">
        <v>21799</v>
      </c>
      <c r="B23007">
        <v>25</v>
      </c>
      <c r="C23007" t="s">
        <v>14</v>
      </c>
      <c r="D23007" t="s">
        <v>40</v>
      </c>
      <c r="E23007" t="s">
        <v>63</v>
      </c>
      <c r="F23007" s="1">
        <v>43688</v>
      </c>
      <c r="G23007" t="s">
        <v>18</v>
      </c>
      <c r="H23007">
        <v>8476.9690159199872</v>
      </c>
      <c r="I23007" t="s">
        <v>33133</v>
      </c>
      <c r="J23007">
        <v>247</v>
      </c>
      <c r="K23007" t="s">
        <v>37</v>
      </c>
      <c r="L23007" s="1">
        <v>43716</v>
      </c>
      <c r="M23007" t="s">
        <v>41</v>
      </c>
      <c r="N23007" t="s">
        <v>21</v>
      </c>
      <c r="O23007">
        <v>28</v>
      </c>
      <c r="P23007" t="s">
        <v>33130</v>
      </c>
      <c r="Q23007" t="s">
        <v>33121</v>
      </c>
      <c r="R23007" t="s">
        <v>33122</v>
      </c>
    </row>
    <row r="23008" spans="1:18" x14ac:dyDescent="0.25">
      <c r="A23008" t="s">
        <v>21800</v>
      </c>
      <c r="B23008">
        <v>50</v>
      </c>
      <c r="C23008" t="s">
        <v>30</v>
      </c>
      <c r="D23008" t="s">
        <v>76</v>
      </c>
      <c r="E23008" t="s">
        <v>36</v>
      </c>
      <c r="F23008" s="1">
        <v>44911</v>
      </c>
      <c r="G23008" t="s">
        <v>44</v>
      </c>
      <c r="H23008">
        <v>20988.437181216057</v>
      </c>
      <c r="I23008" t="s">
        <v>33119</v>
      </c>
      <c r="J23008">
        <v>351</v>
      </c>
      <c r="K23008" t="s">
        <v>26</v>
      </c>
      <c r="L23008" s="1">
        <v>44925</v>
      </c>
      <c r="M23008" t="s">
        <v>57</v>
      </c>
      <c r="N23008" t="s">
        <v>38</v>
      </c>
      <c r="O23008">
        <v>14</v>
      </c>
      <c r="P23008" t="s">
        <v>33127</v>
      </c>
      <c r="Q23008" t="s">
        <v>33128</v>
      </c>
      <c r="R23008" t="s">
        <v>33126</v>
      </c>
    </row>
    <row r="23009" spans="1:18" x14ac:dyDescent="0.25">
      <c r="A23009" t="s">
        <v>21801</v>
      </c>
      <c r="B23009">
        <v>78</v>
      </c>
      <c r="C23009" t="s">
        <v>30</v>
      </c>
      <c r="D23009" t="s">
        <v>46</v>
      </c>
      <c r="E23009" t="s">
        <v>43</v>
      </c>
      <c r="F23009" s="1">
        <v>44442</v>
      </c>
      <c r="G23009" t="s">
        <v>25</v>
      </c>
      <c r="H23009">
        <v>36582.626809748523</v>
      </c>
      <c r="I23009" t="s">
        <v>33123</v>
      </c>
      <c r="J23009">
        <v>134</v>
      </c>
      <c r="K23009" t="s">
        <v>26</v>
      </c>
      <c r="L23009" s="1">
        <v>44450</v>
      </c>
      <c r="M23009" t="s">
        <v>20</v>
      </c>
      <c r="N23009" t="s">
        <v>21</v>
      </c>
      <c r="O23009">
        <v>8</v>
      </c>
      <c r="P23009" t="s">
        <v>33124</v>
      </c>
      <c r="Q23009" t="s">
        <v>33125</v>
      </c>
      <c r="R23009" t="s">
        <v>33126</v>
      </c>
    </row>
    <row r="23010" spans="1:18" x14ac:dyDescent="0.25">
      <c r="A23010" t="s">
        <v>11046</v>
      </c>
      <c r="B23010">
        <v>42</v>
      </c>
      <c r="C23010" t="s">
        <v>30</v>
      </c>
      <c r="D23010" t="s">
        <v>46</v>
      </c>
      <c r="E23010" t="s">
        <v>24</v>
      </c>
      <c r="F23010" s="1">
        <v>44748</v>
      </c>
      <c r="G23010" t="s">
        <v>32</v>
      </c>
      <c r="H23010">
        <v>44326.684436393713</v>
      </c>
      <c r="I23010" t="s">
        <v>33123</v>
      </c>
      <c r="J23010">
        <v>315</v>
      </c>
      <c r="K23010" t="s">
        <v>19</v>
      </c>
      <c r="L23010" s="1">
        <v>44774</v>
      </c>
      <c r="M23010" t="s">
        <v>41</v>
      </c>
      <c r="N23010" t="s">
        <v>38</v>
      </c>
      <c r="O23010">
        <v>26</v>
      </c>
      <c r="P23010" t="s">
        <v>33127</v>
      </c>
      <c r="Q23010" t="s">
        <v>33128</v>
      </c>
      <c r="R23010" t="s">
        <v>33126</v>
      </c>
    </row>
    <row r="23011" spans="1:18" x14ac:dyDescent="0.25">
      <c r="A23011" t="s">
        <v>21802</v>
      </c>
      <c r="B23011">
        <v>35</v>
      </c>
      <c r="C23011" t="s">
        <v>30</v>
      </c>
      <c r="D23011" t="s">
        <v>46</v>
      </c>
      <c r="E23011" t="s">
        <v>56</v>
      </c>
      <c r="F23011" s="1">
        <v>44383</v>
      </c>
      <c r="G23011" t="s">
        <v>48</v>
      </c>
      <c r="H23011">
        <v>8746.8710550044798</v>
      </c>
      <c r="I23011" t="s">
        <v>33133</v>
      </c>
      <c r="J23011">
        <v>488</v>
      </c>
      <c r="K23011" t="s">
        <v>26</v>
      </c>
      <c r="L23011" s="1">
        <v>44403</v>
      </c>
      <c r="M23011" t="s">
        <v>27</v>
      </c>
      <c r="N23011" t="s">
        <v>21</v>
      </c>
      <c r="O23011">
        <v>20</v>
      </c>
      <c r="P23011" t="s">
        <v>33135</v>
      </c>
      <c r="Q23011" t="s">
        <v>33121</v>
      </c>
      <c r="R23011" t="s">
        <v>33122</v>
      </c>
    </row>
    <row r="23012" spans="1:18" x14ac:dyDescent="0.25">
      <c r="A23012" t="s">
        <v>21803</v>
      </c>
      <c r="B23012">
        <v>75</v>
      </c>
      <c r="C23012" t="s">
        <v>30</v>
      </c>
      <c r="D23012" t="s">
        <v>23</v>
      </c>
      <c r="E23012" t="s">
        <v>63</v>
      </c>
      <c r="F23012" s="1">
        <v>45303</v>
      </c>
      <c r="G23012" t="s">
        <v>32</v>
      </c>
      <c r="H23012">
        <v>28204.633063713936</v>
      </c>
      <c r="I23012" t="s">
        <v>33119</v>
      </c>
      <c r="J23012">
        <v>110</v>
      </c>
      <c r="K23012" t="s">
        <v>37</v>
      </c>
      <c r="L23012" s="1">
        <v>45312</v>
      </c>
      <c r="M23012" t="s">
        <v>41</v>
      </c>
      <c r="N23012" t="s">
        <v>28</v>
      </c>
      <c r="O23012">
        <v>9</v>
      </c>
      <c r="P23012" t="s">
        <v>33124</v>
      </c>
      <c r="Q23012" t="s">
        <v>33125</v>
      </c>
      <c r="R23012" t="s">
        <v>33126</v>
      </c>
    </row>
    <row r="23013" spans="1:18" x14ac:dyDescent="0.25">
      <c r="A23013" t="s">
        <v>21804</v>
      </c>
      <c r="B23013">
        <v>61</v>
      </c>
      <c r="C23013" t="s">
        <v>30</v>
      </c>
      <c r="D23013" t="s">
        <v>76</v>
      </c>
      <c r="E23013" t="s">
        <v>63</v>
      </c>
      <c r="F23013" s="1">
        <v>45040</v>
      </c>
      <c r="G23013" t="s">
        <v>48</v>
      </c>
      <c r="H23013">
        <v>41531.44263956233</v>
      </c>
      <c r="I23013" t="s">
        <v>33123</v>
      </c>
      <c r="J23013">
        <v>246</v>
      </c>
      <c r="K23013" t="s">
        <v>19</v>
      </c>
      <c r="L23013" s="1">
        <v>45048</v>
      </c>
      <c r="M23013" t="s">
        <v>20</v>
      </c>
      <c r="N23013" t="s">
        <v>38</v>
      </c>
      <c r="O23013">
        <v>8</v>
      </c>
      <c r="P23013" t="s">
        <v>33124</v>
      </c>
      <c r="Q23013" t="s">
        <v>33125</v>
      </c>
      <c r="R23013" t="s">
        <v>33126</v>
      </c>
    </row>
    <row r="23014" spans="1:18" x14ac:dyDescent="0.25">
      <c r="A23014" t="s">
        <v>21805</v>
      </c>
      <c r="B23014">
        <v>27</v>
      </c>
      <c r="C23014" t="s">
        <v>14</v>
      </c>
      <c r="D23014" t="s">
        <v>23</v>
      </c>
      <c r="E23014" t="s">
        <v>43</v>
      </c>
      <c r="F23014" s="1">
        <v>44173</v>
      </c>
      <c r="G23014" t="s">
        <v>25</v>
      </c>
      <c r="H23014">
        <v>14413.835830115986</v>
      </c>
      <c r="I23014" t="s">
        <v>33119</v>
      </c>
      <c r="J23014">
        <v>314</v>
      </c>
      <c r="K23014" t="s">
        <v>19</v>
      </c>
      <c r="L23014" s="1">
        <v>44202</v>
      </c>
      <c r="M23014" t="s">
        <v>57</v>
      </c>
      <c r="N23014" t="s">
        <v>21</v>
      </c>
      <c r="O23014">
        <v>29</v>
      </c>
      <c r="P23014" t="s">
        <v>33120</v>
      </c>
      <c r="Q23014" t="s">
        <v>33121</v>
      </c>
      <c r="R23014" t="s">
        <v>33122</v>
      </c>
    </row>
    <row r="23015" spans="1:18" x14ac:dyDescent="0.25">
      <c r="A23015" t="s">
        <v>2959</v>
      </c>
      <c r="B23015">
        <v>80</v>
      </c>
      <c r="C23015" t="s">
        <v>30</v>
      </c>
      <c r="D23015" t="s">
        <v>23</v>
      </c>
      <c r="E23015" t="s">
        <v>56</v>
      </c>
      <c r="F23015" s="1">
        <v>44908</v>
      </c>
      <c r="G23015" t="s">
        <v>25</v>
      </c>
      <c r="H23015">
        <v>28240.667222072108</v>
      </c>
      <c r="I23015" t="s">
        <v>33119</v>
      </c>
      <c r="J23015">
        <v>495</v>
      </c>
      <c r="K23015" t="s">
        <v>26</v>
      </c>
      <c r="L23015" s="1">
        <v>44924</v>
      </c>
      <c r="M23015" t="s">
        <v>27</v>
      </c>
      <c r="N23015" t="s">
        <v>21</v>
      </c>
      <c r="O23015">
        <v>16</v>
      </c>
      <c r="P23015" t="s">
        <v>33124</v>
      </c>
      <c r="Q23015" t="s">
        <v>33125</v>
      </c>
      <c r="R23015" t="s">
        <v>33134</v>
      </c>
    </row>
    <row r="23016" spans="1:18" x14ac:dyDescent="0.25">
      <c r="A23016" t="s">
        <v>21807</v>
      </c>
      <c r="B23016">
        <v>21</v>
      </c>
      <c r="C23016" t="s">
        <v>14</v>
      </c>
      <c r="D23016" t="s">
        <v>23</v>
      </c>
      <c r="E23016" t="s">
        <v>43</v>
      </c>
      <c r="F23016" s="1">
        <v>43967</v>
      </c>
      <c r="G23016" t="s">
        <v>18</v>
      </c>
      <c r="H23016">
        <v>32290.906453006661</v>
      </c>
      <c r="I23016" t="s">
        <v>33123</v>
      </c>
      <c r="J23016">
        <v>337</v>
      </c>
      <c r="K23016" t="s">
        <v>26</v>
      </c>
      <c r="L23016" s="1">
        <v>43984</v>
      </c>
      <c r="M23016" t="s">
        <v>33</v>
      </c>
      <c r="N23016" t="s">
        <v>38</v>
      </c>
      <c r="O23016">
        <v>17</v>
      </c>
      <c r="P23016" t="s">
        <v>33130</v>
      </c>
      <c r="Q23016" t="s">
        <v>33121</v>
      </c>
      <c r="R23016" t="s">
        <v>33122</v>
      </c>
    </row>
    <row r="23017" spans="1:18" x14ac:dyDescent="0.25">
      <c r="A23017" t="s">
        <v>21808</v>
      </c>
      <c r="B23017">
        <v>27</v>
      </c>
      <c r="C23017" t="s">
        <v>14</v>
      </c>
      <c r="D23017" t="s">
        <v>46</v>
      </c>
      <c r="E23017" t="s">
        <v>43</v>
      </c>
      <c r="F23017" s="1">
        <v>44601</v>
      </c>
      <c r="G23017" t="s">
        <v>44</v>
      </c>
      <c r="H23017">
        <v>18831.382146480995</v>
      </c>
      <c r="I23017" t="s">
        <v>33119</v>
      </c>
      <c r="J23017">
        <v>265</v>
      </c>
      <c r="K23017" t="s">
        <v>26</v>
      </c>
      <c r="L23017" s="1">
        <v>44607</v>
      </c>
      <c r="M23017" t="s">
        <v>57</v>
      </c>
      <c r="N23017" t="s">
        <v>21</v>
      </c>
      <c r="O23017">
        <v>6</v>
      </c>
      <c r="P23017" t="s">
        <v>33120</v>
      </c>
      <c r="Q23017" t="s">
        <v>33121</v>
      </c>
      <c r="R23017" t="s">
        <v>33122</v>
      </c>
    </row>
    <row r="23018" spans="1:18" x14ac:dyDescent="0.25">
      <c r="A23018" t="s">
        <v>21809</v>
      </c>
      <c r="B23018">
        <v>77</v>
      </c>
      <c r="C23018" t="s">
        <v>14</v>
      </c>
      <c r="D23018" t="s">
        <v>15</v>
      </c>
      <c r="E23018" t="s">
        <v>24</v>
      </c>
      <c r="F23018" s="1">
        <v>44995</v>
      </c>
      <c r="G23018" t="s">
        <v>25</v>
      </c>
      <c r="H23018">
        <v>21391.342461994194</v>
      </c>
      <c r="I23018" t="s">
        <v>33119</v>
      </c>
      <c r="J23018">
        <v>175</v>
      </c>
      <c r="K23018" t="s">
        <v>19</v>
      </c>
      <c r="L23018" s="1">
        <v>45004</v>
      </c>
      <c r="M23018" t="s">
        <v>33</v>
      </c>
      <c r="N23018" t="s">
        <v>38</v>
      </c>
      <c r="O23018">
        <v>9</v>
      </c>
      <c r="P23018" t="s">
        <v>33124</v>
      </c>
      <c r="Q23018" t="s">
        <v>33125</v>
      </c>
      <c r="R23018" t="s">
        <v>33126</v>
      </c>
    </row>
    <row r="23019" spans="1:18" x14ac:dyDescent="0.25">
      <c r="A23019" t="s">
        <v>21810</v>
      </c>
      <c r="B23019">
        <v>69</v>
      </c>
      <c r="C23019" t="s">
        <v>30</v>
      </c>
      <c r="D23019" t="s">
        <v>31</v>
      </c>
      <c r="E23019" t="s">
        <v>43</v>
      </c>
      <c r="F23019" s="1">
        <v>43910</v>
      </c>
      <c r="G23019" t="s">
        <v>32</v>
      </c>
      <c r="H23019">
        <v>40176.883793534704</v>
      </c>
      <c r="I23019" t="s">
        <v>33123</v>
      </c>
      <c r="J23019">
        <v>467</v>
      </c>
      <c r="K23019" t="s">
        <v>26</v>
      </c>
      <c r="L23019" s="1">
        <v>43921</v>
      </c>
      <c r="M23019" t="s">
        <v>20</v>
      </c>
      <c r="N23019" t="s">
        <v>38</v>
      </c>
      <c r="O23019">
        <v>11</v>
      </c>
      <c r="P23019" t="s">
        <v>33124</v>
      </c>
      <c r="Q23019" t="s">
        <v>33125</v>
      </c>
      <c r="R23019" t="s">
        <v>33126</v>
      </c>
    </row>
    <row r="23020" spans="1:18" x14ac:dyDescent="0.25">
      <c r="A23020" t="s">
        <v>6486</v>
      </c>
      <c r="B23020">
        <v>81</v>
      </c>
      <c r="C23020" t="s">
        <v>14</v>
      </c>
      <c r="D23020" t="s">
        <v>40</v>
      </c>
      <c r="E23020" t="s">
        <v>16</v>
      </c>
      <c r="F23020" s="1">
        <v>44838</v>
      </c>
      <c r="G23020" t="s">
        <v>18</v>
      </c>
      <c r="H23020">
        <v>46700.31955837</v>
      </c>
      <c r="I23020" t="s">
        <v>33123</v>
      </c>
      <c r="J23020">
        <v>291</v>
      </c>
      <c r="K23020" t="s">
        <v>26</v>
      </c>
      <c r="L23020" s="1">
        <v>44859</v>
      </c>
      <c r="M23020" t="s">
        <v>27</v>
      </c>
      <c r="N23020" t="s">
        <v>38</v>
      </c>
      <c r="O23020">
        <v>21</v>
      </c>
      <c r="P23020" t="s">
        <v>33124</v>
      </c>
      <c r="Q23020" t="s">
        <v>33125</v>
      </c>
      <c r="R23020" t="s">
        <v>33126</v>
      </c>
    </row>
    <row r="23021" spans="1:18" x14ac:dyDescent="0.25">
      <c r="A23021" t="s">
        <v>2138</v>
      </c>
      <c r="B23021">
        <v>24</v>
      </c>
      <c r="C23021" t="s">
        <v>30</v>
      </c>
      <c r="D23021" t="s">
        <v>67</v>
      </c>
      <c r="E23021" t="s">
        <v>63</v>
      </c>
      <c r="F23021" s="1">
        <v>44965</v>
      </c>
      <c r="G23021" t="s">
        <v>48</v>
      </c>
      <c r="H23021">
        <v>4393.389734520144</v>
      </c>
      <c r="I23021" t="s">
        <v>33133</v>
      </c>
      <c r="J23021">
        <v>206</v>
      </c>
      <c r="K23021" t="s">
        <v>19</v>
      </c>
      <c r="L23021" s="1">
        <v>44971</v>
      </c>
      <c r="M23021" t="s">
        <v>41</v>
      </c>
      <c r="N23021" t="s">
        <v>28</v>
      </c>
      <c r="O23021">
        <v>6</v>
      </c>
      <c r="P23021" t="s">
        <v>33130</v>
      </c>
      <c r="Q23021" t="s">
        <v>33121</v>
      </c>
      <c r="R23021" t="s">
        <v>33122</v>
      </c>
    </row>
    <row r="23022" spans="1:18" x14ac:dyDescent="0.25">
      <c r="A23022" t="s">
        <v>2634</v>
      </c>
      <c r="B23022">
        <v>24</v>
      </c>
      <c r="C23022" t="s">
        <v>30</v>
      </c>
      <c r="D23022" t="s">
        <v>15</v>
      </c>
      <c r="E23022" t="s">
        <v>36</v>
      </c>
      <c r="F23022" s="1">
        <v>43774</v>
      </c>
      <c r="G23022" t="s">
        <v>18</v>
      </c>
      <c r="H23022">
        <v>22658.102118474999</v>
      </c>
      <c r="I23022" t="s">
        <v>33119</v>
      </c>
      <c r="J23022">
        <v>408</v>
      </c>
      <c r="K23022" t="s">
        <v>19</v>
      </c>
      <c r="L23022" s="1">
        <v>43789</v>
      </c>
      <c r="M23022" t="s">
        <v>57</v>
      </c>
      <c r="N23022" t="s">
        <v>21</v>
      </c>
      <c r="O23022">
        <v>15</v>
      </c>
      <c r="P23022" t="s">
        <v>33130</v>
      </c>
      <c r="Q23022" t="s">
        <v>33121</v>
      </c>
      <c r="R23022" t="s">
        <v>33122</v>
      </c>
    </row>
    <row r="23023" spans="1:18" x14ac:dyDescent="0.25">
      <c r="A23023" t="s">
        <v>20071</v>
      </c>
      <c r="B23023">
        <v>61</v>
      </c>
      <c r="C23023" t="s">
        <v>30</v>
      </c>
      <c r="D23023" t="s">
        <v>76</v>
      </c>
      <c r="E23023" t="s">
        <v>43</v>
      </c>
      <c r="F23023" s="1">
        <v>44663</v>
      </c>
      <c r="G23023" t="s">
        <v>18</v>
      </c>
      <c r="H23023">
        <v>11918.045084228826</v>
      </c>
      <c r="I23023" t="s">
        <v>33119</v>
      </c>
      <c r="J23023">
        <v>472</v>
      </c>
      <c r="K23023" t="s">
        <v>37</v>
      </c>
      <c r="L23023" s="1">
        <v>44664</v>
      </c>
      <c r="M23023" t="s">
        <v>33</v>
      </c>
      <c r="N23023" t="s">
        <v>38</v>
      </c>
      <c r="O23023">
        <v>1</v>
      </c>
      <c r="P23023" t="s">
        <v>33124</v>
      </c>
      <c r="Q23023" t="s">
        <v>33125</v>
      </c>
      <c r="R23023" t="s">
        <v>33126</v>
      </c>
    </row>
    <row r="23024" spans="1:18" x14ac:dyDescent="0.25">
      <c r="A23024" t="s">
        <v>10657</v>
      </c>
      <c r="B23024">
        <v>42</v>
      </c>
      <c r="C23024" t="s">
        <v>14</v>
      </c>
      <c r="D23024" t="s">
        <v>67</v>
      </c>
      <c r="E23024" t="s">
        <v>56</v>
      </c>
      <c r="F23024" s="1">
        <v>44882</v>
      </c>
      <c r="G23024" t="s">
        <v>48</v>
      </c>
      <c r="H23024">
        <v>19793.98819309747</v>
      </c>
      <c r="I23024" t="s">
        <v>33119</v>
      </c>
      <c r="J23024">
        <v>401</v>
      </c>
      <c r="K23024" t="s">
        <v>37</v>
      </c>
      <c r="L23024" s="1">
        <v>44891</v>
      </c>
      <c r="M23024" t="s">
        <v>20</v>
      </c>
      <c r="N23024" t="s">
        <v>38</v>
      </c>
      <c r="O23024">
        <v>9</v>
      </c>
      <c r="P23024" t="s">
        <v>33127</v>
      </c>
      <c r="Q23024" t="s">
        <v>33128</v>
      </c>
      <c r="R23024" t="s">
        <v>33126</v>
      </c>
    </row>
    <row r="23025" spans="1:18" x14ac:dyDescent="0.25">
      <c r="A23025" t="s">
        <v>21811</v>
      </c>
      <c r="B23025">
        <v>57</v>
      </c>
      <c r="C23025" t="s">
        <v>30</v>
      </c>
      <c r="D23025" t="s">
        <v>67</v>
      </c>
      <c r="E23025" t="s">
        <v>43</v>
      </c>
      <c r="F23025" s="1">
        <v>43711</v>
      </c>
      <c r="G23025" t="s">
        <v>18</v>
      </c>
      <c r="H23025">
        <v>24356.356732254619</v>
      </c>
      <c r="I23025" t="s">
        <v>33119</v>
      </c>
      <c r="J23025">
        <v>393</v>
      </c>
      <c r="K23025" t="s">
        <v>26</v>
      </c>
      <c r="L23025" s="1">
        <v>43727</v>
      </c>
      <c r="M23025" t="s">
        <v>41</v>
      </c>
      <c r="N23025" t="s">
        <v>38</v>
      </c>
      <c r="O23025">
        <v>16</v>
      </c>
      <c r="P23025" t="s">
        <v>33132</v>
      </c>
      <c r="Q23025" t="s">
        <v>33128</v>
      </c>
      <c r="R23025" t="s">
        <v>33126</v>
      </c>
    </row>
    <row r="23026" spans="1:18" x14ac:dyDescent="0.25">
      <c r="A23026" t="s">
        <v>21813</v>
      </c>
      <c r="B23026">
        <v>24</v>
      </c>
      <c r="C23026" t="s">
        <v>30</v>
      </c>
      <c r="D23026" t="s">
        <v>15</v>
      </c>
      <c r="E23026" t="s">
        <v>16</v>
      </c>
      <c r="F23026" s="1">
        <v>44608</v>
      </c>
      <c r="G23026" t="s">
        <v>44</v>
      </c>
      <c r="H23026">
        <v>27436.917873779534</v>
      </c>
      <c r="I23026" t="s">
        <v>33119</v>
      </c>
      <c r="J23026">
        <v>416</v>
      </c>
      <c r="K23026" t="s">
        <v>26</v>
      </c>
      <c r="L23026" s="1">
        <v>44629</v>
      </c>
      <c r="M23026" t="s">
        <v>41</v>
      </c>
      <c r="N23026" t="s">
        <v>38</v>
      </c>
      <c r="O23026">
        <v>21</v>
      </c>
      <c r="P23026" t="s">
        <v>33130</v>
      </c>
      <c r="Q23026" t="s">
        <v>33121</v>
      </c>
      <c r="R23026" t="s">
        <v>33122</v>
      </c>
    </row>
    <row r="23027" spans="1:18" x14ac:dyDescent="0.25">
      <c r="A23027" t="s">
        <v>21814</v>
      </c>
      <c r="B23027">
        <v>60</v>
      </c>
      <c r="C23027" t="s">
        <v>30</v>
      </c>
      <c r="D23027" t="s">
        <v>31</v>
      </c>
      <c r="E23027" t="s">
        <v>36</v>
      </c>
      <c r="F23027" s="1">
        <v>45367</v>
      </c>
      <c r="G23027" t="s">
        <v>25</v>
      </c>
      <c r="H23027">
        <v>26393.960648887791</v>
      </c>
      <c r="I23027" t="s">
        <v>33119</v>
      </c>
      <c r="J23027">
        <v>352</v>
      </c>
      <c r="K23027" t="s">
        <v>37</v>
      </c>
      <c r="L23027" s="1">
        <v>45379</v>
      </c>
      <c r="M23027" t="s">
        <v>27</v>
      </c>
      <c r="N23027" t="s">
        <v>21</v>
      </c>
      <c r="O23027">
        <v>12</v>
      </c>
      <c r="P23027" t="s">
        <v>33132</v>
      </c>
      <c r="Q23027" t="s">
        <v>33128</v>
      </c>
      <c r="R23027" t="s">
        <v>33126</v>
      </c>
    </row>
    <row r="23028" spans="1:18" x14ac:dyDescent="0.25">
      <c r="A23028" t="s">
        <v>21815</v>
      </c>
      <c r="B23028">
        <v>52</v>
      </c>
      <c r="C23028" t="s">
        <v>14</v>
      </c>
      <c r="D23028" t="s">
        <v>76</v>
      </c>
      <c r="E23028" t="s">
        <v>24</v>
      </c>
      <c r="F23028" s="1">
        <v>45233</v>
      </c>
      <c r="G23028" t="s">
        <v>25</v>
      </c>
      <c r="H23028">
        <v>30519.820049816775</v>
      </c>
      <c r="I23028" t="s">
        <v>33123</v>
      </c>
      <c r="J23028">
        <v>183</v>
      </c>
      <c r="K23028" t="s">
        <v>19</v>
      </c>
      <c r="L23028" s="1">
        <v>45258</v>
      </c>
      <c r="M23028" t="s">
        <v>27</v>
      </c>
      <c r="N23028" t="s">
        <v>38</v>
      </c>
      <c r="O23028">
        <v>25</v>
      </c>
      <c r="P23028" t="s">
        <v>33132</v>
      </c>
      <c r="Q23028" t="s">
        <v>33128</v>
      </c>
      <c r="R23028" t="s">
        <v>33126</v>
      </c>
    </row>
    <row r="23029" spans="1:18" x14ac:dyDescent="0.25">
      <c r="A23029" t="s">
        <v>21816</v>
      </c>
      <c r="B23029">
        <v>23</v>
      </c>
      <c r="C23029" t="s">
        <v>14</v>
      </c>
      <c r="D23029" t="s">
        <v>35</v>
      </c>
      <c r="E23029" t="s">
        <v>56</v>
      </c>
      <c r="F23029" s="1">
        <v>43856</v>
      </c>
      <c r="G23029" t="s">
        <v>18</v>
      </c>
      <c r="H23029">
        <v>50482.301248911375</v>
      </c>
      <c r="I23029" t="s">
        <v>33123</v>
      </c>
      <c r="J23029">
        <v>213</v>
      </c>
      <c r="K23029" t="s">
        <v>19</v>
      </c>
      <c r="L23029" s="1">
        <v>43869</v>
      </c>
      <c r="M23029" t="s">
        <v>33</v>
      </c>
      <c r="N23029" t="s">
        <v>38</v>
      </c>
      <c r="O23029">
        <v>13</v>
      </c>
      <c r="P23029" t="s">
        <v>33130</v>
      </c>
      <c r="Q23029" t="s">
        <v>33121</v>
      </c>
      <c r="R23029" t="s">
        <v>33122</v>
      </c>
    </row>
    <row r="23030" spans="1:18" x14ac:dyDescent="0.25">
      <c r="A23030" t="s">
        <v>21817</v>
      </c>
      <c r="B23030">
        <v>77</v>
      </c>
      <c r="C23030" t="s">
        <v>30</v>
      </c>
      <c r="D23030" t="s">
        <v>67</v>
      </c>
      <c r="E23030" t="s">
        <v>16</v>
      </c>
      <c r="F23030" s="1">
        <v>44386</v>
      </c>
      <c r="G23030" t="s">
        <v>44</v>
      </c>
      <c r="H23030">
        <v>9322.5881513199329</v>
      </c>
      <c r="I23030" t="s">
        <v>33133</v>
      </c>
      <c r="J23030">
        <v>327</v>
      </c>
      <c r="K23030" t="s">
        <v>19</v>
      </c>
      <c r="L23030" s="1">
        <v>44392</v>
      </c>
      <c r="M23030" t="s">
        <v>33</v>
      </c>
      <c r="N23030" t="s">
        <v>28</v>
      </c>
      <c r="O23030">
        <v>6</v>
      </c>
      <c r="P23030" t="s">
        <v>33124</v>
      </c>
      <c r="Q23030" t="s">
        <v>33125</v>
      </c>
      <c r="R23030" t="s">
        <v>33126</v>
      </c>
    </row>
    <row r="23031" spans="1:18" x14ac:dyDescent="0.25">
      <c r="A23031" t="s">
        <v>450</v>
      </c>
      <c r="B23031">
        <v>62</v>
      </c>
      <c r="C23031" t="s">
        <v>14</v>
      </c>
      <c r="D23031" t="s">
        <v>35</v>
      </c>
      <c r="E23031" t="s">
        <v>43</v>
      </c>
      <c r="F23031" s="1">
        <v>44726</v>
      </c>
      <c r="G23031" t="s">
        <v>48</v>
      </c>
      <c r="H23031">
        <v>1936.7711718669161</v>
      </c>
      <c r="I23031" t="s">
        <v>33133</v>
      </c>
      <c r="J23031">
        <v>211</v>
      </c>
      <c r="K23031" t="s">
        <v>37</v>
      </c>
      <c r="L23031" s="1">
        <v>44747</v>
      </c>
      <c r="M23031" t="s">
        <v>20</v>
      </c>
      <c r="N23031" t="s">
        <v>21</v>
      </c>
      <c r="O23031">
        <v>21</v>
      </c>
      <c r="P23031" t="s">
        <v>33124</v>
      </c>
      <c r="Q23031" t="s">
        <v>33125</v>
      </c>
      <c r="R23031" t="s">
        <v>33126</v>
      </c>
    </row>
    <row r="23032" spans="1:18" x14ac:dyDescent="0.25">
      <c r="A23032" t="s">
        <v>7514</v>
      </c>
      <c r="B23032">
        <v>34</v>
      </c>
      <c r="C23032" t="s">
        <v>30</v>
      </c>
      <c r="D23032" t="s">
        <v>46</v>
      </c>
      <c r="E23032" t="s">
        <v>43</v>
      </c>
      <c r="F23032" s="1">
        <v>43618</v>
      </c>
      <c r="G23032" t="s">
        <v>32</v>
      </c>
      <c r="H23032">
        <v>28968.475635316394</v>
      </c>
      <c r="I23032" t="s">
        <v>33119</v>
      </c>
      <c r="J23032">
        <v>386</v>
      </c>
      <c r="K23032" t="s">
        <v>37</v>
      </c>
      <c r="L23032" s="1">
        <v>43639</v>
      </c>
      <c r="M23032" t="s">
        <v>27</v>
      </c>
      <c r="N23032" t="s">
        <v>38</v>
      </c>
      <c r="O23032">
        <v>21</v>
      </c>
      <c r="P23032" t="s">
        <v>33135</v>
      </c>
      <c r="Q23032" t="s">
        <v>33121</v>
      </c>
      <c r="R23032" t="s">
        <v>33122</v>
      </c>
    </row>
    <row r="23033" spans="1:18" x14ac:dyDescent="0.25">
      <c r="A23033" t="s">
        <v>21818</v>
      </c>
      <c r="B23033">
        <v>55</v>
      </c>
      <c r="C23033" t="s">
        <v>30</v>
      </c>
      <c r="D23033" t="s">
        <v>46</v>
      </c>
      <c r="E23033" t="s">
        <v>36</v>
      </c>
      <c r="F23033" s="1">
        <v>45116</v>
      </c>
      <c r="G23033" t="s">
        <v>32</v>
      </c>
      <c r="H23033">
        <v>3670.041555444941</v>
      </c>
      <c r="I23033" t="s">
        <v>33133</v>
      </c>
      <c r="J23033">
        <v>240</v>
      </c>
      <c r="K23033" t="s">
        <v>37</v>
      </c>
      <c r="L23033" s="1">
        <v>45138</v>
      </c>
      <c r="M23033" t="s">
        <v>33</v>
      </c>
      <c r="N23033" t="s">
        <v>28</v>
      </c>
      <c r="O23033">
        <v>22</v>
      </c>
      <c r="P23033" t="s">
        <v>33132</v>
      </c>
      <c r="Q23033" t="s">
        <v>33128</v>
      </c>
      <c r="R23033" t="s">
        <v>33126</v>
      </c>
    </row>
    <row r="23034" spans="1:18" x14ac:dyDescent="0.25">
      <c r="A23034" t="s">
        <v>21820</v>
      </c>
      <c r="B23034">
        <v>43</v>
      </c>
      <c r="C23034" t="s">
        <v>14</v>
      </c>
      <c r="D23034" t="s">
        <v>76</v>
      </c>
      <c r="E23034" t="s">
        <v>56</v>
      </c>
      <c r="F23034" s="1">
        <v>44871</v>
      </c>
      <c r="G23034" t="s">
        <v>48</v>
      </c>
      <c r="H23034">
        <v>24740.449986586336</v>
      </c>
      <c r="I23034" t="s">
        <v>33119</v>
      </c>
      <c r="J23034">
        <v>158</v>
      </c>
      <c r="K23034" t="s">
        <v>19</v>
      </c>
      <c r="L23034" s="1">
        <v>44891</v>
      </c>
      <c r="M23034" t="s">
        <v>33</v>
      </c>
      <c r="N23034" t="s">
        <v>21</v>
      </c>
      <c r="O23034">
        <v>20</v>
      </c>
      <c r="P23034" t="s">
        <v>33127</v>
      </c>
      <c r="Q23034" t="s">
        <v>33128</v>
      </c>
      <c r="R23034" t="s">
        <v>33126</v>
      </c>
    </row>
    <row r="23035" spans="1:18" x14ac:dyDescent="0.25">
      <c r="A23035" t="s">
        <v>21821</v>
      </c>
      <c r="B23035">
        <v>85</v>
      </c>
      <c r="C23035" t="s">
        <v>30</v>
      </c>
      <c r="D23035" t="s">
        <v>46</v>
      </c>
      <c r="E23035" t="s">
        <v>56</v>
      </c>
      <c r="F23035" s="1">
        <v>45146</v>
      </c>
      <c r="G23035" t="s">
        <v>18</v>
      </c>
      <c r="H23035">
        <v>40822.804847972016</v>
      </c>
      <c r="I23035" t="s">
        <v>33123</v>
      </c>
      <c r="J23035">
        <v>479</v>
      </c>
      <c r="K23035" t="s">
        <v>26</v>
      </c>
      <c r="L23035" s="1">
        <v>45155</v>
      </c>
      <c r="M23035" t="s">
        <v>20</v>
      </c>
      <c r="N23035" t="s">
        <v>28</v>
      </c>
      <c r="O23035">
        <v>9</v>
      </c>
      <c r="P23035" t="s">
        <v>33124</v>
      </c>
      <c r="Q23035" t="s">
        <v>33125</v>
      </c>
      <c r="R23035" t="s">
        <v>33134</v>
      </c>
    </row>
    <row r="23036" spans="1:18" x14ac:dyDescent="0.25">
      <c r="A23036" t="s">
        <v>21822</v>
      </c>
      <c r="B23036">
        <v>35</v>
      </c>
      <c r="C23036" t="s">
        <v>14</v>
      </c>
      <c r="D23036" t="s">
        <v>46</v>
      </c>
      <c r="E23036" t="s">
        <v>36</v>
      </c>
      <c r="F23036" s="1">
        <v>44934</v>
      </c>
      <c r="G23036" t="s">
        <v>25</v>
      </c>
      <c r="H23036">
        <v>15851.27449446547</v>
      </c>
      <c r="I23036" t="s">
        <v>33119</v>
      </c>
      <c r="J23036">
        <v>267</v>
      </c>
      <c r="K23036" t="s">
        <v>37</v>
      </c>
      <c r="L23036" s="1">
        <v>44948</v>
      </c>
      <c r="M23036" t="s">
        <v>57</v>
      </c>
      <c r="N23036" t="s">
        <v>38</v>
      </c>
      <c r="O23036">
        <v>14</v>
      </c>
      <c r="P23036" t="s">
        <v>33135</v>
      </c>
      <c r="Q23036" t="s">
        <v>33121</v>
      </c>
      <c r="R23036" t="s">
        <v>33122</v>
      </c>
    </row>
    <row r="23037" spans="1:18" x14ac:dyDescent="0.25">
      <c r="A23037" t="s">
        <v>21824</v>
      </c>
      <c r="B23037">
        <v>53</v>
      </c>
      <c r="C23037" t="s">
        <v>14</v>
      </c>
      <c r="D23037" t="s">
        <v>31</v>
      </c>
      <c r="E23037" t="s">
        <v>63</v>
      </c>
      <c r="F23037" s="1">
        <v>43721</v>
      </c>
      <c r="G23037" t="s">
        <v>48</v>
      </c>
      <c r="H23037">
        <v>5155.481063619588</v>
      </c>
      <c r="I23037" t="s">
        <v>33133</v>
      </c>
      <c r="J23037">
        <v>117</v>
      </c>
      <c r="K23037" t="s">
        <v>37</v>
      </c>
      <c r="L23037" s="1">
        <v>43735</v>
      </c>
      <c r="M23037" t="s">
        <v>27</v>
      </c>
      <c r="N23037" t="s">
        <v>28</v>
      </c>
      <c r="O23037">
        <v>14</v>
      </c>
      <c r="P23037" t="s">
        <v>33132</v>
      </c>
      <c r="Q23037" t="s">
        <v>33128</v>
      </c>
      <c r="R23037" t="s">
        <v>33126</v>
      </c>
    </row>
    <row r="23038" spans="1:18" x14ac:dyDescent="0.25">
      <c r="A23038" t="s">
        <v>11337</v>
      </c>
      <c r="B23038">
        <v>51</v>
      </c>
      <c r="C23038" t="s">
        <v>14</v>
      </c>
      <c r="D23038" t="s">
        <v>67</v>
      </c>
      <c r="E23038" t="s">
        <v>24</v>
      </c>
      <c r="F23038" s="1">
        <v>44149</v>
      </c>
      <c r="G23038" t="s">
        <v>48</v>
      </c>
      <c r="H23038">
        <v>14754.523709586705</v>
      </c>
      <c r="I23038" t="s">
        <v>33119</v>
      </c>
      <c r="J23038">
        <v>196</v>
      </c>
      <c r="K23038" t="s">
        <v>37</v>
      </c>
      <c r="L23038" s="1">
        <v>44156</v>
      </c>
      <c r="M23038" t="s">
        <v>41</v>
      </c>
      <c r="N23038" t="s">
        <v>38</v>
      </c>
      <c r="O23038">
        <v>7</v>
      </c>
      <c r="P23038" t="s">
        <v>33132</v>
      </c>
      <c r="Q23038" t="s">
        <v>33128</v>
      </c>
      <c r="R23038" t="s">
        <v>33126</v>
      </c>
    </row>
    <row r="23039" spans="1:18" x14ac:dyDescent="0.25">
      <c r="A23039" t="s">
        <v>21825</v>
      </c>
      <c r="B23039">
        <v>50</v>
      </c>
      <c r="C23039" t="s">
        <v>14</v>
      </c>
      <c r="D23039" t="s">
        <v>31</v>
      </c>
      <c r="E23039" t="s">
        <v>43</v>
      </c>
      <c r="F23039" s="1">
        <v>45355</v>
      </c>
      <c r="G23039" t="s">
        <v>25</v>
      </c>
      <c r="H23039">
        <v>48332.364915817707</v>
      </c>
      <c r="I23039" t="s">
        <v>33123</v>
      </c>
      <c r="J23039">
        <v>138</v>
      </c>
      <c r="K23039" t="s">
        <v>19</v>
      </c>
      <c r="L23039" s="1">
        <v>45363</v>
      </c>
      <c r="M23039" t="s">
        <v>41</v>
      </c>
      <c r="N23039" t="s">
        <v>21</v>
      </c>
      <c r="O23039">
        <v>8</v>
      </c>
      <c r="P23039" t="s">
        <v>33127</v>
      </c>
      <c r="Q23039" t="s">
        <v>33128</v>
      </c>
      <c r="R23039" t="s">
        <v>33126</v>
      </c>
    </row>
    <row r="23040" spans="1:18" x14ac:dyDescent="0.25">
      <c r="A23040" t="s">
        <v>21826</v>
      </c>
      <c r="B23040">
        <v>24</v>
      </c>
      <c r="C23040" t="s">
        <v>30</v>
      </c>
      <c r="D23040" t="s">
        <v>31</v>
      </c>
      <c r="E23040" t="s">
        <v>36</v>
      </c>
      <c r="F23040" s="1">
        <v>45043</v>
      </c>
      <c r="G23040" t="s">
        <v>32</v>
      </c>
      <c r="H23040">
        <v>15398.320506040467</v>
      </c>
      <c r="I23040" t="s">
        <v>33119</v>
      </c>
      <c r="J23040">
        <v>268</v>
      </c>
      <c r="K23040" t="s">
        <v>37</v>
      </c>
      <c r="L23040" s="1">
        <v>45059</v>
      </c>
      <c r="M23040" t="s">
        <v>33</v>
      </c>
      <c r="N23040" t="s">
        <v>21</v>
      </c>
      <c r="O23040">
        <v>16</v>
      </c>
      <c r="P23040" t="s">
        <v>33130</v>
      </c>
      <c r="Q23040" t="s">
        <v>33121</v>
      </c>
      <c r="R23040" t="s">
        <v>33122</v>
      </c>
    </row>
    <row r="23041" spans="1:18" x14ac:dyDescent="0.25">
      <c r="A23041" t="s">
        <v>21828</v>
      </c>
      <c r="B23041">
        <v>56</v>
      </c>
      <c r="C23041" t="s">
        <v>14</v>
      </c>
      <c r="D23041" t="s">
        <v>76</v>
      </c>
      <c r="E23041" t="s">
        <v>24</v>
      </c>
      <c r="F23041" s="1">
        <v>44658</v>
      </c>
      <c r="G23041" t="s">
        <v>32</v>
      </c>
      <c r="H23041">
        <v>21513.772469378127</v>
      </c>
      <c r="I23041" t="s">
        <v>33119</v>
      </c>
      <c r="J23041">
        <v>103</v>
      </c>
      <c r="K23041" t="s">
        <v>19</v>
      </c>
      <c r="L23041" s="1">
        <v>44667</v>
      </c>
      <c r="M23041" t="s">
        <v>57</v>
      </c>
      <c r="N23041" t="s">
        <v>38</v>
      </c>
      <c r="O23041">
        <v>9</v>
      </c>
      <c r="P23041" t="s">
        <v>33132</v>
      </c>
      <c r="Q23041" t="s">
        <v>33128</v>
      </c>
      <c r="R23041" t="s">
        <v>33126</v>
      </c>
    </row>
    <row r="23042" spans="1:18" x14ac:dyDescent="0.25">
      <c r="A23042" t="s">
        <v>21829</v>
      </c>
      <c r="B23042">
        <v>34</v>
      </c>
      <c r="C23042" t="s">
        <v>14</v>
      </c>
      <c r="D23042" t="s">
        <v>76</v>
      </c>
      <c r="E23042" t="s">
        <v>56</v>
      </c>
      <c r="F23042" s="1">
        <v>43895</v>
      </c>
      <c r="G23042" t="s">
        <v>48</v>
      </c>
      <c r="H23042">
        <v>44424.38723378766</v>
      </c>
      <c r="I23042" t="s">
        <v>33123</v>
      </c>
      <c r="J23042">
        <v>136</v>
      </c>
      <c r="K23042" t="s">
        <v>26</v>
      </c>
      <c r="L23042" s="1">
        <v>43896</v>
      </c>
      <c r="M23042" t="s">
        <v>27</v>
      </c>
      <c r="N23042" t="s">
        <v>28</v>
      </c>
      <c r="O23042">
        <v>1</v>
      </c>
      <c r="P23042" t="s">
        <v>33135</v>
      </c>
      <c r="Q23042" t="s">
        <v>33121</v>
      </c>
      <c r="R23042" t="s">
        <v>33122</v>
      </c>
    </row>
    <row r="23043" spans="1:18" x14ac:dyDescent="0.25">
      <c r="A23043" t="s">
        <v>21830</v>
      </c>
      <c r="B23043">
        <v>34</v>
      </c>
      <c r="C23043" t="s">
        <v>30</v>
      </c>
      <c r="D23043" t="s">
        <v>31</v>
      </c>
      <c r="E23043" t="s">
        <v>16</v>
      </c>
      <c r="F23043" s="1">
        <v>44681</v>
      </c>
      <c r="G23043" t="s">
        <v>32</v>
      </c>
      <c r="H23043">
        <v>8026.2714679901355</v>
      </c>
      <c r="I23043" t="s">
        <v>33133</v>
      </c>
      <c r="J23043">
        <v>396</v>
      </c>
      <c r="K23043" t="s">
        <v>19</v>
      </c>
      <c r="L23043" s="1">
        <v>44691</v>
      </c>
      <c r="M23043" t="s">
        <v>33</v>
      </c>
      <c r="N23043" t="s">
        <v>21</v>
      </c>
      <c r="O23043">
        <v>10</v>
      </c>
      <c r="P23043" t="s">
        <v>33135</v>
      </c>
      <c r="Q23043" t="s">
        <v>33121</v>
      </c>
      <c r="R23043" t="s">
        <v>33122</v>
      </c>
    </row>
    <row r="23044" spans="1:18" x14ac:dyDescent="0.25">
      <c r="A23044" t="s">
        <v>15191</v>
      </c>
      <c r="B23044">
        <v>38</v>
      </c>
      <c r="C23044" t="s">
        <v>14</v>
      </c>
      <c r="D23044" t="s">
        <v>46</v>
      </c>
      <c r="E23044" t="s">
        <v>16</v>
      </c>
      <c r="F23044" s="1">
        <v>44583</v>
      </c>
      <c r="G23044" t="s">
        <v>48</v>
      </c>
      <c r="H23044">
        <v>25366.158900241186</v>
      </c>
      <c r="I23044" t="s">
        <v>33119</v>
      </c>
      <c r="J23044">
        <v>391</v>
      </c>
      <c r="K23044" t="s">
        <v>19</v>
      </c>
      <c r="L23044" s="1">
        <v>44601</v>
      </c>
      <c r="M23044" t="s">
        <v>20</v>
      </c>
      <c r="N23044" t="s">
        <v>28</v>
      </c>
      <c r="O23044">
        <v>18</v>
      </c>
      <c r="P23044" t="s">
        <v>33129</v>
      </c>
      <c r="Q23044" t="s">
        <v>33121</v>
      </c>
      <c r="R23044" t="s">
        <v>33122</v>
      </c>
    </row>
    <row r="23045" spans="1:18" x14ac:dyDescent="0.25">
      <c r="A23045" t="s">
        <v>21831</v>
      </c>
      <c r="B23045">
        <v>32</v>
      </c>
      <c r="C23045" t="s">
        <v>14</v>
      </c>
      <c r="D23045" t="s">
        <v>40</v>
      </c>
      <c r="E23045" t="s">
        <v>56</v>
      </c>
      <c r="F23045" s="1">
        <v>44235</v>
      </c>
      <c r="G23045" t="s">
        <v>32</v>
      </c>
      <c r="H23045">
        <v>32776.39758205878</v>
      </c>
      <c r="I23045" t="s">
        <v>33123</v>
      </c>
      <c r="J23045">
        <v>234</v>
      </c>
      <c r="K23045" t="s">
        <v>37</v>
      </c>
      <c r="L23045" s="1">
        <v>44237</v>
      </c>
      <c r="M23045" t="s">
        <v>20</v>
      </c>
      <c r="N23045" t="s">
        <v>21</v>
      </c>
      <c r="O23045">
        <v>2</v>
      </c>
      <c r="P23045" t="s">
        <v>33135</v>
      </c>
      <c r="Q23045" t="s">
        <v>33121</v>
      </c>
      <c r="R23045" t="s">
        <v>33122</v>
      </c>
    </row>
    <row r="23046" spans="1:18" x14ac:dyDescent="0.25">
      <c r="A23046" t="s">
        <v>21832</v>
      </c>
      <c r="B23046">
        <v>48</v>
      </c>
      <c r="C23046" t="s">
        <v>30</v>
      </c>
      <c r="D23046" t="s">
        <v>35</v>
      </c>
      <c r="E23046" t="s">
        <v>36</v>
      </c>
      <c r="F23046" s="1">
        <v>44513</v>
      </c>
      <c r="G23046" t="s">
        <v>48</v>
      </c>
      <c r="H23046">
        <v>24933.676414892805</v>
      </c>
      <c r="I23046" t="s">
        <v>33119</v>
      </c>
      <c r="J23046">
        <v>285</v>
      </c>
      <c r="K23046" t="s">
        <v>19</v>
      </c>
      <c r="L23046" s="1">
        <v>44543</v>
      </c>
      <c r="M23046" t="s">
        <v>20</v>
      </c>
      <c r="N23046" t="s">
        <v>28</v>
      </c>
      <c r="O23046">
        <v>30</v>
      </c>
      <c r="P23046" t="s">
        <v>33127</v>
      </c>
      <c r="Q23046" t="s">
        <v>33128</v>
      </c>
      <c r="R23046" t="s">
        <v>33126</v>
      </c>
    </row>
    <row r="23047" spans="1:18" x14ac:dyDescent="0.25">
      <c r="A23047" t="s">
        <v>21833</v>
      </c>
      <c r="B23047">
        <v>66</v>
      </c>
      <c r="C23047" t="s">
        <v>30</v>
      </c>
      <c r="D23047" t="s">
        <v>46</v>
      </c>
      <c r="E23047" t="s">
        <v>43</v>
      </c>
      <c r="F23047" s="1">
        <v>44752</v>
      </c>
      <c r="G23047" t="s">
        <v>18</v>
      </c>
      <c r="H23047">
        <v>45634.646598133615</v>
      </c>
      <c r="I23047" t="s">
        <v>33123</v>
      </c>
      <c r="J23047">
        <v>222</v>
      </c>
      <c r="K23047" t="s">
        <v>19</v>
      </c>
      <c r="L23047" s="1">
        <v>44775</v>
      </c>
      <c r="M23047" t="s">
        <v>33</v>
      </c>
      <c r="N23047" t="s">
        <v>38</v>
      </c>
      <c r="O23047">
        <v>23</v>
      </c>
      <c r="P23047" t="s">
        <v>33124</v>
      </c>
      <c r="Q23047" t="s">
        <v>33125</v>
      </c>
      <c r="R23047" t="s">
        <v>33126</v>
      </c>
    </row>
    <row r="23048" spans="1:18" x14ac:dyDescent="0.25">
      <c r="A23048" t="s">
        <v>21834</v>
      </c>
      <c r="B23048">
        <v>77</v>
      </c>
      <c r="C23048" t="s">
        <v>30</v>
      </c>
      <c r="D23048" t="s">
        <v>40</v>
      </c>
      <c r="E23048" t="s">
        <v>56</v>
      </c>
      <c r="F23048" s="1">
        <v>44285</v>
      </c>
      <c r="G23048" t="s">
        <v>25</v>
      </c>
      <c r="H23048">
        <v>3813.5687948088498</v>
      </c>
      <c r="I23048" t="s">
        <v>33133</v>
      </c>
      <c r="J23048">
        <v>167</v>
      </c>
      <c r="K23048" t="s">
        <v>26</v>
      </c>
      <c r="L23048" s="1">
        <v>44309</v>
      </c>
      <c r="M23048" t="s">
        <v>57</v>
      </c>
      <c r="N23048" t="s">
        <v>38</v>
      </c>
      <c r="O23048">
        <v>24</v>
      </c>
      <c r="P23048" t="s">
        <v>33124</v>
      </c>
      <c r="Q23048" t="s">
        <v>33125</v>
      </c>
      <c r="R23048" t="s">
        <v>33134</v>
      </c>
    </row>
    <row r="23049" spans="1:18" x14ac:dyDescent="0.25">
      <c r="A23049" t="s">
        <v>13917</v>
      </c>
      <c r="B23049">
        <v>18</v>
      </c>
      <c r="C23049" t="s">
        <v>30</v>
      </c>
      <c r="D23049" t="s">
        <v>23</v>
      </c>
      <c r="E23049" t="s">
        <v>63</v>
      </c>
      <c r="F23049" s="1">
        <v>43682</v>
      </c>
      <c r="G23049" t="s">
        <v>44</v>
      </c>
      <c r="H23049">
        <v>43154.233697190088</v>
      </c>
      <c r="I23049" t="s">
        <v>33123</v>
      </c>
      <c r="J23049">
        <v>134</v>
      </c>
      <c r="K23049" t="s">
        <v>26</v>
      </c>
      <c r="L23049" s="1">
        <v>43703</v>
      </c>
      <c r="M23049" t="s">
        <v>33</v>
      </c>
      <c r="N23049" t="s">
        <v>21</v>
      </c>
      <c r="O23049">
        <v>21</v>
      </c>
      <c r="P23049" t="s">
        <v>33131</v>
      </c>
      <c r="Q23049" t="s">
        <v>33121</v>
      </c>
      <c r="R23049" t="s">
        <v>33122</v>
      </c>
    </row>
    <row r="23050" spans="1:18" x14ac:dyDescent="0.25">
      <c r="A23050" t="s">
        <v>3803</v>
      </c>
      <c r="B23050">
        <v>55</v>
      </c>
      <c r="C23050" t="s">
        <v>14</v>
      </c>
      <c r="D23050" t="s">
        <v>15</v>
      </c>
      <c r="E23050" t="s">
        <v>16</v>
      </c>
      <c r="F23050" s="1">
        <v>44388</v>
      </c>
      <c r="G23050" t="s">
        <v>25</v>
      </c>
      <c r="H23050">
        <v>28575.726761217255</v>
      </c>
      <c r="I23050" t="s">
        <v>33119</v>
      </c>
      <c r="J23050">
        <v>300</v>
      </c>
      <c r="K23050" t="s">
        <v>37</v>
      </c>
      <c r="L23050" s="1">
        <v>44411</v>
      </c>
      <c r="M23050" t="s">
        <v>41</v>
      </c>
      <c r="N23050" t="s">
        <v>28</v>
      </c>
      <c r="O23050">
        <v>23</v>
      </c>
      <c r="P23050" t="s">
        <v>33132</v>
      </c>
      <c r="Q23050" t="s">
        <v>33128</v>
      </c>
      <c r="R23050" t="s">
        <v>33126</v>
      </c>
    </row>
    <row r="23051" spans="1:18" x14ac:dyDescent="0.25">
      <c r="A23051" t="s">
        <v>15862</v>
      </c>
      <c r="B23051">
        <v>57</v>
      </c>
      <c r="C23051" t="s">
        <v>14</v>
      </c>
      <c r="D23051" t="s">
        <v>15</v>
      </c>
      <c r="E23051" t="s">
        <v>16</v>
      </c>
      <c r="F23051" s="1">
        <v>45180</v>
      </c>
      <c r="G23051" t="s">
        <v>44</v>
      </c>
      <c r="H23051">
        <v>27512.654297817418</v>
      </c>
      <c r="I23051" t="s">
        <v>33119</v>
      </c>
      <c r="J23051">
        <v>277</v>
      </c>
      <c r="K23051" t="s">
        <v>19</v>
      </c>
      <c r="L23051" s="1">
        <v>45205</v>
      </c>
      <c r="M23051" t="s">
        <v>57</v>
      </c>
      <c r="N23051" t="s">
        <v>21</v>
      </c>
      <c r="O23051">
        <v>25</v>
      </c>
      <c r="P23051" t="s">
        <v>33132</v>
      </c>
      <c r="Q23051" t="s">
        <v>33128</v>
      </c>
      <c r="R23051" t="s">
        <v>33126</v>
      </c>
    </row>
    <row r="23052" spans="1:18" x14ac:dyDescent="0.25">
      <c r="A23052" t="s">
        <v>21835</v>
      </c>
      <c r="B23052">
        <v>41</v>
      </c>
      <c r="C23052" t="s">
        <v>30</v>
      </c>
      <c r="D23052" t="s">
        <v>35</v>
      </c>
      <c r="E23052" t="s">
        <v>36</v>
      </c>
      <c r="F23052" s="1">
        <v>44061</v>
      </c>
      <c r="G23052" t="s">
        <v>25</v>
      </c>
      <c r="H23052">
        <v>35572.846183658294</v>
      </c>
      <c r="I23052" t="s">
        <v>33123</v>
      </c>
      <c r="J23052">
        <v>218</v>
      </c>
      <c r="K23052" t="s">
        <v>37</v>
      </c>
      <c r="L23052" s="1">
        <v>44067</v>
      </c>
      <c r="M23052" t="s">
        <v>27</v>
      </c>
      <c r="N23052" t="s">
        <v>28</v>
      </c>
      <c r="O23052">
        <v>6</v>
      </c>
      <c r="P23052" t="s">
        <v>33127</v>
      </c>
      <c r="Q23052" t="s">
        <v>33128</v>
      </c>
      <c r="R23052" t="s">
        <v>33126</v>
      </c>
    </row>
    <row r="23053" spans="1:18" x14ac:dyDescent="0.25">
      <c r="A23053" t="s">
        <v>21836</v>
      </c>
      <c r="B23053">
        <v>74</v>
      </c>
      <c r="C23053" t="s">
        <v>14</v>
      </c>
      <c r="D23053" t="s">
        <v>31</v>
      </c>
      <c r="E23053" t="s">
        <v>16</v>
      </c>
      <c r="F23053" s="1">
        <v>43991</v>
      </c>
      <c r="G23053" t="s">
        <v>18</v>
      </c>
      <c r="H23053">
        <v>28093.333733512209</v>
      </c>
      <c r="I23053" t="s">
        <v>33119</v>
      </c>
      <c r="J23053">
        <v>428</v>
      </c>
      <c r="K23053" t="s">
        <v>26</v>
      </c>
      <c r="L23053" s="1">
        <v>44001</v>
      </c>
      <c r="M23053" t="s">
        <v>20</v>
      </c>
      <c r="N23053" t="s">
        <v>28</v>
      </c>
      <c r="O23053">
        <v>10</v>
      </c>
      <c r="P23053" t="s">
        <v>33124</v>
      </c>
      <c r="Q23053" t="s">
        <v>33125</v>
      </c>
      <c r="R23053" t="s">
        <v>33126</v>
      </c>
    </row>
    <row r="23054" spans="1:18" x14ac:dyDescent="0.25">
      <c r="A23054" t="s">
        <v>1099</v>
      </c>
      <c r="B23054">
        <v>76</v>
      </c>
      <c r="C23054" t="s">
        <v>30</v>
      </c>
      <c r="D23054" t="s">
        <v>15</v>
      </c>
      <c r="E23054" t="s">
        <v>43</v>
      </c>
      <c r="F23054" s="1">
        <v>45292</v>
      </c>
      <c r="G23054" t="s">
        <v>32</v>
      </c>
      <c r="H23054">
        <v>14081.363987680552</v>
      </c>
      <c r="I23054" t="s">
        <v>33119</v>
      </c>
      <c r="J23054">
        <v>213</v>
      </c>
      <c r="K23054" t="s">
        <v>19</v>
      </c>
      <c r="L23054" s="1">
        <v>45304</v>
      </c>
      <c r="M23054" t="s">
        <v>20</v>
      </c>
      <c r="N23054" t="s">
        <v>28</v>
      </c>
      <c r="O23054">
        <v>12</v>
      </c>
      <c r="P23054" t="s">
        <v>33124</v>
      </c>
      <c r="Q23054" t="s">
        <v>33125</v>
      </c>
      <c r="R23054" t="s">
        <v>33126</v>
      </c>
    </row>
    <row r="23055" spans="1:18" x14ac:dyDescent="0.25">
      <c r="A23055" t="s">
        <v>21837</v>
      </c>
      <c r="B23055">
        <v>45</v>
      </c>
      <c r="C23055" t="s">
        <v>14</v>
      </c>
      <c r="D23055" t="s">
        <v>23</v>
      </c>
      <c r="E23055" t="s">
        <v>16</v>
      </c>
      <c r="F23055" s="1">
        <v>44733</v>
      </c>
      <c r="G23055" t="s">
        <v>48</v>
      </c>
      <c r="H23055">
        <v>17546.830300914458</v>
      </c>
      <c r="I23055" t="s">
        <v>33119</v>
      </c>
      <c r="J23055">
        <v>157</v>
      </c>
      <c r="K23055" t="s">
        <v>19</v>
      </c>
      <c r="L23055" s="1">
        <v>44736</v>
      </c>
      <c r="M23055" t="s">
        <v>41</v>
      </c>
      <c r="N23055" t="s">
        <v>21</v>
      </c>
      <c r="O23055">
        <v>3</v>
      </c>
      <c r="P23055" t="s">
        <v>33127</v>
      </c>
      <c r="Q23055" t="s">
        <v>33128</v>
      </c>
      <c r="R23055" t="s">
        <v>33126</v>
      </c>
    </row>
    <row r="23056" spans="1:18" x14ac:dyDescent="0.25">
      <c r="A23056" t="s">
        <v>21838</v>
      </c>
      <c r="B23056">
        <v>21</v>
      </c>
      <c r="C23056" t="s">
        <v>14</v>
      </c>
      <c r="D23056" t="s">
        <v>35</v>
      </c>
      <c r="E23056" t="s">
        <v>36</v>
      </c>
      <c r="F23056" s="1">
        <v>45006</v>
      </c>
      <c r="G23056" t="s">
        <v>18</v>
      </c>
      <c r="H23056">
        <v>12708.666737014455</v>
      </c>
      <c r="I23056" t="s">
        <v>33119</v>
      </c>
      <c r="J23056">
        <v>483</v>
      </c>
      <c r="K23056" t="s">
        <v>26</v>
      </c>
      <c r="L23056" s="1">
        <v>45023</v>
      </c>
      <c r="M23056" t="s">
        <v>57</v>
      </c>
      <c r="N23056" t="s">
        <v>28</v>
      </c>
      <c r="O23056">
        <v>17</v>
      </c>
      <c r="P23056" t="s">
        <v>33130</v>
      </c>
      <c r="Q23056" t="s">
        <v>33121</v>
      </c>
      <c r="R23056" t="s">
        <v>33122</v>
      </c>
    </row>
    <row r="23057" spans="1:18" x14ac:dyDescent="0.25">
      <c r="A23057" t="s">
        <v>3330</v>
      </c>
      <c r="B23057">
        <v>64</v>
      </c>
      <c r="C23057" t="s">
        <v>14</v>
      </c>
      <c r="D23057" t="s">
        <v>46</v>
      </c>
      <c r="E23057" t="s">
        <v>36</v>
      </c>
      <c r="F23057" s="1">
        <v>43902</v>
      </c>
      <c r="G23057" t="s">
        <v>32</v>
      </c>
      <c r="H23057">
        <v>38831.020378908484</v>
      </c>
      <c r="I23057" t="s">
        <v>33123</v>
      </c>
      <c r="J23057">
        <v>240</v>
      </c>
      <c r="K23057" t="s">
        <v>26</v>
      </c>
      <c r="L23057" s="1">
        <v>43905</v>
      </c>
      <c r="M23057" t="s">
        <v>41</v>
      </c>
      <c r="N23057" t="s">
        <v>38</v>
      </c>
      <c r="O23057">
        <v>3</v>
      </c>
      <c r="P23057" t="s">
        <v>33124</v>
      </c>
      <c r="Q23057" t="s">
        <v>33125</v>
      </c>
      <c r="R23057" t="s">
        <v>33134</v>
      </c>
    </row>
    <row r="23058" spans="1:18" x14ac:dyDescent="0.25">
      <c r="A23058" t="s">
        <v>6988</v>
      </c>
      <c r="B23058">
        <v>58</v>
      </c>
      <c r="C23058" t="s">
        <v>30</v>
      </c>
      <c r="D23058" t="s">
        <v>23</v>
      </c>
      <c r="E23058" t="s">
        <v>43</v>
      </c>
      <c r="F23058" s="1">
        <v>44847</v>
      </c>
      <c r="G23058" t="s">
        <v>44</v>
      </c>
      <c r="H23058">
        <v>9357.0097746780739</v>
      </c>
      <c r="I23058" t="s">
        <v>33133</v>
      </c>
      <c r="J23058">
        <v>238</v>
      </c>
      <c r="K23058" t="s">
        <v>26</v>
      </c>
      <c r="L23058" s="1">
        <v>44852</v>
      </c>
      <c r="M23058" t="s">
        <v>20</v>
      </c>
      <c r="N23058" t="s">
        <v>38</v>
      </c>
      <c r="O23058">
        <v>5</v>
      </c>
      <c r="P23058" t="s">
        <v>33132</v>
      </c>
      <c r="Q23058" t="s">
        <v>33128</v>
      </c>
      <c r="R23058" t="s">
        <v>33126</v>
      </c>
    </row>
    <row r="23059" spans="1:18" x14ac:dyDescent="0.25">
      <c r="A23059" t="s">
        <v>11665</v>
      </c>
      <c r="B23059">
        <v>41</v>
      </c>
      <c r="C23059" t="s">
        <v>14</v>
      </c>
      <c r="D23059" t="s">
        <v>35</v>
      </c>
      <c r="E23059" t="s">
        <v>24</v>
      </c>
      <c r="F23059" s="1">
        <v>44400</v>
      </c>
      <c r="G23059" t="s">
        <v>18</v>
      </c>
      <c r="H23059">
        <v>27010.365967686092</v>
      </c>
      <c r="I23059" t="s">
        <v>33119</v>
      </c>
      <c r="J23059">
        <v>131</v>
      </c>
      <c r="K23059" t="s">
        <v>37</v>
      </c>
      <c r="L23059" s="1">
        <v>44430</v>
      </c>
      <c r="M23059" t="s">
        <v>20</v>
      </c>
      <c r="N23059" t="s">
        <v>38</v>
      </c>
      <c r="O23059">
        <v>30</v>
      </c>
      <c r="P23059" t="s">
        <v>33127</v>
      </c>
      <c r="Q23059" t="s">
        <v>33128</v>
      </c>
      <c r="R23059" t="s">
        <v>33126</v>
      </c>
    </row>
    <row r="23060" spans="1:18" x14ac:dyDescent="0.25">
      <c r="A23060" t="s">
        <v>21839</v>
      </c>
      <c r="B23060">
        <v>64</v>
      </c>
      <c r="C23060" t="s">
        <v>30</v>
      </c>
      <c r="D23060" t="s">
        <v>15</v>
      </c>
      <c r="E23060" t="s">
        <v>36</v>
      </c>
      <c r="F23060" s="1">
        <v>43913</v>
      </c>
      <c r="G23060" t="s">
        <v>25</v>
      </c>
      <c r="H23060">
        <v>912.8398301186694</v>
      </c>
      <c r="I23060" t="s">
        <v>33133</v>
      </c>
      <c r="J23060">
        <v>469</v>
      </c>
      <c r="K23060" t="s">
        <v>19</v>
      </c>
      <c r="L23060" s="1">
        <v>43937</v>
      </c>
      <c r="M23060" t="s">
        <v>20</v>
      </c>
      <c r="N23060" t="s">
        <v>38</v>
      </c>
      <c r="O23060">
        <v>24</v>
      </c>
      <c r="P23060" t="s">
        <v>33124</v>
      </c>
      <c r="Q23060" t="s">
        <v>33125</v>
      </c>
      <c r="R23060" t="s">
        <v>33134</v>
      </c>
    </row>
    <row r="23061" spans="1:18" x14ac:dyDescent="0.25">
      <c r="A23061" t="s">
        <v>21840</v>
      </c>
      <c r="B23061">
        <v>71</v>
      </c>
      <c r="C23061" t="s">
        <v>14</v>
      </c>
      <c r="D23061" t="s">
        <v>76</v>
      </c>
      <c r="E23061" t="s">
        <v>56</v>
      </c>
      <c r="F23061" s="1">
        <v>44184</v>
      </c>
      <c r="G23061" t="s">
        <v>18</v>
      </c>
      <c r="H23061">
        <v>29167.055553359576</v>
      </c>
      <c r="I23061" t="s">
        <v>33119</v>
      </c>
      <c r="J23061">
        <v>329</v>
      </c>
      <c r="K23061" t="s">
        <v>37</v>
      </c>
      <c r="L23061" s="1">
        <v>44199</v>
      </c>
      <c r="M23061" t="s">
        <v>57</v>
      </c>
      <c r="N23061" t="s">
        <v>38</v>
      </c>
      <c r="O23061">
        <v>15</v>
      </c>
      <c r="P23061" t="s">
        <v>33124</v>
      </c>
      <c r="Q23061" t="s">
        <v>33125</v>
      </c>
      <c r="R23061" t="s">
        <v>33134</v>
      </c>
    </row>
    <row r="23062" spans="1:18" x14ac:dyDescent="0.25">
      <c r="A23062" t="s">
        <v>21841</v>
      </c>
      <c r="B23062">
        <v>25</v>
      </c>
      <c r="C23062" t="s">
        <v>30</v>
      </c>
      <c r="D23062" t="s">
        <v>23</v>
      </c>
      <c r="E23062" t="s">
        <v>43</v>
      </c>
      <c r="F23062" s="1">
        <v>44869</v>
      </c>
      <c r="G23062" t="s">
        <v>48</v>
      </c>
      <c r="H23062">
        <v>26258.594813104217</v>
      </c>
      <c r="I23062" t="s">
        <v>33119</v>
      </c>
      <c r="J23062">
        <v>123</v>
      </c>
      <c r="K23062" t="s">
        <v>19</v>
      </c>
      <c r="L23062" s="1">
        <v>44873</v>
      </c>
      <c r="M23062" t="s">
        <v>27</v>
      </c>
      <c r="N23062" t="s">
        <v>38</v>
      </c>
      <c r="O23062">
        <v>4</v>
      </c>
      <c r="P23062" t="s">
        <v>33130</v>
      </c>
      <c r="Q23062" t="s">
        <v>33121</v>
      </c>
      <c r="R23062" t="s">
        <v>33122</v>
      </c>
    </row>
    <row r="23063" spans="1:18" x14ac:dyDescent="0.25">
      <c r="A23063" t="s">
        <v>10935</v>
      </c>
      <c r="B23063">
        <v>33</v>
      </c>
      <c r="C23063" t="s">
        <v>14</v>
      </c>
      <c r="D23063" t="s">
        <v>35</v>
      </c>
      <c r="E23063" t="s">
        <v>43</v>
      </c>
      <c r="F23063" s="1">
        <v>43871</v>
      </c>
      <c r="G23063" t="s">
        <v>44</v>
      </c>
      <c r="H23063">
        <v>38135.994170102662</v>
      </c>
      <c r="I23063" t="s">
        <v>33123</v>
      </c>
      <c r="J23063">
        <v>350</v>
      </c>
      <c r="K23063" t="s">
        <v>19</v>
      </c>
      <c r="L23063" s="1">
        <v>43878</v>
      </c>
      <c r="M23063" t="s">
        <v>27</v>
      </c>
      <c r="N23063" t="s">
        <v>28</v>
      </c>
      <c r="O23063">
        <v>7</v>
      </c>
      <c r="P23063" t="s">
        <v>33135</v>
      </c>
      <c r="Q23063" t="s">
        <v>33121</v>
      </c>
      <c r="R23063" t="s">
        <v>33122</v>
      </c>
    </row>
    <row r="23064" spans="1:18" x14ac:dyDescent="0.25">
      <c r="A23064" t="s">
        <v>6207</v>
      </c>
      <c r="B23064">
        <v>62</v>
      </c>
      <c r="C23064" t="s">
        <v>30</v>
      </c>
      <c r="D23064" t="s">
        <v>35</v>
      </c>
      <c r="E23064" t="s">
        <v>24</v>
      </c>
      <c r="F23064" s="1">
        <v>43921</v>
      </c>
      <c r="G23064" t="s">
        <v>44</v>
      </c>
      <c r="H23064">
        <v>36838.899593928123</v>
      </c>
      <c r="I23064" t="s">
        <v>33123</v>
      </c>
      <c r="J23064">
        <v>303</v>
      </c>
      <c r="K23064" t="s">
        <v>37</v>
      </c>
      <c r="L23064" s="1">
        <v>43951</v>
      </c>
      <c r="M23064" t="s">
        <v>20</v>
      </c>
      <c r="N23064" t="s">
        <v>38</v>
      </c>
      <c r="O23064">
        <v>30</v>
      </c>
      <c r="P23064" t="s">
        <v>33124</v>
      </c>
      <c r="Q23064" t="s">
        <v>33125</v>
      </c>
      <c r="R23064" t="s">
        <v>33126</v>
      </c>
    </row>
    <row r="23065" spans="1:18" x14ac:dyDescent="0.25">
      <c r="A23065" t="s">
        <v>21842</v>
      </c>
      <c r="B23065">
        <v>36</v>
      </c>
      <c r="C23065" t="s">
        <v>14</v>
      </c>
      <c r="D23065" t="s">
        <v>67</v>
      </c>
      <c r="E23065" t="s">
        <v>63</v>
      </c>
      <c r="F23065" s="1">
        <v>44447</v>
      </c>
      <c r="G23065" t="s">
        <v>44</v>
      </c>
      <c r="H23065">
        <v>14767.015237041607</v>
      </c>
      <c r="I23065" t="s">
        <v>33119</v>
      </c>
      <c r="J23065">
        <v>461</v>
      </c>
      <c r="K23065" t="s">
        <v>37</v>
      </c>
      <c r="L23065" s="1">
        <v>44455</v>
      </c>
      <c r="M23065" t="s">
        <v>33</v>
      </c>
      <c r="N23065" t="s">
        <v>38</v>
      </c>
      <c r="O23065">
        <v>8</v>
      </c>
      <c r="P23065" t="s">
        <v>33129</v>
      </c>
      <c r="Q23065" t="s">
        <v>33121</v>
      </c>
      <c r="R23065" t="s">
        <v>33122</v>
      </c>
    </row>
    <row r="23066" spans="1:18" x14ac:dyDescent="0.25">
      <c r="A23066" t="s">
        <v>21843</v>
      </c>
      <c r="B23066">
        <v>43</v>
      </c>
      <c r="C23066" t="s">
        <v>30</v>
      </c>
      <c r="D23066" t="s">
        <v>15</v>
      </c>
      <c r="E23066" t="s">
        <v>63</v>
      </c>
      <c r="F23066" s="1">
        <v>43978</v>
      </c>
      <c r="G23066" t="s">
        <v>48</v>
      </c>
      <c r="H23066">
        <v>35408.604281308893</v>
      </c>
      <c r="I23066" t="s">
        <v>33123</v>
      </c>
      <c r="J23066">
        <v>448</v>
      </c>
      <c r="K23066" t="s">
        <v>37</v>
      </c>
      <c r="L23066" s="1">
        <v>43998</v>
      </c>
      <c r="M23066" t="s">
        <v>57</v>
      </c>
      <c r="N23066" t="s">
        <v>21</v>
      </c>
      <c r="O23066">
        <v>20</v>
      </c>
      <c r="P23066" t="s">
        <v>33127</v>
      </c>
      <c r="Q23066" t="s">
        <v>33128</v>
      </c>
      <c r="R23066" t="s">
        <v>33126</v>
      </c>
    </row>
    <row r="23067" spans="1:18" x14ac:dyDescent="0.25">
      <c r="A23067" t="s">
        <v>21844</v>
      </c>
      <c r="B23067">
        <v>82</v>
      </c>
      <c r="C23067" t="s">
        <v>30</v>
      </c>
      <c r="D23067" t="s">
        <v>23</v>
      </c>
      <c r="E23067" t="s">
        <v>43</v>
      </c>
      <c r="F23067" s="1">
        <v>44224</v>
      </c>
      <c r="G23067" t="s">
        <v>48</v>
      </c>
      <c r="H23067">
        <v>33481.172343629783</v>
      </c>
      <c r="I23067" t="s">
        <v>33123</v>
      </c>
      <c r="J23067">
        <v>455</v>
      </c>
      <c r="K23067" t="s">
        <v>26</v>
      </c>
      <c r="L23067" s="1">
        <v>44243</v>
      </c>
      <c r="M23067" t="s">
        <v>27</v>
      </c>
      <c r="N23067" t="s">
        <v>21</v>
      </c>
      <c r="O23067">
        <v>19</v>
      </c>
      <c r="P23067" t="s">
        <v>33124</v>
      </c>
      <c r="Q23067" t="s">
        <v>33125</v>
      </c>
      <c r="R23067" t="s">
        <v>33126</v>
      </c>
    </row>
    <row r="23068" spans="1:18" x14ac:dyDescent="0.25">
      <c r="A23068" t="s">
        <v>21845</v>
      </c>
      <c r="B23068">
        <v>44</v>
      </c>
      <c r="C23068" t="s">
        <v>30</v>
      </c>
      <c r="D23068" t="s">
        <v>15</v>
      </c>
      <c r="E23068" t="s">
        <v>24</v>
      </c>
      <c r="F23068" s="1">
        <v>44649</v>
      </c>
      <c r="G23068" t="s">
        <v>48</v>
      </c>
      <c r="H23068">
        <v>39162.409548671145</v>
      </c>
      <c r="I23068" t="s">
        <v>33123</v>
      </c>
      <c r="J23068">
        <v>184</v>
      </c>
      <c r="K23068" t="s">
        <v>37</v>
      </c>
      <c r="L23068" s="1">
        <v>44652</v>
      </c>
      <c r="M23068" t="s">
        <v>33</v>
      </c>
      <c r="N23068" t="s">
        <v>28</v>
      </c>
      <c r="O23068">
        <v>3</v>
      </c>
      <c r="P23068" t="s">
        <v>33127</v>
      </c>
      <c r="Q23068" t="s">
        <v>33128</v>
      </c>
      <c r="R23068" t="s">
        <v>33126</v>
      </c>
    </row>
    <row r="23069" spans="1:18" x14ac:dyDescent="0.25">
      <c r="A23069" t="s">
        <v>21846</v>
      </c>
      <c r="B23069">
        <v>71</v>
      </c>
      <c r="C23069" t="s">
        <v>14</v>
      </c>
      <c r="D23069" t="s">
        <v>40</v>
      </c>
      <c r="E23069" t="s">
        <v>24</v>
      </c>
      <c r="F23069" s="1">
        <v>44046</v>
      </c>
      <c r="G23069" t="s">
        <v>32</v>
      </c>
      <c r="H23069">
        <v>15410.838627386531</v>
      </c>
      <c r="I23069" t="s">
        <v>33119</v>
      </c>
      <c r="J23069">
        <v>356</v>
      </c>
      <c r="K23069" t="s">
        <v>37</v>
      </c>
      <c r="L23069" s="1">
        <v>44064</v>
      </c>
      <c r="M23069" t="s">
        <v>41</v>
      </c>
      <c r="N23069" t="s">
        <v>28</v>
      </c>
      <c r="O23069">
        <v>18</v>
      </c>
      <c r="P23069" t="s">
        <v>33124</v>
      </c>
      <c r="Q23069" t="s">
        <v>33125</v>
      </c>
      <c r="R23069" t="s">
        <v>33126</v>
      </c>
    </row>
    <row r="23070" spans="1:18" x14ac:dyDescent="0.25">
      <c r="A23070" t="s">
        <v>21847</v>
      </c>
      <c r="B23070">
        <v>31</v>
      </c>
      <c r="C23070" t="s">
        <v>30</v>
      </c>
      <c r="D23070" t="s">
        <v>15</v>
      </c>
      <c r="E23070" t="s">
        <v>43</v>
      </c>
      <c r="F23070" s="1">
        <v>45084</v>
      </c>
      <c r="G23070" t="s">
        <v>44</v>
      </c>
      <c r="H23070">
        <v>19985.773152220427</v>
      </c>
      <c r="I23070" t="s">
        <v>33119</v>
      </c>
      <c r="J23070">
        <v>450</v>
      </c>
      <c r="K23070" t="s">
        <v>19</v>
      </c>
      <c r="L23070" s="1">
        <v>45093</v>
      </c>
      <c r="M23070" t="s">
        <v>33</v>
      </c>
      <c r="N23070" t="s">
        <v>38</v>
      </c>
      <c r="O23070">
        <v>9</v>
      </c>
      <c r="P23070" t="s">
        <v>33135</v>
      </c>
      <c r="Q23070" t="s">
        <v>33121</v>
      </c>
      <c r="R23070" t="s">
        <v>33122</v>
      </c>
    </row>
    <row r="23071" spans="1:18" x14ac:dyDescent="0.25">
      <c r="A23071" t="s">
        <v>21848</v>
      </c>
      <c r="B23071">
        <v>66</v>
      </c>
      <c r="C23071" t="s">
        <v>14</v>
      </c>
      <c r="D23071" t="s">
        <v>46</v>
      </c>
      <c r="E23071" t="s">
        <v>16</v>
      </c>
      <c r="F23071" s="1">
        <v>44218</v>
      </c>
      <c r="G23071" t="s">
        <v>32</v>
      </c>
      <c r="H23071">
        <v>538.78697922015976</v>
      </c>
      <c r="I23071" t="s">
        <v>33133</v>
      </c>
      <c r="J23071">
        <v>285</v>
      </c>
      <c r="K23071" t="s">
        <v>26</v>
      </c>
      <c r="L23071" s="1">
        <v>44239</v>
      </c>
      <c r="M23071" t="s">
        <v>20</v>
      </c>
      <c r="N23071" t="s">
        <v>21</v>
      </c>
      <c r="O23071">
        <v>21</v>
      </c>
      <c r="P23071" t="s">
        <v>33124</v>
      </c>
      <c r="Q23071" t="s">
        <v>33125</v>
      </c>
      <c r="R23071" t="s">
        <v>33126</v>
      </c>
    </row>
    <row r="23072" spans="1:18" x14ac:dyDescent="0.25">
      <c r="A23072" t="s">
        <v>21849</v>
      </c>
      <c r="B23072">
        <v>52</v>
      </c>
      <c r="C23072" t="s">
        <v>30</v>
      </c>
      <c r="D23072" t="s">
        <v>40</v>
      </c>
      <c r="E23072" t="s">
        <v>63</v>
      </c>
      <c r="F23072" s="1">
        <v>43644</v>
      </c>
      <c r="G23072" t="s">
        <v>25</v>
      </c>
      <c r="H23072">
        <v>44950.301301749809</v>
      </c>
      <c r="I23072" t="s">
        <v>33123</v>
      </c>
      <c r="J23072">
        <v>181</v>
      </c>
      <c r="K23072" t="s">
        <v>37</v>
      </c>
      <c r="L23072" s="1">
        <v>43667</v>
      </c>
      <c r="M23072" t="s">
        <v>57</v>
      </c>
      <c r="N23072" t="s">
        <v>38</v>
      </c>
      <c r="O23072">
        <v>23</v>
      </c>
      <c r="P23072" t="s">
        <v>33132</v>
      </c>
      <c r="Q23072" t="s">
        <v>33128</v>
      </c>
      <c r="R23072" t="s">
        <v>33126</v>
      </c>
    </row>
    <row r="23073" spans="1:18" x14ac:dyDescent="0.25">
      <c r="A23073" t="s">
        <v>21850</v>
      </c>
      <c r="B23073">
        <v>49</v>
      </c>
      <c r="C23073" t="s">
        <v>30</v>
      </c>
      <c r="D23073" t="s">
        <v>67</v>
      </c>
      <c r="E23073" t="s">
        <v>24</v>
      </c>
      <c r="F23073" s="1">
        <v>43880</v>
      </c>
      <c r="G23073" t="s">
        <v>25</v>
      </c>
      <c r="H23073">
        <v>20663.478871623029</v>
      </c>
      <c r="I23073" t="s">
        <v>33119</v>
      </c>
      <c r="J23073">
        <v>320</v>
      </c>
      <c r="K23073" t="s">
        <v>19</v>
      </c>
      <c r="L23073" s="1">
        <v>43893</v>
      </c>
      <c r="M23073" t="s">
        <v>33</v>
      </c>
      <c r="N23073" t="s">
        <v>28</v>
      </c>
      <c r="O23073">
        <v>13</v>
      </c>
      <c r="P23073" t="s">
        <v>33127</v>
      </c>
      <c r="Q23073" t="s">
        <v>33128</v>
      </c>
      <c r="R23073" t="s">
        <v>33126</v>
      </c>
    </row>
    <row r="23074" spans="1:18" x14ac:dyDescent="0.25">
      <c r="A23074" t="s">
        <v>21851</v>
      </c>
      <c r="B23074">
        <v>56</v>
      </c>
      <c r="C23074" t="s">
        <v>14</v>
      </c>
      <c r="D23074" t="s">
        <v>46</v>
      </c>
      <c r="E23074" t="s">
        <v>43</v>
      </c>
      <c r="F23074" s="1">
        <v>44707</v>
      </c>
      <c r="G23074" t="s">
        <v>18</v>
      </c>
      <c r="H23074">
        <v>40115.060985219337</v>
      </c>
      <c r="I23074" t="s">
        <v>33123</v>
      </c>
      <c r="J23074">
        <v>471</v>
      </c>
      <c r="K23074" t="s">
        <v>19</v>
      </c>
      <c r="L23074" s="1">
        <v>44728</v>
      </c>
      <c r="M23074" t="s">
        <v>20</v>
      </c>
      <c r="N23074" t="s">
        <v>21</v>
      </c>
      <c r="O23074">
        <v>21</v>
      </c>
      <c r="P23074" t="s">
        <v>33132</v>
      </c>
      <c r="Q23074" t="s">
        <v>33128</v>
      </c>
      <c r="R23074" t="s">
        <v>33126</v>
      </c>
    </row>
    <row r="23075" spans="1:18" x14ac:dyDescent="0.25">
      <c r="A23075" t="s">
        <v>21852</v>
      </c>
      <c r="B23075">
        <v>34</v>
      </c>
      <c r="C23075" t="s">
        <v>30</v>
      </c>
      <c r="D23075" t="s">
        <v>31</v>
      </c>
      <c r="E23075" t="s">
        <v>36</v>
      </c>
      <c r="F23075" s="1">
        <v>43613</v>
      </c>
      <c r="G23075" t="s">
        <v>44</v>
      </c>
      <c r="H23075">
        <v>35904.752194444707</v>
      </c>
      <c r="I23075" t="s">
        <v>33123</v>
      </c>
      <c r="J23075">
        <v>256</v>
      </c>
      <c r="K23075" t="s">
        <v>19</v>
      </c>
      <c r="L23075" s="1">
        <v>43620</v>
      </c>
      <c r="M23075" t="s">
        <v>57</v>
      </c>
      <c r="N23075" t="s">
        <v>21</v>
      </c>
      <c r="O23075">
        <v>7</v>
      </c>
      <c r="P23075" t="s">
        <v>33135</v>
      </c>
      <c r="Q23075" t="s">
        <v>33121</v>
      </c>
      <c r="R23075" t="s">
        <v>33122</v>
      </c>
    </row>
    <row r="23076" spans="1:18" x14ac:dyDescent="0.25">
      <c r="A23076" t="s">
        <v>15891</v>
      </c>
      <c r="B23076">
        <v>23</v>
      </c>
      <c r="C23076" t="s">
        <v>30</v>
      </c>
      <c r="D23076" t="s">
        <v>46</v>
      </c>
      <c r="E23076" t="s">
        <v>56</v>
      </c>
      <c r="F23076" s="1">
        <v>44826</v>
      </c>
      <c r="G23076" t="s">
        <v>48</v>
      </c>
      <c r="H23076">
        <v>9506.1367814375626</v>
      </c>
      <c r="I23076" t="s">
        <v>33133</v>
      </c>
      <c r="J23076">
        <v>101</v>
      </c>
      <c r="K23076" t="s">
        <v>19</v>
      </c>
      <c r="L23076" s="1">
        <v>44843</v>
      </c>
      <c r="M23076" t="s">
        <v>41</v>
      </c>
      <c r="N23076" t="s">
        <v>38</v>
      </c>
      <c r="O23076">
        <v>17</v>
      </c>
      <c r="P23076" t="s">
        <v>33130</v>
      </c>
      <c r="Q23076" t="s">
        <v>33121</v>
      </c>
      <c r="R23076" t="s">
        <v>33122</v>
      </c>
    </row>
    <row r="23077" spans="1:18" x14ac:dyDescent="0.25">
      <c r="A23077" t="s">
        <v>21853</v>
      </c>
      <c r="B23077">
        <v>51</v>
      </c>
      <c r="C23077" t="s">
        <v>14</v>
      </c>
      <c r="D23077" t="s">
        <v>67</v>
      </c>
      <c r="E23077" t="s">
        <v>43</v>
      </c>
      <c r="F23077" s="1">
        <v>43667</v>
      </c>
      <c r="G23077" t="s">
        <v>18</v>
      </c>
      <c r="H23077">
        <v>25320.313151242233</v>
      </c>
      <c r="I23077" t="s">
        <v>33119</v>
      </c>
      <c r="J23077">
        <v>462</v>
      </c>
      <c r="K23077" t="s">
        <v>26</v>
      </c>
      <c r="L23077" s="1">
        <v>43672</v>
      </c>
      <c r="M23077" t="s">
        <v>33</v>
      </c>
      <c r="N23077" t="s">
        <v>28</v>
      </c>
      <c r="O23077">
        <v>5</v>
      </c>
      <c r="P23077" t="s">
        <v>33132</v>
      </c>
      <c r="Q23077" t="s">
        <v>33128</v>
      </c>
      <c r="R23077" t="s">
        <v>33126</v>
      </c>
    </row>
    <row r="23078" spans="1:18" x14ac:dyDescent="0.25">
      <c r="A23078" t="s">
        <v>749</v>
      </c>
      <c r="B23078">
        <v>79</v>
      </c>
      <c r="C23078" t="s">
        <v>14</v>
      </c>
      <c r="D23078" t="s">
        <v>67</v>
      </c>
      <c r="E23078" t="s">
        <v>43</v>
      </c>
      <c r="F23078" s="1">
        <v>45292</v>
      </c>
      <c r="G23078" t="s">
        <v>25</v>
      </c>
      <c r="H23078">
        <v>6008.3061151225129</v>
      </c>
      <c r="I23078" t="s">
        <v>33133</v>
      </c>
      <c r="J23078">
        <v>301</v>
      </c>
      <c r="K23078" t="s">
        <v>19</v>
      </c>
      <c r="L23078" s="1">
        <v>45306</v>
      </c>
      <c r="M23078" t="s">
        <v>27</v>
      </c>
      <c r="N23078" t="s">
        <v>38</v>
      </c>
      <c r="O23078">
        <v>14</v>
      </c>
      <c r="P23078" t="s">
        <v>33124</v>
      </c>
      <c r="Q23078" t="s">
        <v>33125</v>
      </c>
      <c r="R23078" t="s">
        <v>33126</v>
      </c>
    </row>
    <row r="23079" spans="1:18" x14ac:dyDescent="0.25">
      <c r="A23079" t="s">
        <v>21854</v>
      </c>
      <c r="B23079">
        <v>37</v>
      </c>
      <c r="C23079" t="s">
        <v>14</v>
      </c>
      <c r="D23079" t="s">
        <v>23</v>
      </c>
      <c r="E23079" t="s">
        <v>24</v>
      </c>
      <c r="F23079" s="1">
        <v>44541</v>
      </c>
      <c r="G23079" t="s">
        <v>32</v>
      </c>
      <c r="H23079">
        <v>16488.259877123819</v>
      </c>
      <c r="I23079" t="s">
        <v>33119</v>
      </c>
      <c r="J23079">
        <v>126</v>
      </c>
      <c r="K23079" t="s">
        <v>37</v>
      </c>
      <c r="L23079" s="1">
        <v>44563</v>
      </c>
      <c r="M23079" t="s">
        <v>33</v>
      </c>
      <c r="N23079" t="s">
        <v>21</v>
      </c>
      <c r="O23079">
        <v>22</v>
      </c>
      <c r="P23079" t="s">
        <v>33129</v>
      </c>
      <c r="Q23079" t="s">
        <v>33121</v>
      </c>
      <c r="R23079" t="s">
        <v>33122</v>
      </c>
    </row>
    <row r="23080" spans="1:18" x14ac:dyDescent="0.25">
      <c r="A23080" t="s">
        <v>21855</v>
      </c>
      <c r="B23080">
        <v>28</v>
      </c>
      <c r="C23080" t="s">
        <v>14</v>
      </c>
      <c r="D23080" t="s">
        <v>67</v>
      </c>
      <c r="E23080" t="s">
        <v>63</v>
      </c>
      <c r="F23080" s="1">
        <v>44742</v>
      </c>
      <c r="G23080" t="s">
        <v>32</v>
      </c>
      <c r="H23080">
        <v>16536.103632411152</v>
      </c>
      <c r="I23080" t="s">
        <v>33119</v>
      </c>
      <c r="J23080">
        <v>393</v>
      </c>
      <c r="K23080" t="s">
        <v>26</v>
      </c>
      <c r="L23080" s="1">
        <v>44746</v>
      </c>
      <c r="M23080" t="s">
        <v>27</v>
      </c>
      <c r="N23080" t="s">
        <v>21</v>
      </c>
      <c r="O23080">
        <v>4</v>
      </c>
      <c r="P23080" t="s">
        <v>33120</v>
      </c>
      <c r="Q23080" t="s">
        <v>33121</v>
      </c>
      <c r="R23080" t="s">
        <v>33122</v>
      </c>
    </row>
    <row r="23081" spans="1:18" x14ac:dyDescent="0.25">
      <c r="A23081" t="s">
        <v>21856</v>
      </c>
      <c r="B23081">
        <v>58</v>
      </c>
      <c r="C23081" t="s">
        <v>14</v>
      </c>
      <c r="D23081" t="s">
        <v>40</v>
      </c>
      <c r="E23081" t="s">
        <v>36</v>
      </c>
      <c r="F23081" s="1">
        <v>45278</v>
      </c>
      <c r="G23081" t="s">
        <v>25</v>
      </c>
      <c r="H23081">
        <v>22513.335465510627</v>
      </c>
      <c r="I23081" t="s">
        <v>33119</v>
      </c>
      <c r="J23081">
        <v>214</v>
      </c>
      <c r="K23081" t="s">
        <v>26</v>
      </c>
      <c r="L23081" s="1">
        <v>45288</v>
      </c>
      <c r="M23081" t="s">
        <v>57</v>
      </c>
      <c r="N23081" t="s">
        <v>38</v>
      </c>
      <c r="O23081">
        <v>10</v>
      </c>
      <c r="P23081" t="s">
        <v>33132</v>
      </c>
      <c r="Q23081" t="s">
        <v>33128</v>
      </c>
      <c r="R23081" t="s">
        <v>33126</v>
      </c>
    </row>
    <row r="23082" spans="1:18" x14ac:dyDescent="0.25">
      <c r="A23082" t="s">
        <v>21857</v>
      </c>
      <c r="B23082">
        <v>84</v>
      </c>
      <c r="C23082" t="s">
        <v>30</v>
      </c>
      <c r="D23082" t="s">
        <v>35</v>
      </c>
      <c r="E23082" t="s">
        <v>16</v>
      </c>
      <c r="F23082" s="1">
        <v>45419</v>
      </c>
      <c r="G23082" t="s">
        <v>44</v>
      </c>
      <c r="H23082">
        <v>31365.278295142441</v>
      </c>
      <c r="I23082" t="s">
        <v>33123</v>
      </c>
      <c r="J23082">
        <v>114</v>
      </c>
      <c r="K23082" t="s">
        <v>19</v>
      </c>
      <c r="L23082" s="1">
        <v>45446</v>
      </c>
      <c r="M23082" t="s">
        <v>27</v>
      </c>
      <c r="N23082" t="s">
        <v>38</v>
      </c>
      <c r="O23082">
        <v>27</v>
      </c>
      <c r="P23082" t="s">
        <v>33124</v>
      </c>
      <c r="Q23082" t="s">
        <v>33125</v>
      </c>
      <c r="R23082" t="s">
        <v>33126</v>
      </c>
    </row>
    <row r="23083" spans="1:18" x14ac:dyDescent="0.25">
      <c r="A23083" t="s">
        <v>21858</v>
      </c>
      <c r="B23083">
        <v>76</v>
      </c>
      <c r="C23083" t="s">
        <v>30</v>
      </c>
      <c r="D23083" t="s">
        <v>31</v>
      </c>
      <c r="E23083" t="s">
        <v>56</v>
      </c>
      <c r="F23083" s="1">
        <v>44203</v>
      </c>
      <c r="G23083" t="s">
        <v>18</v>
      </c>
      <c r="H23083">
        <v>24507.724957742998</v>
      </c>
      <c r="I23083" t="s">
        <v>33119</v>
      </c>
      <c r="J23083">
        <v>291</v>
      </c>
      <c r="K23083" t="s">
        <v>37</v>
      </c>
      <c r="L23083" s="1">
        <v>44214</v>
      </c>
      <c r="M23083" t="s">
        <v>33</v>
      </c>
      <c r="N23083" t="s">
        <v>21</v>
      </c>
      <c r="O23083">
        <v>11</v>
      </c>
      <c r="P23083" t="s">
        <v>33124</v>
      </c>
      <c r="Q23083" t="s">
        <v>33125</v>
      </c>
      <c r="R23083" t="s">
        <v>33134</v>
      </c>
    </row>
    <row r="23084" spans="1:18" x14ac:dyDescent="0.25">
      <c r="A23084" t="s">
        <v>21859</v>
      </c>
      <c r="B23084">
        <v>43</v>
      </c>
      <c r="C23084" t="s">
        <v>14</v>
      </c>
      <c r="D23084" t="s">
        <v>67</v>
      </c>
      <c r="E23084" t="s">
        <v>63</v>
      </c>
      <c r="F23084" s="1">
        <v>44805</v>
      </c>
      <c r="G23084" t="s">
        <v>18</v>
      </c>
      <c r="H23084">
        <v>24056.830466205764</v>
      </c>
      <c r="I23084" t="s">
        <v>33119</v>
      </c>
      <c r="J23084">
        <v>126</v>
      </c>
      <c r="K23084" t="s">
        <v>26</v>
      </c>
      <c r="L23084" s="1">
        <v>44835</v>
      </c>
      <c r="M23084" t="s">
        <v>57</v>
      </c>
      <c r="N23084" t="s">
        <v>38</v>
      </c>
      <c r="O23084">
        <v>30</v>
      </c>
      <c r="P23084" t="s">
        <v>33127</v>
      </c>
      <c r="Q23084" t="s">
        <v>33128</v>
      </c>
      <c r="R23084" t="s">
        <v>33126</v>
      </c>
    </row>
    <row r="23085" spans="1:18" x14ac:dyDescent="0.25">
      <c r="A23085" t="s">
        <v>21860</v>
      </c>
      <c r="B23085">
        <v>26</v>
      </c>
      <c r="C23085" t="s">
        <v>30</v>
      </c>
      <c r="D23085" t="s">
        <v>15</v>
      </c>
      <c r="E23085" t="s">
        <v>56</v>
      </c>
      <c r="F23085" s="1">
        <v>45236</v>
      </c>
      <c r="G23085" t="s">
        <v>25</v>
      </c>
      <c r="H23085">
        <v>16508.104092869169</v>
      </c>
      <c r="I23085" t="s">
        <v>33119</v>
      </c>
      <c r="J23085">
        <v>358</v>
      </c>
      <c r="K23085" t="s">
        <v>26</v>
      </c>
      <c r="L23085" s="1">
        <v>45260</v>
      </c>
      <c r="M23085" t="s">
        <v>57</v>
      </c>
      <c r="N23085" t="s">
        <v>21</v>
      </c>
      <c r="O23085">
        <v>24</v>
      </c>
      <c r="P23085" t="s">
        <v>33120</v>
      </c>
      <c r="Q23085" t="s">
        <v>33121</v>
      </c>
      <c r="R23085" t="s">
        <v>33122</v>
      </c>
    </row>
    <row r="23086" spans="1:18" x14ac:dyDescent="0.25">
      <c r="A23086" t="s">
        <v>21861</v>
      </c>
      <c r="B23086">
        <v>54</v>
      </c>
      <c r="C23086" t="s">
        <v>30</v>
      </c>
      <c r="D23086" t="s">
        <v>46</v>
      </c>
      <c r="E23086" t="s">
        <v>63</v>
      </c>
      <c r="F23086" s="1">
        <v>43994</v>
      </c>
      <c r="G23086" t="s">
        <v>44</v>
      </c>
      <c r="H23086">
        <v>22900.759558267662</v>
      </c>
      <c r="I23086" t="s">
        <v>33119</v>
      </c>
      <c r="J23086">
        <v>314</v>
      </c>
      <c r="K23086" t="s">
        <v>26</v>
      </c>
      <c r="L23086" s="1">
        <v>44016</v>
      </c>
      <c r="M23086" t="s">
        <v>20</v>
      </c>
      <c r="N23086" t="s">
        <v>28</v>
      </c>
      <c r="O23086">
        <v>22</v>
      </c>
      <c r="P23086" t="s">
        <v>33132</v>
      </c>
      <c r="Q23086" t="s">
        <v>33128</v>
      </c>
      <c r="R23086" t="s">
        <v>33126</v>
      </c>
    </row>
    <row r="23087" spans="1:18" x14ac:dyDescent="0.25">
      <c r="A23087" t="s">
        <v>20708</v>
      </c>
      <c r="B23087">
        <v>61</v>
      </c>
      <c r="C23087" t="s">
        <v>14</v>
      </c>
      <c r="D23087" t="s">
        <v>67</v>
      </c>
      <c r="E23087" t="s">
        <v>43</v>
      </c>
      <c r="F23087" s="1">
        <v>43947</v>
      </c>
      <c r="G23087" t="s">
        <v>25</v>
      </c>
      <c r="H23087">
        <v>43143.619870174487</v>
      </c>
      <c r="I23087" t="s">
        <v>33123</v>
      </c>
      <c r="J23087">
        <v>345</v>
      </c>
      <c r="K23087" t="s">
        <v>37</v>
      </c>
      <c r="L23087" s="1">
        <v>43972</v>
      </c>
      <c r="M23087" t="s">
        <v>27</v>
      </c>
      <c r="N23087" t="s">
        <v>38</v>
      </c>
      <c r="O23087">
        <v>25</v>
      </c>
      <c r="P23087" t="s">
        <v>33124</v>
      </c>
      <c r="Q23087" t="s">
        <v>33125</v>
      </c>
      <c r="R23087" t="s">
        <v>33126</v>
      </c>
    </row>
    <row r="23088" spans="1:18" x14ac:dyDescent="0.25">
      <c r="A23088" t="s">
        <v>7200</v>
      </c>
      <c r="B23088">
        <v>48</v>
      </c>
      <c r="C23088" t="s">
        <v>14</v>
      </c>
      <c r="D23088" t="s">
        <v>40</v>
      </c>
      <c r="E23088" t="s">
        <v>56</v>
      </c>
      <c r="F23088" s="1">
        <v>44514</v>
      </c>
      <c r="G23088" t="s">
        <v>48</v>
      </c>
      <c r="H23088">
        <v>42395.951845012547</v>
      </c>
      <c r="I23088" t="s">
        <v>33123</v>
      </c>
      <c r="J23088">
        <v>197</v>
      </c>
      <c r="K23088" t="s">
        <v>37</v>
      </c>
      <c r="L23088" s="1">
        <v>44517</v>
      </c>
      <c r="M23088" t="s">
        <v>57</v>
      </c>
      <c r="N23088" t="s">
        <v>38</v>
      </c>
      <c r="O23088">
        <v>3</v>
      </c>
      <c r="P23088" t="s">
        <v>33127</v>
      </c>
      <c r="Q23088" t="s">
        <v>33128</v>
      </c>
      <c r="R23088" t="s">
        <v>33126</v>
      </c>
    </row>
    <row r="23089" spans="1:18" x14ac:dyDescent="0.25">
      <c r="A23089" t="s">
        <v>21862</v>
      </c>
      <c r="B23089">
        <v>62</v>
      </c>
      <c r="C23089" t="s">
        <v>30</v>
      </c>
      <c r="D23089" t="s">
        <v>23</v>
      </c>
      <c r="E23089" t="s">
        <v>24</v>
      </c>
      <c r="F23089" s="1">
        <v>44535</v>
      </c>
      <c r="G23089" t="s">
        <v>44</v>
      </c>
      <c r="H23089">
        <v>33894.571505212647</v>
      </c>
      <c r="I23089" t="s">
        <v>33123</v>
      </c>
      <c r="J23089">
        <v>378</v>
      </c>
      <c r="K23089" t="s">
        <v>37</v>
      </c>
      <c r="L23089" s="1">
        <v>44548</v>
      </c>
      <c r="M23089" t="s">
        <v>57</v>
      </c>
      <c r="N23089" t="s">
        <v>38</v>
      </c>
      <c r="O23089">
        <v>13</v>
      </c>
      <c r="P23089" t="s">
        <v>33124</v>
      </c>
      <c r="Q23089" t="s">
        <v>33125</v>
      </c>
      <c r="R23089" t="s">
        <v>33126</v>
      </c>
    </row>
    <row r="23090" spans="1:18" x14ac:dyDescent="0.25">
      <c r="A23090" t="s">
        <v>551</v>
      </c>
      <c r="B23090">
        <v>62</v>
      </c>
      <c r="C23090" t="s">
        <v>30</v>
      </c>
      <c r="D23090" t="s">
        <v>31</v>
      </c>
      <c r="E23090" t="s">
        <v>24</v>
      </c>
      <c r="F23090" s="1">
        <v>43648</v>
      </c>
      <c r="G23090" t="s">
        <v>32</v>
      </c>
      <c r="H23090">
        <v>44291.726329927507</v>
      </c>
      <c r="I23090" t="s">
        <v>33123</v>
      </c>
      <c r="J23090">
        <v>387</v>
      </c>
      <c r="K23090" t="s">
        <v>37</v>
      </c>
      <c r="L23090" s="1">
        <v>43665</v>
      </c>
      <c r="M23090" t="s">
        <v>27</v>
      </c>
      <c r="N23090" t="s">
        <v>28</v>
      </c>
      <c r="O23090">
        <v>17</v>
      </c>
      <c r="P23090" t="s">
        <v>33124</v>
      </c>
      <c r="Q23090" t="s">
        <v>33125</v>
      </c>
      <c r="R23090" t="s">
        <v>33126</v>
      </c>
    </row>
    <row r="23091" spans="1:18" x14ac:dyDescent="0.25">
      <c r="A23091" t="s">
        <v>1853</v>
      </c>
      <c r="B23091">
        <v>35</v>
      </c>
      <c r="C23091" t="s">
        <v>30</v>
      </c>
      <c r="D23091" t="s">
        <v>46</v>
      </c>
      <c r="E23091" t="s">
        <v>56</v>
      </c>
      <c r="F23091" s="1">
        <v>45224</v>
      </c>
      <c r="G23091" t="s">
        <v>18</v>
      </c>
      <c r="H23091">
        <v>-43.291747912680421</v>
      </c>
      <c r="I23091" t="s">
        <v>33133</v>
      </c>
      <c r="J23091">
        <v>389</v>
      </c>
      <c r="K23091" t="s">
        <v>37</v>
      </c>
      <c r="L23091" s="1">
        <v>45242</v>
      </c>
      <c r="M23091" t="s">
        <v>33</v>
      </c>
      <c r="N23091" t="s">
        <v>21</v>
      </c>
      <c r="O23091">
        <v>18</v>
      </c>
      <c r="P23091" t="s">
        <v>33135</v>
      </c>
      <c r="Q23091" t="s">
        <v>33121</v>
      </c>
      <c r="R23091" t="s">
        <v>33122</v>
      </c>
    </row>
    <row r="23092" spans="1:18" x14ac:dyDescent="0.25">
      <c r="A23092" t="s">
        <v>21863</v>
      </c>
      <c r="B23092">
        <v>29</v>
      </c>
      <c r="C23092" t="s">
        <v>30</v>
      </c>
      <c r="D23092" t="s">
        <v>15</v>
      </c>
      <c r="E23092" t="s">
        <v>36</v>
      </c>
      <c r="F23092" s="1">
        <v>43596</v>
      </c>
      <c r="G23092" t="s">
        <v>25</v>
      </c>
      <c r="H23092">
        <v>16670.938442577855</v>
      </c>
      <c r="I23092" t="s">
        <v>33119</v>
      </c>
      <c r="J23092">
        <v>212</v>
      </c>
      <c r="K23092" t="s">
        <v>37</v>
      </c>
      <c r="L23092" s="1">
        <v>43599</v>
      </c>
      <c r="M23092" t="s">
        <v>57</v>
      </c>
      <c r="N23092" t="s">
        <v>38</v>
      </c>
      <c r="O23092">
        <v>3</v>
      </c>
      <c r="P23092" t="s">
        <v>33120</v>
      </c>
      <c r="Q23092" t="s">
        <v>33121</v>
      </c>
      <c r="R23092" t="s">
        <v>33122</v>
      </c>
    </row>
    <row r="23093" spans="1:18" x14ac:dyDescent="0.25">
      <c r="A23093" t="s">
        <v>15358</v>
      </c>
      <c r="B23093">
        <v>85</v>
      </c>
      <c r="C23093" t="s">
        <v>14</v>
      </c>
      <c r="D23093" t="s">
        <v>40</v>
      </c>
      <c r="E23093" t="s">
        <v>63</v>
      </c>
      <c r="F23093" s="1">
        <v>44748</v>
      </c>
      <c r="G23093" t="s">
        <v>32</v>
      </c>
      <c r="H23093">
        <v>47878.597333885453</v>
      </c>
      <c r="I23093" t="s">
        <v>33123</v>
      </c>
      <c r="J23093">
        <v>342</v>
      </c>
      <c r="K23093" t="s">
        <v>19</v>
      </c>
      <c r="L23093" s="1">
        <v>44768</v>
      </c>
      <c r="M23093" t="s">
        <v>41</v>
      </c>
      <c r="N23093" t="s">
        <v>28</v>
      </c>
      <c r="O23093">
        <v>20</v>
      </c>
      <c r="P23093" t="s">
        <v>33124</v>
      </c>
      <c r="Q23093" t="s">
        <v>33125</v>
      </c>
      <c r="R23093" t="s">
        <v>33126</v>
      </c>
    </row>
    <row r="23094" spans="1:18" x14ac:dyDescent="0.25">
      <c r="A23094" t="s">
        <v>21864</v>
      </c>
      <c r="B23094">
        <v>24</v>
      </c>
      <c r="C23094" t="s">
        <v>14</v>
      </c>
      <c r="D23094" t="s">
        <v>31</v>
      </c>
      <c r="E23094" t="s">
        <v>63</v>
      </c>
      <c r="F23094" s="1">
        <v>44441</v>
      </c>
      <c r="G23094" t="s">
        <v>44</v>
      </c>
      <c r="H23094">
        <v>9071.5861406920703</v>
      </c>
      <c r="I23094" t="s">
        <v>33133</v>
      </c>
      <c r="J23094">
        <v>443</v>
      </c>
      <c r="K23094" t="s">
        <v>37</v>
      </c>
      <c r="L23094" s="1">
        <v>44464</v>
      </c>
      <c r="M23094" t="s">
        <v>41</v>
      </c>
      <c r="N23094" t="s">
        <v>21</v>
      </c>
      <c r="O23094">
        <v>23</v>
      </c>
      <c r="P23094" t="s">
        <v>33130</v>
      </c>
      <c r="Q23094" t="s">
        <v>33121</v>
      </c>
      <c r="R23094" t="s">
        <v>33122</v>
      </c>
    </row>
    <row r="23095" spans="1:18" x14ac:dyDescent="0.25">
      <c r="A23095" t="s">
        <v>2096</v>
      </c>
      <c r="B23095">
        <v>43</v>
      </c>
      <c r="C23095" t="s">
        <v>30</v>
      </c>
      <c r="D23095" t="s">
        <v>67</v>
      </c>
      <c r="E23095" t="s">
        <v>63</v>
      </c>
      <c r="F23095" s="1">
        <v>44304</v>
      </c>
      <c r="G23095" t="s">
        <v>44</v>
      </c>
      <c r="H23095">
        <v>14315.501795932258</v>
      </c>
      <c r="I23095" t="s">
        <v>33119</v>
      </c>
      <c r="J23095">
        <v>218</v>
      </c>
      <c r="K23095" t="s">
        <v>37</v>
      </c>
      <c r="L23095" s="1">
        <v>44318</v>
      </c>
      <c r="M23095" t="s">
        <v>57</v>
      </c>
      <c r="N23095" t="s">
        <v>38</v>
      </c>
      <c r="O23095">
        <v>14</v>
      </c>
      <c r="P23095" t="s">
        <v>33127</v>
      </c>
      <c r="Q23095" t="s">
        <v>33128</v>
      </c>
      <c r="R23095" t="s">
        <v>33126</v>
      </c>
    </row>
    <row r="23096" spans="1:18" x14ac:dyDescent="0.25">
      <c r="A23096" t="s">
        <v>21865</v>
      </c>
      <c r="B23096">
        <v>76</v>
      </c>
      <c r="C23096" t="s">
        <v>30</v>
      </c>
      <c r="D23096" t="s">
        <v>23</v>
      </c>
      <c r="E23096" t="s">
        <v>56</v>
      </c>
      <c r="F23096" s="1">
        <v>44611</v>
      </c>
      <c r="G23096" t="s">
        <v>18</v>
      </c>
      <c r="H23096">
        <v>22582.941316547865</v>
      </c>
      <c r="I23096" t="s">
        <v>33119</v>
      </c>
      <c r="J23096">
        <v>384</v>
      </c>
      <c r="K23096" t="s">
        <v>37</v>
      </c>
      <c r="L23096" s="1">
        <v>44639</v>
      </c>
      <c r="M23096" t="s">
        <v>33</v>
      </c>
      <c r="N23096" t="s">
        <v>38</v>
      </c>
      <c r="O23096">
        <v>28</v>
      </c>
      <c r="P23096" t="s">
        <v>33124</v>
      </c>
      <c r="Q23096" t="s">
        <v>33125</v>
      </c>
      <c r="R23096" t="s">
        <v>33134</v>
      </c>
    </row>
    <row r="23097" spans="1:18" x14ac:dyDescent="0.25">
      <c r="A23097" t="s">
        <v>12125</v>
      </c>
      <c r="B23097">
        <v>40</v>
      </c>
      <c r="C23097" t="s">
        <v>30</v>
      </c>
      <c r="D23097" t="s">
        <v>35</v>
      </c>
      <c r="E23097" t="s">
        <v>36</v>
      </c>
      <c r="F23097" s="1">
        <v>45033</v>
      </c>
      <c r="G23097" t="s">
        <v>18</v>
      </c>
      <c r="H23097">
        <v>38472.168455716877</v>
      </c>
      <c r="I23097" t="s">
        <v>33123</v>
      </c>
      <c r="J23097">
        <v>289</v>
      </c>
      <c r="K23097" t="s">
        <v>37</v>
      </c>
      <c r="L23097" s="1">
        <v>45062</v>
      </c>
      <c r="M23097" t="s">
        <v>20</v>
      </c>
      <c r="N23097" t="s">
        <v>21</v>
      </c>
      <c r="O23097">
        <v>29</v>
      </c>
      <c r="P23097" t="s">
        <v>33129</v>
      </c>
      <c r="Q23097" t="s">
        <v>33121</v>
      </c>
      <c r="R23097" t="s">
        <v>33126</v>
      </c>
    </row>
    <row r="23098" spans="1:18" x14ac:dyDescent="0.25">
      <c r="A23098" t="s">
        <v>21866</v>
      </c>
      <c r="B23098">
        <v>22</v>
      </c>
      <c r="C23098" t="s">
        <v>30</v>
      </c>
      <c r="D23098" t="s">
        <v>40</v>
      </c>
      <c r="E23098" t="s">
        <v>16</v>
      </c>
      <c r="F23098" s="1">
        <v>44953</v>
      </c>
      <c r="G23098" t="s">
        <v>44</v>
      </c>
      <c r="H23098">
        <v>49980.784959898287</v>
      </c>
      <c r="I23098" t="s">
        <v>33123</v>
      </c>
      <c r="J23098">
        <v>276</v>
      </c>
      <c r="K23098" t="s">
        <v>26</v>
      </c>
      <c r="L23098" s="1">
        <v>44982</v>
      </c>
      <c r="M23098" t="s">
        <v>41</v>
      </c>
      <c r="N23098" t="s">
        <v>21</v>
      </c>
      <c r="O23098">
        <v>29</v>
      </c>
      <c r="P23098" t="s">
        <v>33130</v>
      </c>
      <c r="Q23098" t="s">
        <v>33121</v>
      </c>
      <c r="R23098" t="s">
        <v>33122</v>
      </c>
    </row>
    <row r="23099" spans="1:18" x14ac:dyDescent="0.25">
      <c r="A23099" t="s">
        <v>18116</v>
      </c>
      <c r="B23099">
        <v>84</v>
      </c>
      <c r="C23099" t="s">
        <v>30</v>
      </c>
      <c r="D23099" t="s">
        <v>15</v>
      </c>
      <c r="E23099" t="s">
        <v>63</v>
      </c>
      <c r="F23099" s="1">
        <v>44345</v>
      </c>
      <c r="G23099" t="s">
        <v>44</v>
      </c>
      <c r="H23099">
        <v>13647.489110996501</v>
      </c>
      <c r="I23099" t="s">
        <v>33119</v>
      </c>
      <c r="J23099">
        <v>460</v>
      </c>
      <c r="K23099" t="s">
        <v>19</v>
      </c>
      <c r="L23099" s="1">
        <v>44348</v>
      </c>
      <c r="M23099" t="s">
        <v>20</v>
      </c>
      <c r="N23099" t="s">
        <v>21</v>
      </c>
      <c r="O23099">
        <v>3</v>
      </c>
      <c r="P23099" t="s">
        <v>33124</v>
      </c>
      <c r="Q23099" t="s">
        <v>33125</v>
      </c>
      <c r="R23099" t="s">
        <v>33126</v>
      </c>
    </row>
    <row r="23100" spans="1:18" x14ac:dyDescent="0.25">
      <c r="A23100" t="s">
        <v>21868</v>
      </c>
      <c r="B23100">
        <v>74</v>
      </c>
      <c r="C23100" t="s">
        <v>14</v>
      </c>
      <c r="D23100" t="s">
        <v>31</v>
      </c>
      <c r="E23100" t="s">
        <v>63</v>
      </c>
      <c r="F23100" s="1">
        <v>44605</v>
      </c>
      <c r="G23100" t="s">
        <v>18</v>
      </c>
      <c r="H23100">
        <v>23372.602112026922</v>
      </c>
      <c r="I23100" t="s">
        <v>33119</v>
      </c>
      <c r="J23100">
        <v>214</v>
      </c>
      <c r="K23100" t="s">
        <v>26</v>
      </c>
      <c r="L23100" s="1">
        <v>44629</v>
      </c>
      <c r="M23100" t="s">
        <v>20</v>
      </c>
      <c r="N23100" t="s">
        <v>28</v>
      </c>
      <c r="O23100">
        <v>24</v>
      </c>
      <c r="P23100" t="s">
        <v>33124</v>
      </c>
      <c r="Q23100" t="s">
        <v>33125</v>
      </c>
      <c r="R23100" t="s">
        <v>33126</v>
      </c>
    </row>
    <row r="23101" spans="1:18" x14ac:dyDescent="0.25">
      <c r="A23101" t="s">
        <v>21869</v>
      </c>
      <c r="B23101">
        <v>38</v>
      </c>
      <c r="C23101" t="s">
        <v>30</v>
      </c>
      <c r="D23101" t="s">
        <v>76</v>
      </c>
      <c r="E23101" t="s">
        <v>16</v>
      </c>
      <c r="F23101" s="1">
        <v>43801</v>
      </c>
      <c r="G23101" t="s">
        <v>44</v>
      </c>
      <c r="H23101">
        <v>30390.208870999191</v>
      </c>
      <c r="I23101" t="s">
        <v>33123</v>
      </c>
      <c r="J23101">
        <v>354</v>
      </c>
      <c r="K23101" t="s">
        <v>19</v>
      </c>
      <c r="L23101" s="1">
        <v>43821</v>
      </c>
      <c r="M23101" t="s">
        <v>27</v>
      </c>
      <c r="N23101" t="s">
        <v>21</v>
      </c>
      <c r="O23101">
        <v>20</v>
      </c>
      <c r="P23101" t="s">
        <v>33129</v>
      </c>
      <c r="Q23101" t="s">
        <v>33121</v>
      </c>
      <c r="R23101" t="s">
        <v>33122</v>
      </c>
    </row>
    <row r="23102" spans="1:18" x14ac:dyDescent="0.25">
      <c r="A23102" t="s">
        <v>8732</v>
      </c>
      <c r="B23102">
        <v>52</v>
      </c>
      <c r="C23102" t="s">
        <v>30</v>
      </c>
      <c r="D23102" t="s">
        <v>76</v>
      </c>
      <c r="E23102" t="s">
        <v>36</v>
      </c>
      <c r="F23102" s="1">
        <v>44196</v>
      </c>
      <c r="G23102" t="s">
        <v>48</v>
      </c>
      <c r="H23102">
        <v>27701.065711438347</v>
      </c>
      <c r="I23102" t="s">
        <v>33119</v>
      </c>
      <c r="J23102">
        <v>211</v>
      </c>
      <c r="K23102" t="s">
        <v>19</v>
      </c>
      <c r="L23102" s="1">
        <v>44208</v>
      </c>
      <c r="M23102" t="s">
        <v>57</v>
      </c>
      <c r="N23102" t="s">
        <v>38</v>
      </c>
      <c r="O23102">
        <v>12</v>
      </c>
      <c r="P23102" t="s">
        <v>33132</v>
      </c>
      <c r="Q23102" t="s">
        <v>33128</v>
      </c>
      <c r="R23102" t="s">
        <v>33126</v>
      </c>
    </row>
    <row r="23103" spans="1:18" x14ac:dyDescent="0.25">
      <c r="A23103" t="s">
        <v>21870</v>
      </c>
      <c r="B23103">
        <v>67</v>
      </c>
      <c r="C23103" t="s">
        <v>14</v>
      </c>
      <c r="D23103" t="s">
        <v>40</v>
      </c>
      <c r="E23103" t="s">
        <v>24</v>
      </c>
      <c r="F23103" s="1">
        <v>44373</v>
      </c>
      <c r="G23103" t="s">
        <v>25</v>
      </c>
      <c r="H23103">
        <v>6860.1202056559268</v>
      </c>
      <c r="I23103" t="s">
        <v>33133</v>
      </c>
      <c r="J23103">
        <v>223</v>
      </c>
      <c r="K23103" t="s">
        <v>19</v>
      </c>
      <c r="L23103" s="1">
        <v>44399</v>
      </c>
      <c r="M23103" t="s">
        <v>33</v>
      </c>
      <c r="N23103" t="s">
        <v>38</v>
      </c>
      <c r="O23103">
        <v>26</v>
      </c>
      <c r="P23103" t="s">
        <v>33124</v>
      </c>
      <c r="Q23103" t="s">
        <v>33125</v>
      </c>
      <c r="R23103" t="s">
        <v>33126</v>
      </c>
    </row>
    <row r="23104" spans="1:18" x14ac:dyDescent="0.25">
      <c r="A23104" t="s">
        <v>21871</v>
      </c>
      <c r="B23104">
        <v>41</v>
      </c>
      <c r="C23104" t="s">
        <v>30</v>
      </c>
      <c r="D23104" t="s">
        <v>23</v>
      </c>
      <c r="E23104" t="s">
        <v>36</v>
      </c>
      <c r="F23104" s="1">
        <v>44192</v>
      </c>
      <c r="G23104" t="s">
        <v>44</v>
      </c>
      <c r="H23104">
        <v>6801.3539849509571</v>
      </c>
      <c r="I23104" t="s">
        <v>33133</v>
      </c>
      <c r="J23104">
        <v>319</v>
      </c>
      <c r="K23104" t="s">
        <v>19</v>
      </c>
      <c r="L23104" s="1">
        <v>44217</v>
      </c>
      <c r="M23104" t="s">
        <v>57</v>
      </c>
      <c r="N23104" t="s">
        <v>28</v>
      </c>
      <c r="O23104">
        <v>25</v>
      </c>
      <c r="P23104" t="s">
        <v>33127</v>
      </c>
      <c r="Q23104" t="s">
        <v>33128</v>
      </c>
      <c r="R23104" t="s">
        <v>33126</v>
      </c>
    </row>
    <row r="23105" spans="1:18" x14ac:dyDescent="0.25">
      <c r="A23105" t="s">
        <v>21872</v>
      </c>
      <c r="B23105">
        <v>37</v>
      </c>
      <c r="C23105" t="s">
        <v>30</v>
      </c>
      <c r="D23105" t="s">
        <v>76</v>
      </c>
      <c r="E23105" t="s">
        <v>36</v>
      </c>
      <c r="F23105" s="1">
        <v>44986</v>
      </c>
      <c r="G23105" t="s">
        <v>18</v>
      </c>
      <c r="H23105">
        <v>49010.6267647106</v>
      </c>
      <c r="I23105" t="s">
        <v>33123</v>
      </c>
      <c r="J23105">
        <v>322</v>
      </c>
      <c r="K23105" t="s">
        <v>26</v>
      </c>
      <c r="L23105" s="1">
        <v>45008</v>
      </c>
      <c r="M23105" t="s">
        <v>57</v>
      </c>
      <c r="N23105" t="s">
        <v>28</v>
      </c>
      <c r="O23105">
        <v>22</v>
      </c>
      <c r="P23105" t="s">
        <v>33129</v>
      </c>
      <c r="Q23105" t="s">
        <v>33121</v>
      </c>
      <c r="R23105" t="s">
        <v>33122</v>
      </c>
    </row>
    <row r="23106" spans="1:18" x14ac:dyDescent="0.25">
      <c r="A23106" t="s">
        <v>21873</v>
      </c>
      <c r="B23106">
        <v>73</v>
      </c>
      <c r="C23106" t="s">
        <v>14</v>
      </c>
      <c r="D23106" t="s">
        <v>76</v>
      </c>
      <c r="E23106" t="s">
        <v>24</v>
      </c>
      <c r="F23106" s="1">
        <v>43718</v>
      </c>
      <c r="G23106" t="s">
        <v>18</v>
      </c>
      <c r="H23106">
        <v>36141.754850707533</v>
      </c>
      <c r="I23106" t="s">
        <v>33123</v>
      </c>
      <c r="J23106">
        <v>470</v>
      </c>
      <c r="K23106" t="s">
        <v>37</v>
      </c>
      <c r="L23106" s="1">
        <v>43725</v>
      </c>
      <c r="M23106" t="s">
        <v>27</v>
      </c>
      <c r="N23106" t="s">
        <v>28</v>
      </c>
      <c r="O23106">
        <v>7</v>
      </c>
      <c r="P23106" t="s">
        <v>33124</v>
      </c>
      <c r="Q23106" t="s">
        <v>33125</v>
      </c>
      <c r="R23106" t="s">
        <v>33126</v>
      </c>
    </row>
    <row r="23107" spans="1:18" x14ac:dyDescent="0.25">
      <c r="A23107" t="s">
        <v>3477</v>
      </c>
      <c r="B23107">
        <v>57</v>
      </c>
      <c r="C23107" t="s">
        <v>30</v>
      </c>
      <c r="D23107" t="s">
        <v>76</v>
      </c>
      <c r="E23107" t="s">
        <v>43</v>
      </c>
      <c r="F23107" s="1">
        <v>44668</v>
      </c>
      <c r="G23107" t="s">
        <v>32</v>
      </c>
      <c r="H23107">
        <v>19464.214323723489</v>
      </c>
      <c r="I23107" t="s">
        <v>33119</v>
      </c>
      <c r="J23107">
        <v>123</v>
      </c>
      <c r="K23107" t="s">
        <v>19</v>
      </c>
      <c r="L23107" s="1">
        <v>44672</v>
      </c>
      <c r="M23107" t="s">
        <v>41</v>
      </c>
      <c r="N23107" t="s">
        <v>28</v>
      </c>
      <c r="O23107">
        <v>4</v>
      </c>
      <c r="P23107" t="s">
        <v>33132</v>
      </c>
      <c r="Q23107" t="s">
        <v>33128</v>
      </c>
      <c r="R23107" t="s">
        <v>33126</v>
      </c>
    </row>
    <row r="23108" spans="1:18" x14ac:dyDescent="0.25">
      <c r="A23108" t="s">
        <v>538</v>
      </c>
      <c r="B23108">
        <v>80</v>
      </c>
      <c r="C23108" t="s">
        <v>14</v>
      </c>
      <c r="D23108" t="s">
        <v>31</v>
      </c>
      <c r="E23108" t="s">
        <v>43</v>
      </c>
      <c r="F23108" s="1">
        <v>44996</v>
      </c>
      <c r="G23108" t="s">
        <v>18</v>
      </c>
      <c r="H23108">
        <v>45000.940743913889</v>
      </c>
      <c r="I23108" t="s">
        <v>33123</v>
      </c>
      <c r="J23108">
        <v>493</v>
      </c>
      <c r="K23108" t="s">
        <v>19</v>
      </c>
      <c r="L23108" s="1">
        <v>45017</v>
      </c>
      <c r="M23108" t="s">
        <v>27</v>
      </c>
      <c r="N23108" t="s">
        <v>28</v>
      </c>
      <c r="O23108">
        <v>21</v>
      </c>
      <c r="P23108" t="s">
        <v>33124</v>
      </c>
      <c r="Q23108" t="s">
        <v>33125</v>
      </c>
      <c r="R23108" t="s">
        <v>33126</v>
      </c>
    </row>
    <row r="23109" spans="1:18" x14ac:dyDescent="0.25">
      <c r="A23109" t="s">
        <v>2764</v>
      </c>
      <c r="B23109">
        <v>32</v>
      </c>
      <c r="C23109" t="s">
        <v>14</v>
      </c>
      <c r="D23109" t="s">
        <v>40</v>
      </c>
      <c r="E23109" t="s">
        <v>16</v>
      </c>
      <c r="F23109" s="1">
        <v>45317</v>
      </c>
      <c r="G23109" t="s">
        <v>44</v>
      </c>
      <c r="H23109">
        <v>29602.647026939121</v>
      </c>
      <c r="I23109" t="s">
        <v>33119</v>
      </c>
      <c r="J23109">
        <v>389</v>
      </c>
      <c r="K23109" t="s">
        <v>26</v>
      </c>
      <c r="L23109" s="1">
        <v>45338</v>
      </c>
      <c r="M23109" t="s">
        <v>33</v>
      </c>
      <c r="N23109" t="s">
        <v>21</v>
      </c>
      <c r="O23109">
        <v>21</v>
      </c>
      <c r="P23109" t="s">
        <v>33135</v>
      </c>
      <c r="Q23109" t="s">
        <v>33121</v>
      </c>
      <c r="R23109" t="s">
        <v>33122</v>
      </c>
    </row>
    <row r="23110" spans="1:18" x14ac:dyDescent="0.25">
      <c r="A23110" t="s">
        <v>21875</v>
      </c>
      <c r="B23110">
        <v>31</v>
      </c>
      <c r="C23110" t="s">
        <v>14</v>
      </c>
      <c r="D23110" t="s">
        <v>15</v>
      </c>
      <c r="E23110" t="s">
        <v>43</v>
      </c>
      <c r="F23110" s="1">
        <v>44252</v>
      </c>
      <c r="G23110" t="s">
        <v>18</v>
      </c>
      <c r="H23110">
        <v>16843.02996902059</v>
      </c>
      <c r="I23110" t="s">
        <v>33119</v>
      </c>
      <c r="J23110">
        <v>123</v>
      </c>
      <c r="K23110" t="s">
        <v>37</v>
      </c>
      <c r="L23110" s="1">
        <v>44268</v>
      </c>
      <c r="M23110" t="s">
        <v>33</v>
      </c>
      <c r="N23110" t="s">
        <v>21</v>
      </c>
      <c r="O23110">
        <v>16</v>
      </c>
      <c r="P23110" t="s">
        <v>33135</v>
      </c>
      <c r="Q23110" t="s">
        <v>33121</v>
      </c>
      <c r="R23110" t="s">
        <v>33122</v>
      </c>
    </row>
    <row r="23111" spans="1:18" x14ac:dyDescent="0.25">
      <c r="A23111" t="s">
        <v>21876</v>
      </c>
      <c r="B23111">
        <v>75</v>
      </c>
      <c r="C23111" t="s">
        <v>30</v>
      </c>
      <c r="D23111" t="s">
        <v>31</v>
      </c>
      <c r="E23111" t="s">
        <v>43</v>
      </c>
      <c r="F23111" s="1">
        <v>44288</v>
      </c>
      <c r="G23111" t="s">
        <v>44</v>
      </c>
      <c r="H23111">
        <v>47913.691433574946</v>
      </c>
      <c r="I23111" t="s">
        <v>33123</v>
      </c>
      <c r="J23111">
        <v>472</v>
      </c>
      <c r="K23111" t="s">
        <v>37</v>
      </c>
      <c r="L23111" s="1">
        <v>44297</v>
      </c>
      <c r="M23111" t="s">
        <v>33</v>
      </c>
      <c r="N23111" t="s">
        <v>28</v>
      </c>
      <c r="O23111">
        <v>9</v>
      </c>
      <c r="P23111" t="s">
        <v>33124</v>
      </c>
      <c r="Q23111" t="s">
        <v>33125</v>
      </c>
      <c r="R23111" t="s">
        <v>33126</v>
      </c>
    </row>
    <row r="23112" spans="1:18" x14ac:dyDescent="0.25">
      <c r="A23112" t="s">
        <v>16052</v>
      </c>
      <c r="B23112">
        <v>71</v>
      </c>
      <c r="C23112" t="s">
        <v>30</v>
      </c>
      <c r="D23112" t="s">
        <v>40</v>
      </c>
      <c r="E23112" t="s">
        <v>63</v>
      </c>
      <c r="F23112" s="1">
        <v>45090</v>
      </c>
      <c r="G23112" t="s">
        <v>48</v>
      </c>
      <c r="H23112">
        <v>22851.505126798056</v>
      </c>
      <c r="I23112" t="s">
        <v>33119</v>
      </c>
      <c r="J23112">
        <v>161</v>
      </c>
      <c r="K23112" t="s">
        <v>37</v>
      </c>
      <c r="L23112" s="1">
        <v>45101</v>
      </c>
      <c r="M23112" t="s">
        <v>20</v>
      </c>
      <c r="N23112" t="s">
        <v>21</v>
      </c>
      <c r="O23112">
        <v>11</v>
      </c>
      <c r="P23112" t="s">
        <v>33124</v>
      </c>
      <c r="Q23112" t="s">
        <v>33125</v>
      </c>
      <c r="R23112" t="s">
        <v>33126</v>
      </c>
    </row>
    <row r="23113" spans="1:18" x14ac:dyDescent="0.25">
      <c r="A23113" t="s">
        <v>21877</v>
      </c>
      <c r="B23113">
        <v>38</v>
      </c>
      <c r="C23113" t="s">
        <v>30</v>
      </c>
      <c r="D23113" t="s">
        <v>15</v>
      </c>
      <c r="E23113" t="s">
        <v>24</v>
      </c>
      <c r="F23113" s="1">
        <v>45013</v>
      </c>
      <c r="G23113" t="s">
        <v>48</v>
      </c>
      <c r="H23113">
        <v>23581.759916513682</v>
      </c>
      <c r="I23113" t="s">
        <v>33119</v>
      </c>
      <c r="J23113">
        <v>321</v>
      </c>
      <c r="K23113" t="s">
        <v>19</v>
      </c>
      <c r="L23113" s="1">
        <v>45037</v>
      </c>
      <c r="M23113" t="s">
        <v>57</v>
      </c>
      <c r="N23113" t="s">
        <v>38</v>
      </c>
      <c r="O23113">
        <v>24</v>
      </c>
      <c r="P23113" t="s">
        <v>33129</v>
      </c>
      <c r="Q23113" t="s">
        <v>33121</v>
      </c>
      <c r="R23113" t="s">
        <v>33122</v>
      </c>
    </row>
    <row r="23114" spans="1:18" x14ac:dyDescent="0.25">
      <c r="A23114" t="s">
        <v>14650</v>
      </c>
      <c r="B23114">
        <v>65</v>
      </c>
      <c r="C23114" t="s">
        <v>30</v>
      </c>
      <c r="D23114" t="s">
        <v>15</v>
      </c>
      <c r="E23114" t="s">
        <v>43</v>
      </c>
      <c r="F23114" s="1">
        <v>43771</v>
      </c>
      <c r="G23114" t="s">
        <v>32</v>
      </c>
      <c r="H23114">
        <v>28418.618935327562</v>
      </c>
      <c r="I23114" t="s">
        <v>33119</v>
      </c>
      <c r="J23114">
        <v>235</v>
      </c>
      <c r="K23114" t="s">
        <v>19</v>
      </c>
      <c r="L23114" s="1">
        <v>43794</v>
      </c>
      <c r="M23114" t="s">
        <v>57</v>
      </c>
      <c r="N23114" t="s">
        <v>38</v>
      </c>
      <c r="O23114">
        <v>23</v>
      </c>
      <c r="P23114" t="s">
        <v>33124</v>
      </c>
      <c r="Q23114" t="s">
        <v>33125</v>
      </c>
      <c r="R23114" t="s">
        <v>33126</v>
      </c>
    </row>
    <row r="23115" spans="1:18" x14ac:dyDescent="0.25">
      <c r="A23115" t="s">
        <v>999</v>
      </c>
      <c r="B23115">
        <v>28</v>
      </c>
      <c r="C23115" t="s">
        <v>14</v>
      </c>
      <c r="D23115" t="s">
        <v>40</v>
      </c>
      <c r="E23115" t="s">
        <v>36</v>
      </c>
      <c r="F23115" s="1">
        <v>43640</v>
      </c>
      <c r="G23115" t="s">
        <v>25</v>
      </c>
      <c r="H23115">
        <v>10427.847560573362</v>
      </c>
      <c r="I23115" t="s">
        <v>33119</v>
      </c>
      <c r="J23115">
        <v>433</v>
      </c>
      <c r="K23115" t="s">
        <v>26</v>
      </c>
      <c r="L23115" s="1">
        <v>43665</v>
      </c>
      <c r="M23115" t="s">
        <v>20</v>
      </c>
      <c r="N23115" t="s">
        <v>38</v>
      </c>
      <c r="O23115">
        <v>25</v>
      </c>
      <c r="P23115" t="s">
        <v>33120</v>
      </c>
      <c r="Q23115" t="s">
        <v>33121</v>
      </c>
      <c r="R23115" t="s">
        <v>33122</v>
      </c>
    </row>
    <row r="23116" spans="1:18" x14ac:dyDescent="0.25">
      <c r="A23116" t="s">
        <v>21878</v>
      </c>
      <c r="B23116">
        <v>71</v>
      </c>
      <c r="C23116" t="s">
        <v>14</v>
      </c>
      <c r="D23116" t="s">
        <v>46</v>
      </c>
      <c r="E23116" t="s">
        <v>63</v>
      </c>
      <c r="F23116" s="1">
        <v>44298</v>
      </c>
      <c r="G23116" t="s">
        <v>48</v>
      </c>
      <c r="H23116">
        <v>22331.921558452941</v>
      </c>
      <c r="I23116" t="s">
        <v>33119</v>
      </c>
      <c r="J23116">
        <v>138</v>
      </c>
      <c r="K23116" t="s">
        <v>26</v>
      </c>
      <c r="L23116" s="1">
        <v>44325</v>
      </c>
      <c r="M23116" t="s">
        <v>41</v>
      </c>
      <c r="N23116" t="s">
        <v>21</v>
      </c>
      <c r="O23116">
        <v>27</v>
      </c>
      <c r="P23116" t="s">
        <v>33124</v>
      </c>
      <c r="Q23116" t="s">
        <v>33125</v>
      </c>
      <c r="R23116" t="s">
        <v>33126</v>
      </c>
    </row>
    <row r="23117" spans="1:18" x14ac:dyDescent="0.25">
      <c r="A23117" t="s">
        <v>21879</v>
      </c>
      <c r="B23117">
        <v>20</v>
      </c>
      <c r="C23117" t="s">
        <v>30</v>
      </c>
      <c r="D23117" t="s">
        <v>35</v>
      </c>
      <c r="E23117" t="s">
        <v>16</v>
      </c>
      <c r="F23117" s="1">
        <v>45200</v>
      </c>
      <c r="G23117" t="s">
        <v>48</v>
      </c>
      <c r="H23117">
        <v>46524.722855250635</v>
      </c>
      <c r="I23117" t="s">
        <v>33123</v>
      </c>
      <c r="J23117">
        <v>257</v>
      </c>
      <c r="K23117" t="s">
        <v>37</v>
      </c>
      <c r="L23117" s="1">
        <v>45228</v>
      </c>
      <c r="M23117" t="s">
        <v>41</v>
      </c>
      <c r="N23117" t="s">
        <v>38</v>
      </c>
      <c r="O23117">
        <v>28</v>
      </c>
      <c r="P23117" t="s">
        <v>33131</v>
      </c>
      <c r="Q23117" t="s">
        <v>33121</v>
      </c>
      <c r="R23117" t="s">
        <v>33122</v>
      </c>
    </row>
    <row r="23118" spans="1:18" x14ac:dyDescent="0.25">
      <c r="A23118" t="s">
        <v>21880</v>
      </c>
      <c r="B23118">
        <v>20</v>
      </c>
      <c r="C23118" t="s">
        <v>30</v>
      </c>
      <c r="D23118" t="s">
        <v>40</v>
      </c>
      <c r="E23118" t="s">
        <v>63</v>
      </c>
      <c r="F23118" s="1">
        <v>43644</v>
      </c>
      <c r="G23118" t="s">
        <v>25</v>
      </c>
      <c r="H23118">
        <v>33489.009384125769</v>
      </c>
      <c r="I23118" t="s">
        <v>33123</v>
      </c>
      <c r="J23118">
        <v>265</v>
      </c>
      <c r="K23118" t="s">
        <v>19</v>
      </c>
      <c r="L23118" s="1">
        <v>43646</v>
      </c>
      <c r="M23118" t="s">
        <v>57</v>
      </c>
      <c r="N23118" t="s">
        <v>21</v>
      </c>
      <c r="O23118">
        <v>2</v>
      </c>
      <c r="P23118" t="s">
        <v>33131</v>
      </c>
      <c r="Q23118" t="s">
        <v>33121</v>
      </c>
      <c r="R23118" t="s">
        <v>33122</v>
      </c>
    </row>
    <row r="23119" spans="1:18" x14ac:dyDescent="0.25">
      <c r="A23119" t="s">
        <v>21881</v>
      </c>
      <c r="B23119">
        <v>42</v>
      </c>
      <c r="C23119" t="s">
        <v>14</v>
      </c>
      <c r="D23119" t="s">
        <v>40</v>
      </c>
      <c r="E23119" t="s">
        <v>16</v>
      </c>
      <c r="F23119" s="1">
        <v>43621</v>
      </c>
      <c r="G23119" t="s">
        <v>48</v>
      </c>
      <c r="H23119">
        <v>13564.396056100075</v>
      </c>
      <c r="I23119" t="s">
        <v>33119</v>
      </c>
      <c r="J23119">
        <v>457</v>
      </c>
      <c r="K23119" t="s">
        <v>37</v>
      </c>
      <c r="L23119" s="1">
        <v>43629</v>
      </c>
      <c r="M23119" t="s">
        <v>20</v>
      </c>
      <c r="N23119" t="s">
        <v>38</v>
      </c>
      <c r="O23119">
        <v>8</v>
      </c>
      <c r="P23119" t="s">
        <v>33127</v>
      </c>
      <c r="Q23119" t="s">
        <v>33128</v>
      </c>
      <c r="R23119" t="s">
        <v>33126</v>
      </c>
    </row>
    <row r="23120" spans="1:18" x14ac:dyDescent="0.25">
      <c r="A23120" t="s">
        <v>21882</v>
      </c>
      <c r="B23120">
        <v>60</v>
      </c>
      <c r="C23120" t="s">
        <v>30</v>
      </c>
      <c r="D23120" t="s">
        <v>23</v>
      </c>
      <c r="E23120" t="s">
        <v>43</v>
      </c>
      <c r="F23120" s="1">
        <v>43620</v>
      </c>
      <c r="G23120" t="s">
        <v>25</v>
      </c>
      <c r="H23120">
        <v>40678.077828013098</v>
      </c>
      <c r="I23120" t="s">
        <v>33123</v>
      </c>
      <c r="J23120">
        <v>286</v>
      </c>
      <c r="K23120" t="s">
        <v>26</v>
      </c>
      <c r="L23120" s="1">
        <v>43628</v>
      </c>
      <c r="M23120" t="s">
        <v>57</v>
      </c>
      <c r="N23120" t="s">
        <v>38</v>
      </c>
      <c r="O23120">
        <v>8</v>
      </c>
      <c r="P23120" t="s">
        <v>33132</v>
      </c>
      <c r="Q23120" t="s">
        <v>33128</v>
      </c>
      <c r="R23120" t="s">
        <v>33126</v>
      </c>
    </row>
    <row r="23121" spans="1:18" x14ac:dyDescent="0.25">
      <c r="A23121" t="s">
        <v>21883</v>
      </c>
      <c r="B23121">
        <v>85</v>
      </c>
      <c r="C23121" t="s">
        <v>14</v>
      </c>
      <c r="D23121" t="s">
        <v>46</v>
      </c>
      <c r="E23121" t="s">
        <v>56</v>
      </c>
      <c r="F23121" s="1">
        <v>44669</v>
      </c>
      <c r="G23121" t="s">
        <v>32</v>
      </c>
      <c r="H23121">
        <v>23124.627064907512</v>
      </c>
      <c r="I23121" t="s">
        <v>33119</v>
      </c>
      <c r="J23121">
        <v>130</v>
      </c>
      <c r="K23121" t="s">
        <v>37</v>
      </c>
      <c r="L23121" s="1">
        <v>44673</v>
      </c>
      <c r="M23121" t="s">
        <v>33</v>
      </c>
      <c r="N23121" t="s">
        <v>38</v>
      </c>
      <c r="O23121">
        <v>4</v>
      </c>
      <c r="P23121" t="s">
        <v>33124</v>
      </c>
      <c r="Q23121" t="s">
        <v>33125</v>
      </c>
      <c r="R23121" t="s">
        <v>33134</v>
      </c>
    </row>
    <row r="23122" spans="1:18" x14ac:dyDescent="0.25">
      <c r="A23122" t="s">
        <v>21884</v>
      </c>
      <c r="B23122">
        <v>63</v>
      </c>
      <c r="C23122" t="s">
        <v>30</v>
      </c>
      <c r="D23122" t="s">
        <v>67</v>
      </c>
      <c r="E23122" t="s">
        <v>63</v>
      </c>
      <c r="F23122" s="1">
        <v>43869</v>
      </c>
      <c r="G23122" t="s">
        <v>48</v>
      </c>
      <c r="H23122">
        <v>6701.7605848477488</v>
      </c>
      <c r="I23122" t="s">
        <v>33133</v>
      </c>
      <c r="J23122">
        <v>256</v>
      </c>
      <c r="K23122" t="s">
        <v>19</v>
      </c>
      <c r="L23122" s="1">
        <v>43894</v>
      </c>
      <c r="M23122" t="s">
        <v>20</v>
      </c>
      <c r="N23122" t="s">
        <v>38</v>
      </c>
      <c r="O23122">
        <v>25</v>
      </c>
      <c r="P23122" t="s">
        <v>33124</v>
      </c>
      <c r="Q23122" t="s">
        <v>33125</v>
      </c>
      <c r="R23122" t="s">
        <v>33126</v>
      </c>
    </row>
    <row r="23123" spans="1:18" x14ac:dyDescent="0.25">
      <c r="A23123" t="s">
        <v>21885</v>
      </c>
      <c r="B23123">
        <v>22</v>
      </c>
      <c r="C23123" t="s">
        <v>30</v>
      </c>
      <c r="D23123" t="s">
        <v>46</v>
      </c>
      <c r="E23123" t="s">
        <v>43</v>
      </c>
      <c r="F23123" s="1">
        <v>44634</v>
      </c>
      <c r="G23123" t="s">
        <v>44</v>
      </c>
      <c r="H23123">
        <v>38822.822979754106</v>
      </c>
      <c r="I23123" t="s">
        <v>33123</v>
      </c>
      <c r="J23123">
        <v>359</v>
      </c>
      <c r="K23123" t="s">
        <v>19</v>
      </c>
      <c r="L23123" s="1">
        <v>44658</v>
      </c>
      <c r="M23123" t="s">
        <v>33</v>
      </c>
      <c r="N23123" t="s">
        <v>28</v>
      </c>
      <c r="O23123">
        <v>24</v>
      </c>
      <c r="P23123" t="s">
        <v>33130</v>
      </c>
      <c r="Q23123" t="s">
        <v>33121</v>
      </c>
      <c r="R23123" t="s">
        <v>33122</v>
      </c>
    </row>
    <row r="23124" spans="1:18" x14ac:dyDescent="0.25">
      <c r="A23124" t="s">
        <v>21886</v>
      </c>
      <c r="B23124">
        <v>36</v>
      </c>
      <c r="C23124" t="s">
        <v>14</v>
      </c>
      <c r="D23124" t="s">
        <v>67</v>
      </c>
      <c r="E23124" t="s">
        <v>56</v>
      </c>
      <c r="F23124" s="1">
        <v>44032</v>
      </c>
      <c r="G23124" t="s">
        <v>25</v>
      </c>
      <c r="H23124">
        <v>38369.888446317069</v>
      </c>
      <c r="I23124" t="s">
        <v>33123</v>
      </c>
      <c r="J23124">
        <v>179</v>
      </c>
      <c r="K23124" t="s">
        <v>19</v>
      </c>
      <c r="L23124" s="1">
        <v>44038</v>
      </c>
      <c r="M23124" t="s">
        <v>41</v>
      </c>
      <c r="N23124" t="s">
        <v>28</v>
      </c>
      <c r="O23124">
        <v>6</v>
      </c>
      <c r="P23124" t="s">
        <v>33129</v>
      </c>
      <c r="Q23124" t="s">
        <v>33121</v>
      </c>
      <c r="R23124" t="s">
        <v>33122</v>
      </c>
    </row>
    <row r="23125" spans="1:18" x14ac:dyDescent="0.25">
      <c r="A23125" t="s">
        <v>21887</v>
      </c>
      <c r="B23125">
        <v>77</v>
      </c>
      <c r="C23125" t="s">
        <v>30</v>
      </c>
      <c r="D23125" t="s">
        <v>67</v>
      </c>
      <c r="E23125" t="s">
        <v>56</v>
      </c>
      <c r="F23125" s="1">
        <v>44042</v>
      </c>
      <c r="G23125" t="s">
        <v>18</v>
      </c>
      <c r="H23125">
        <v>7704.8116496106959</v>
      </c>
      <c r="I23125" t="s">
        <v>33133</v>
      </c>
      <c r="J23125">
        <v>104</v>
      </c>
      <c r="K23125" t="s">
        <v>19</v>
      </c>
      <c r="L23125" s="1">
        <v>44058</v>
      </c>
      <c r="M23125" t="s">
        <v>57</v>
      </c>
      <c r="N23125" t="s">
        <v>38</v>
      </c>
      <c r="O23125">
        <v>16</v>
      </c>
      <c r="P23125" t="s">
        <v>33124</v>
      </c>
      <c r="Q23125" t="s">
        <v>33125</v>
      </c>
      <c r="R23125" t="s">
        <v>33134</v>
      </c>
    </row>
    <row r="23126" spans="1:18" x14ac:dyDescent="0.25">
      <c r="A23126" t="s">
        <v>21888</v>
      </c>
      <c r="B23126">
        <v>47</v>
      </c>
      <c r="C23126" t="s">
        <v>30</v>
      </c>
      <c r="D23126" t="s">
        <v>46</v>
      </c>
      <c r="E23126" t="s">
        <v>43</v>
      </c>
      <c r="F23126" s="1">
        <v>44321</v>
      </c>
      <c r="G23126" t="s">
        <v>18</v>
      </c>
      <c r="H23126">
        <v>12792.577171713527</v>
      </c>
      <c r="I23126" t="s">
        <v>33119</v>
      </c>
      <c r="J23126">
        <v>259</v>
      </c>
      <c r="K23126" t="s">
        <v>19</v>
      </c>
      <c r="L23126" s="1">
        <v>44338</v>
      </c>
      <c r="M23126" t="s">
        <v>20</v>
      </c>
      <c r="N23126" t="s">
        <v>21</v>
      </c>
      <c r="O23126">
        <v>17</v>
      </c>
      <c r="P23126" t="s">
        <v>33127</v>
      </c>
      <c r="Q23126" t="s">
        <v>33128</v>
      </c>
      <c r="R23126" t="s">
        <v>33126</v>
      </c>
    </row>
    <row r="23127" spans="1:18" x14ac:dyDescent="0.25">
      <c r="A23127" t="s">
        <v>21889</v>
      </c>
      <c r="B23127">
        <v>74</v>
      </c>
      <c r="C23127" t="s">
        <v>30</v>
      </c>
      <c r="D23127" t="s">
        <v>40</v>
      </c>
      <c r="E23127" t="s">
        <v>16</v>
      </c>
      <c r="F23127" s="1">
        <v>43629</v>
      </c>
      <c r="G23127" t="s">
        <v>25</v>
      </c>
      <c r="H23127">
        <v>26108.646630644162</v>
      </c>
      <c r="I23127" t="s">
        <v>33119</v>
      </c>
      <c r="J23127">
        <v>439</v>
      </c>
      <c r="K23127" t="s">
        <v>37</v>
      </c>
      <c r="L23127" s="1">
        <v>43652</v>
      </c>
      <c r="M23127" t="s">
        <v>20</v>
      </c>
      <c r="N23127" t="s">
        <v>38</v>
      </c>
      <c r="O23127">
        <v>23</v>
      </c>
      <c r="P23127" t="s">
        <v>33124</v>
      </c>
      <c r="Q23127" t="s">
        <v>33125</v>
      </c>
      <c r="R23127" t="s">
        <v>33126</v>
      </c>
    </row>
    <row r="23128" spans="1:18" x14ac:dyDescent="0.25">
      <c r="A23128" t="s">
        <v>21890</v>
      </c>
      <c r="B23128">
        <v>83</v>
      </c>
      <c r="C23128" t="s">
        <v>30</v>
      </c>
      <c r="D23128" t="s">
        <v>35</v>
      </c>
      <c r="E23128" t="s">
        <v>16</v>
      </c>
      <c r="F23128" s="1">
        <v>44677</v>
      </c>
      <c r="G23128" t="s">
        <v>18</v>
      </c>
      <c r="H23128">
        <v>39382.410807305889</v>
      </c>
      <c r="I23128" t="s">
        <v>33123</v>
      </c>
      <c r="J23128">
        <v>355</v>
      </c>
      <c r="K23128" t="s">
        <v>19</v>
      </c>
      <c r="L23128" s="1">
        <v>44690</v>
      </c>
      <c r="M23128" t="s">
        <v>27</v>
      </c>
      <c r="N23128" t="s">
        <v>38</v>
      </c>
      <c r="O23128">
        <v>13</v>
      </c>
      <c r="P23128" t="s">
        <v>33124</v>
      </c>
      <c r="Q23128" t="s">
        <v>33125</v>
      </c>
      <c r="R23128" t="s">
        <v>33126</v>
      </c>
    </row>
    <row r="23129" spans="1:18" x14ac:dyDescent="0.25">
      <c r="A23129" t="s">
        <v>21891</v>
      </c>
      <c r="B23129">
        <v>85</v>
      </c>
      <c r="C23129" t="s">
        <v>30</v>
      </c>
      <c r="D23129" t="s">
        <v>31</v>
      </c>
      <c r="E23129" t="s">
        <v>43</v>
      </c>
      <c r="F23129" s="1">
        <v>44450</v>
      </c>
      <c r="G23129" t="s">
        <v>18</v>
      </c>
      <c r="H23129">
        <v>16988.045943520294</v>
      </c>
      <c r="I23129" t="s">
        <v>33119</v>
      </c>
      <c r="J23129">
        <v>134</v>
      </c>
      <c r="K23129" t="s">
        <v>19</v>
      </c>
      <c r="L23129" s="1">
        <v>44454</v>
      </c>
      <c r="M23129" t="s">
        <v>20</v>
      </c>
      <c r="N23129" t="s">
        <v>21</v>
      </c>
      <c r="O23129">
        <v>4</v>
      </c>
      <c r="P23129" t="s">
        <v>33124</v>
      </c>
      <c r="Q23129" t="s">
        <v>33125</v>
      </c>
      <c r="R23129" t="s">
        <v>33126</v>
      </c>
    </row>
    <row r="23130" spans="1:18" x14ac:dyDescent="0.25">
      <c r="A23130" t="s">
        <v>21892</v>
      </c>
      <c r="B23130">
        <v>60</v>
      </c>
      <c r="C23130" t="s">
        <v>14</v>
      </c>
      <c r="D23130" t="s">
        <v>46</v>
      </c>
      <c r="E23130" t="s">
        <v>63</v>
      </c>
      <c r="F23130" s="1">
        <v>44878</v>
      </c>
      <c r="G23130" t="s">
        <v>44</v>
      </c>
      <c r="H23130">
        <v>41652.262833356785</v>
      </c>
      <c r="I23130" t="s">
        <v>33123</v>
      </c>
      <c r="J23130">
        <v>228</v>
      </c>
      <c r="K23130" t="s">
        <v>37</v>
      </c>
      <c r="L23130" s="1">
        <v>44881</v>
      </c>
      <c r="M23130" t="s">
        <v>27</v>
      </c>
      <c r="N23130" t="s">
        <v>38</v>
      </c>
      <c r="O23130">
        <v>3</v>
      </c>
      <c r="P23130" t="s">
        <v>33132</v>
      </c>
      <c r="Q23130" t="s">
        <v>33128</v>
      </c>
      <c r="R23130" t="s">
        <v>33126</v>
      </c>
    </row>
    <row r="23131" spans="1:18" x14ac:dyDescent="0.25">
      <c r="A23131" t="s">
        <v>21893</v>
      </c>
      <c r="B23131">
        <v>74</v>
      </c>
      <c r="C23131" t="s">
        <v>14</v>
      </c>
      <c r="D23131" t="s">
        <v>35</v>
      </c>
      <c r="E23131" t="s">
        <v>24</v>
      </c>
      <c r="F23131" s="1">
        <v>44172</v>
      </c>
      <c r="G23131" t="s">
        <v>18</v>
      </c>
      <c r="H23131">
        <v>42934.165837024862</v>
      </c>
      <c r="I23131" t="s">
        <v>33123</v>
      </c>
      <c r="J23131">
        <v>160</v>
      </c>
      <c r="K23131" t="s">
        <v>19</v>
      </c>
      <c r="L23131" s="1">
        <v>44186</v>
      </c>
      <c r="M23131" t="s">
        <v>57</v>
      </c>
      <c r="N23131" t="s">
        <v>28</v>
      </c>
      <c r="O23131">
        <v>14</v>
      </c>
      <c r="P23131" t="s">
        <v>33124</v>
      </c>
      <c r="Q23131" t="s">
        <v>33125</v>
      </c>
      <c r="R23131" t="s">
        <v>33126</v>
      </c>
    </row>
    <row r="23132" spans="1:18" x14ac:dyDescent="0.25">
      <c r="A23132" t="s">
        <v>21894</v>
      </c>
      <c r="B23132">
        <v>45</v>
      </c>
      <c r="C23132" t="s">
        <v>14</v>
      </c>
      <c r="D23132" t="s">
        <v>35</v>
      </c>
      <c r="E23132" t="s">
        <v>43</v>
      </c>
      <c r="F23132" s="1">
        <v>45323</v>
      </c>
      <c r="G23132" t="s">
        <v>48</v>
      </c>
      <c r="H23132">
        <v>36891.196519220779</v>
      </c>
      <c r="I23132" t="s">
        <v>33123</v>
      </c>
      <c r="J23132">
        <v>366</v>
      </c>
      <c r="K23132" t="s">
        <v>19</v>
      </c>
      <c r="L23132" s="1">
        <v>45337</v>
      </c>
      <c r="M23132" t="s">
        <v>33</v>
      </c>
      <c r="N23132" t="s">
        <v>21</v>
      </c>
      <c r="O23132">
        <v>14</v>
      </c>
      <c r="P23132" t="s">
        <v>33127</v>
      </c>
      <c r="Q23132" t="s">
        <v>33128</v>
      </c>
      <c r="R23132" t="s">
        <v>33126</v>
      </c>
    </row>
    <row r="23133" spans="1:18" x14ac:dyDescent="0.25">
      <c r="A23133" t="s">
        <v>21895</v>
      </c>
      <c r="B23133">
        <v>20</v>
      </c>
      <c r="C23133" t="s">
        <v>30</v>
      </c>
      <c r="D23133" t="s">
        <v>15</v>
      </c>
      <c r="E23133" t="s">
        <v>63</v>
      </c>
      <c r="F23133" s="1">
        <v>44794</v>
      </c>
      <c r="G23133" t="s">
        <v>25</v>
      </c>
      <c r="H23133">
        <v>9156.3293359875133</v>
      </c>
      <c r="I23133" t="s">
        <v>33133</v>
      </c>
      <c r="J23133">
        <v>386</v>
      </c>
      <c r="K23133" t="s">
        <v>19</v>
      </c>
      <c r="L23133" s="1">
        <v>44808</v>
      </c>
      <c r="M23133" t="s">
        <v>27</v>
      </c>
      <c r="N23133" t="s">
        <v>28</v>
      </c>
      <c r="O23133">
        <v>14</v>
      </c>
      <c r="P23133" t="s">
        <v>33131</v>
      </c>
      <c r="Q23133" t="s">
        <v>33121</v>
      </c>
      <c r="R23133" t="s">
        <v>33122</v>
      </c>
    </row>
    <row r="23134" spans="1:18" x14ac:dyDescent="0.25">
      <c r="A23134" t="s">
        <v>14475</v>
      </c>
      <c r="B23134">
        <v>82</v>
      </c>
      <c r="C23134" t="s">
        <v>14</v>
      </c>
      <c r="D23134" t="s">
        <v>15</v>
      </c>
      <c r="E23134" t="s">
        <v>36</v>
      </c>
      <c r="F23134" s="1">
        <v>44927</v>
      </c>
      <c r="G23134" t="s">
        <v>18</v>
      </c>
      <c r="H23134">
        <v>33606.472498884461</v>
      </c>
      <c r="I23134" t="s">
        <v>33123</v>
      </c>
      <c r="J23134">
        <v>295</v>
      </c>
      <c r="K23134" t="s">
        <v>19</v>
      </c>
      <c r="L23134" s="1">
        <v>44932</v>
      </c>
      <c r="M23134" t="s">
        <v>20</v>
      </c>
      <c r="N23134" t="s">
        <v>21</v>
      </c>
      <c r="O23134">
        <v>5</v>
      </c>
      <c r="P23134" t="s">
        <v>33124</v>
      </c>
      <c r="Q23134" t="s">
        <v>33125</v>
      </c>
      <c r="R23134" t="s">
        <v>33134</v>
      </c>
    </row>
    <row r="23135" spans="1:18" x14ac:dyDescent="0.25">
      <c r="A23135" t="s">
        <v>21896</v>
      </c>
      <c r="B23135">
        <v>37</v>
      </c>
      <c r="C23135" t="s">
        <v>30</v>
      </c>
      <c r="D23135" t="s">
        <v>15</v>
      </c>
      <c r="E23135" t="s">
        <v>56</v>
      </c>
      <c r="F23135" s="1">
        <v>43737</v>
      </c>
      <c r="G23135" t="s">
        <v>48</v>
      </c>
      <c r="H23135">
        <v>15069.444496517432</v>
      </c>
      <c r="I23135" t="s">
        <v>33119</v>
      </c>
      <c r="J23135">
        <v>269</v>
      </c>
      <c r="K23135" t="s">
        <v>26</v>
      </c>
      <c r="L23135" s="1">
        <v>43754</v>
      </c>
      <c r="M23135" t="s">
        <v>33</v>
      </c>
      <c r="N23135" t="s">
        <v>21</v>
      </c>
      <c r="O23135">
        <v>17</v>
      </c>
      <c r="P23135" t="s">
        <v>33129</v>
      </c>
      <c r="Q23135" t="s">
        <v>33121</v>
      </c>
      <c r="R23135" t="s">
        <v>33122</v>
      </c>
    </row>
    <row r="23136" spans="1:18" x14ac:dyDescent="0.25">
      <c r="A23136" t="s">
        <v>21897</v>
      </c>
      <c r="B23136">
        <v>20</v>
      </c>
      <c r="C23136" t="s">
        <v>30</v>
      </c>
      <c r="D23136" t="s">
        <v>35</v>
      </c>
      <c r="E23136" t="s">
        <v>36</v>
      </c>
      <c r="F23136" s="1">
        <v>44432</v>
      </c>
      <c r="G23136" t="s">
        <v>44</v>
      </c>
      <c r="H23136">
        <v>43543.365227846487</v>
      </c>
      <c r="I23136" t="s">
        <v>33123</v>
      </c>
      <c r="J23136">
        <v>253</v>
      </c>
      <c r="K23136" t="s">
        <v>26</v>
      </c>
      <c r="L23136" s="1">
        <v>44460</v>
      </c>
      <c r="M23136" t="s">
        <v>33</v>
      </c>
      <c r="N23136" t="s">
        <v>38</v>
      </c>
      <c r="O23136">
        <v>28</v>
      </c>
      <c r="P23136" t="s">
        <v>33131</v>
      </c>
      <c r="Q23136" t="s">
        <v>33121</v>
      </c>
      <c r="R23136" t="s">
        <v>33122</v>
      </c>
    </row>
    <row r="23137" spans="1:18" x14ac:dyDescent="0.25">
      <c r="A23137" t="s">
        <v>21898</v>
      </c>
      <c r="B23137">
        <v>70</v>
      </c>
      <c r="C23137" t="s">
        <v>14</v>
      </c>
      <c r="D23137" t="s">
        <v>76</v>
      </c>
      <c r="E23137" t="s">
        <v>36</v>
      </c>
      <c r="F23137" s="1">
        <v>44095</v>
      </c>
      <c r="G23137" t="s">
        <v>18</v>
      </c>
      <c r="H23137">
        <v>29606.09317768264</v>
      </c>
      <c r="I23137" t="s">
        <v>33119</v>
      </c>
      <c r="J23137">
        <v>164</v>
      </c>
      <c r="K23137" t="s">
        <v>37</v>
      </c>
      <c r="L23137" s="1">
        <v>44103</v>
      </c>
      <c r="M23137" t="s">
        <v>57</v>
      </c>
      <c r="N23137" t="s">
        <v>38</v>
      </c>
      <c r="O23137">
        <v>8</v>
      </c>
      <c r="P23137" t="s">
        <v>33124</v>
      </c>
      <c r="Q23137" t="s">
        <v>33125</v>
      </c>
      <c r="R23137" t="s">
        <v>33134</v>
      </c>
    </row>
    <row r="23138" spans="1:18" x14ac:dyDescent="0.25">
      <c r="A23138" t="s">
        <v>21899</v>
      </c>
      <c r="B23138">
        <v>58</v>
      </c>
      <c r="C23138" t="s">
        <v>30</v>
      </c>
      <c r="D23138" t="s">
        <v>35</v>
      </c>
      <c r="E23138" t="s">
        <v>56</v>
      </c>
      <c r="F23138" s="1">
        <v>44119</v>
      </c>
      <c r="G23138" t="s">
        <v>25</v>
      </c>
      <c r="H23138">
        <v>32190.45919379676</v>
      </c>
      <c r="I23138" t="s">
        <v>33123</v>
      </c>
      <c r="J23138">
        <v>339</v>
      </c>
      <c r="K23138" t="s">
        <v>26</v>
      </c>
      <c r="L23138" s="1">
        <v>44126</v>
      </c>
      <c r="M23138" t="s">
        <v>20</v>
      </c>
      <c r="N23138" t="s">
        <v>38</v>
      </c>
      <c r="O23138">
        <v>7</v>
      </c>
      <c r="P23138" t="s">
        <v>33132</v>
      </c>
      <c r="Q23138" t="s">
        <v>33128</v>
      </c>
      <c r="R23138" t="s">
        <v>33126</v>
      </c>
    </row>
    <row r="23139" spans="1:18" x14ac:dyDescent="0.25">
      <c r="A23139" t="s">
        <v>21901</v>
      </c>
      <c r="B23139">
        <v>26</v>
      </c>
      <c r="C23139" t="s">
        <v>14</v>
      </c>
      <c r="D23139" t="s">
        <v>23</v>
      </c>
      <c r="E23139" t="s">
        <v>43</v>
      </c>
      <c r="F23139" s="1">
        <v>43899</v>
      </c>
      <c r="G23139" t="s">
        <v>18</v>
      </c>
      <c r="H23139">
        <v>5588.4665743276119</v>
      </c>
      <c r="I23139" t="s">
        <v>33133</v>
      </c>
      <c r="J23139">
        <v>201</v>
      </c>
      <c r="K23139" t="s">
        <v>19</v>
      </c>
      <c r="L23139" s="1">
        <v>43910</v>
      </c>
      <c r="M23139" t="s">
        <v>27</v>
      </c>
      <c r="N23139" t="s">
        <v>28</v>
      </c>
      <c r="O23139">
        <v>11</v>
      </c>
      <c r="P23139" t="s">
        <v>33120</v>
      </c>
      <c r="Q23139" t="s">
        <v>33121</v>
      </c>
      <c r="R23139" t="s">
        <v>33122</v>
      </c>
    </row>
    <row r="23140" spans="1:18" x14ac:dyDescent="0.25">
      <c r="A23140" t="s">
        <v>21902</v>
      </c>
      <c r="B23140">
        <v>70</v>
      </c>
      <c r="C23140" t="s">
        <v>14</v>
      </c>
      <c r="D23140" t="s">
        <v>15</v>
      </c>
      <c r="E23140" t="s">
        <v>16</v>
      </c>
      <c r="F23140" s="1">
        <v>43815</v>
      </c>
      <c r="G23140" t="s">
        <v>25</v>
      </c>
      <c r="H23140">
        <v>11549.359102509698</v>
      </c>
      <c r="I23140" t="s">
        <v>33119</v>
      </c>
      <c r="J23140">
        <v>343</v>
      </c>
      <c r="K23140" t="s">
        <v>37</v>
      </c>
      <c r="L23140" s="1">
        <v>43835</v>
      </c>
      <c r="M23140" t="s">
        <v>33</v>
      </c>
      <c r="N23140" t="s">
        <v>38</v>
      </c>
      <c r="O23140">
        <v>20</v>
      </c>
      <c r="P23140" t="s">
        <v>33124</v>
      </c>
      <c r="Q23140" t="s">
        <v>33125</v>
      </c>
      <c r="R23140" t="s">
        <v>33126</v>
      </c>
    </row>
    <row r="23141" spans="1:18" x14ac:dyDescent="0.25">
      <c r="A23141" t="s">
        <v>21903</v>
      </c>
      <c r="B23141">
        <v>81</v>
      </c>
      <c r="C23141" t="s">
        <v>14</v>
      </c>
      <c r="D23141" t="s">
        <v>40</v>
      </c>
      <c r="E23141" t="s">
        <v>24</v>
      </c>
      <c r="F23141" s="1">
        <v>45329</v>
      </c>
      <c r="G23141" t="s">
        <v>32</v>
      </c>
      <c r="H23141">
        <v>51415.257871514877</v>
      </c>
      <c r="I23141" t="s">
        <v>33123</v>
      </c>
      <c r="J23141">
        <v>181</v>
      </c>
      <c r="K23141" t="s">
        <v>26</v>
      </c>
      <c r="L23141" s="1">
        <v>45354</v>
      </c>
      <c r="M23141" t="s">
        <v>27</v>
      </c>
      <c r="N23141" t="s">
        <v>38</v>
      </c>
      <c r="O23141">
        <v>25</v>
      </c>
      <c r="P23141" t="s">
        <v>33124</v>
      </c>
      <c r="Q23141" t="s">
        <v>33125</v>
      </c>
      <c r="R23141" t="s">
        <v>33126</v>
      </c>
    </row>
    <row r="23142" spans="1:18" x14ac:dyDescent="0.25">
      <c r="A23142" t="s">
        <v>21904</v>
      </c>
      <c r="B23142">
        <v>73</v>
      </c>
      <c r="C23142" t="s">
        <v>30</v>
      </c>
      <c r="D23142" t="s">
        <v>67</v>
      </c>
      <c r="E23142" t="s">
        <v>63</v>
      </c>
      <c r="F23142" s="1">
        <v>44217</v>
      </c>
      <c r="G23142" t="s">
        <v>44</v>
      </c>
      <c r="H23142">
        <v>30311.966763500292</v>
      </c>
      <c r="I23142" t="s">
        <v>33123</v>
      </c>
      <c r="J23142">
        <v>477</v>
      </c>
      <c r="K23142" t="s">
        <v>26</v>
      </c>
      <c r="L23142" s="1">
        <v>44228</v>
      </c>
      <c r="M23142" t="s">
        <v>57</v>
      </c>
      <c r="N23142" t="s">
        <v>21</v>
      </c>
      <c r="O23142">
        <v>11</v>
      </c>
      <c r="P23142" t="s">
        <v>33124</v>
      </c>
      <c r="Q23142" t="s">
        <v>33125</v>
      </c>
      <c r="R23142" t="s">
        <v>33126</v>
      </c>
    </row>
    <row r="23143" spans="1:18" x14ac:dyDescent="0.25">
      <c r="A23143" t="s">
        <v>21905</v>
      </c>
      <c r="B23143">
        <v>78</v>
      </c>
      <c r="C23143" t="s">
        <v>30</v>
      </c>
      <c r="D23143" t="s">
        <v>15</v>
      </c>
      <c r="E23143" t="s">
        <v>16</v>
      </c>
      <c r="F23143" s="1">
        <v>45391</v>
      </c>
      <c r="G23143" t="s">
        <v>32</v>
      </c>
      <c r="H23143">
        <v>39105.581809635529</v>
      </c>
      <c r="I23143" t="s">
        <v>33123</v>
      </c>
      <c r="J23143">
        <v>318</v>
      </c>
      <c r="K23143" t="s">
        <v>19</v>
      </c>
      <c r="L23143" s="1">
        <v>45394</v>
      </c>
      <c r="M23143" t="s">
        <v>33</v>
      </c>
      <c r="N23143" t="s">
        <v>21</v>
      </c>
      <c r="O23143">
        <v>3</v>
      </c>
      <c r="P23143" t="s">
        <v>33124</v>
      </c>
      <c r="Q23143" t="s">
        <v>33125</v>
      </c>
      <c r="R23143" t="s">
        <v>33126</v>
      </c>
    </row>
    <row r="23144" spans="1:18" x14ac:dyDescent="0.25">
      <c r="A23144" t="s">
        <v>21906</v>
      </c>
      <c r="B23144">
        <v>75</v>
      </c>
      <c r="C23144" t="s">
        <v>30</v>
      </c>
      <c r="D23144" t="s">
        <v>67</v>
      </c>
      <c r="E23144" t="s">
        <v>63</v>
      </c>
      <c r="F23144" s="1">
        <v>44886</v>
      </c>
      <c r="G23144" t="s">
        <v>25</v>
      </c>
      <c r="H23144">
        <v>11497.505295594265</v>
      </c>
      <c r="I23144" t="s">
        <v>33119</v>
      </c>
      <c r="J23144">
        <v>105</v>
      </c>
      <c r="K23144" t="s">
        <v>37</v>
      </c>
      <c r="L23144" s="1">
        <v>44895</v>
      </c>
      <c r="M23144" t="s">
        <v>33</v>
      </c>
      <c r="N23144" t="s">
        <v>21</v>
      </c>
      <c r="O23144">
        <v>9</v>
      </c>
      <c r="P23144" t="s">
        <v>33124</v>
      </c>
      <c r="Q23144" t="s">
        <v>33125</v>
      </c>
      <c r="R23144" t="s">
        <v>33126</v>
      </c>
    </row>
    <row r="23145" spans="1:18" x14ac:dyDescent="0.25">
      <c r="A23145" t="s">
        <v>21907</v>
      </c>
      <c r="B23145">
        <v>25</v>
      </c>
      <c r="C23145" t="s">
        <v>30</v>
      </c>
      <c r="D23145" t="s">
        <v>31</v>
      </c>
      <c r="E23145" t="s">
        <v>16</v>
      </c>
      <c r="F23145" s="1">
        <v>43650</v>
      </c>
      <c r="G23145" t="s">
        <v>44</v>
      </c>
      <c r="H23145">
        <v>28416.49256524711</v>
      </c>
      <c r="I23145" t="s">
        <v>33119</v>
      </c>
      <c r="J23145">
        <v>348</v>
      </c>
      <c r="K23145" t="s">
        <v>37</v>
      </c>
      <c r="L23145" s="1">
        <v>43651</v>
      </c>
      <c r="M23145" t="s">
        <v>27</v>
      </c>
      <c r="N23145" t="s">
        <v>28</v>
      </c>
      <c r="O23145">
        <v>1</v>
      </c>
      <c r="P23145" t="s">
        <v>33130</v>
      </c>
      <c r="Q23145" t="s">
        <v>33121</v>
      </c>
      <c r="R23145" t="s">
        <v>33122</v>
      </c>
    </row>
    <row r="23146" spans="1:18" x14ac:dyDescent="0.25">
      <c r="A23146" t="s">
        <v>21908</v>
      </c>
      <c r="B23146">
        <v>20</v>
      </c>
      <c r="C23146" t="s">
        <v>30</v>
      </c>
      <c r="D23146" t="s">
        <v>35</v>
      </c>
      <c r="E23146" t="s">
        <v>43</v>
      </c>
      <c r="F23146" s="1">
        <v>43783</v>
      </c>
      <c r="G23146" t="s">
        <v>32</v>
      </c>
      <c r="H23146">
        <v>46478.313227290717</v>
      </c>
      <c r="I23146" t="s">
        <v>33123</v>
      </c>
      <c r="J23146">
        <v>359</v>
      </c>
      <c r="K23146" t="s">
        <v>37</v>
      </c>
      <c r="L23146" s="1">
        <v>43800</v>
      </c>
      <c r="M23146" t="s">
        <v>20</v>
      </c>
      <c r="N23146" t="s">
        <v>38</v>
      </c>
      <c r="O23146">
        <v>17</v>
      </c>
      <c r="P23146" t="s">
        <v>33131</v>
      </c>
      <c r="Q23146" t="s">
        <v>33121</v>
      </c>
      <c r="R23146" t="s">
        <v>33122</v>
      </c>
    </row>
    <row r="23147" spans="1:18" x14ac:dyDescent="0.25">
      <c r="A23147" t="s">
        <v>21909</v>
      </c>
      <c r="B23147">
        <v>34</v>
      </c>
      <c r="C23147" t="s">
        <v>14</v>
      </c>
      <c r="D23147" t="s">
        <v>31</v>
      </c>
      <c r="E23147" t="s">
        <v>16</v>
      </c>
      <c r="F23147" s="1">
        <v>44115</v>
      </c>
      <c r="G23147" t="s">
        <v>32</v>
      </c>
      <c r="H23147">
        <v>20124.628135628798</v>
      </c>
      <c r="I23147" t="s">
        <v>33119</v>
      </c>
      <c r="J23147">
        <v>173</v>
      </c>
      <c r="K23147" t="s">
        <v>19</v>
      </c>
      <c r="L23147" s="1">
        <v>44144</v>
      </c>
      <c r="M23147" t="s">
        <v>57</v>
      </c>
      <c r="N23147" t="s">
        <v>21</v>
      </c>
      <c r="O23147">
        <v>29</v>
      </c>
      <c r="P23147" t="s">
        <v>33135</v>
      </c>
      <c r="Q23147" t="s">
        <v>33121</v>
      </c>
      <c r="R23147" t="s">
        <v>33122</v>
      </c>
    </row>
    <row r="23148" spans="1:18" x14ac:dyDescent="0.25">
      <c r="A23148" t="s">
        <v>5383</v>
      </c>
      <c r="B23148">
        <v>83</v>
      </c>
      <c r="C23148" t="s">
        <v>30</v>
      </c>
      <c r="D23148" t="s">
        <v>31</v>
      </c>
      <c r="E23148" t="s">
        <v>24</v>
      </c>
      <c r="F23148" s="1">
        <v>44985</v>
      </c>
      <c r="G23148" t="s">
        <v>48</v>
      </c>
      <c r="H23148">
        <v>49139.080161190795</v>
      </c>
      <c r="I23148" t="s">
        <v>33123</v>
      </c>
      <c r="J23148">
        <v>306</v>
      </c>
      <c r="K23148" t="s">
        <v>19</v>
      </c>
      <c r="L23148" s="1">
        <v>44989</v>
      </c>
      <c r="M23148" t="s">
        <v>33</v>
      </c>
      <c r="N23148" t="s">
        <v>21</v>
      </c>
      <c r="O23148">
        <v>4</v>
      </c>
      <c r="P23148" t="s">
        <v>33124</v>
      </c>
      <c r="Q23148" t="s">
        <v>33125</v>
      </c>
      <c r="R23148" t="s">
        <v>33126</v>
      </c>
    </row>
    <row r="23149" spans="1:18" x14ac:dyDescent="0.25">
      <c r="A23149" t="s">
        <v>21910</v>
      </c>
      <c r="B23149">
        <v>45</v>
      </c>
      <c r="C23149" t="s">
        <v>30</v>
      </c>
      <c r="D23149" t="s">
        <v>35</v>
      </c>
      <c r="E23149" t="s">
        <v>63</v>
      </c>
      <c r="F23149" s="1">
        <v>44154</v>
      </c>
      <c r="G23149" t="s">
        <v>32</v>
      </c>
      <c r="H23149">
        <v>45586.521656252808</v>
      </c>
      <c r="I23149" t="s">
        <v>33123</v>
      </c>
      <c r="J23149">
        <v>110</v>
      </c>
      <c r="K23149" t="s">
        <v>37</v>
      </c>
      <c r="L23149" s="1">
        <v>44157</v>
      </c>
      <c r="M23149" t="s">
        <v>20</v>
      </c>
      <c r="N23149" t="s">
        <v>21</v>
      </c>
      <c r="O23149">
        <v>3</v>
      </c>
      <c r="P23149" t="s">
        <v>33127</v>
      </c>
      <c r="Q23149" t="s">
        <v>33128</v>
      </c>
      <c r="R23149" t="s">
        <v>33126</v>
      </c>
    </row>
    <row r="23150" spans="1:18" x14ac:dyDescent="0.25">
      <c r="A23150" t="s">
        <v>21912</v>
      </c>
      <c r="B23150">
        <v>61</v>
      </c>
      <c r="C23150" t="s">
        <v>14</v>
      </c>
      <c r="D23150" t="s">
        <v>76</v>
      </c>
      <c r="E23150" t="s">
        <v>16</v>
      </c>
      <c r="F23150" s="1">
        <v>45348</v>
      </c>
      <c r="G23150" t="s">
        <v>18</v>
      </c>
      <c r="H23150">
        <v>42951.280561099455</v>
      </c>
      <c r="I23150" t="s">
        <v>33123</v>
      </c>
      <c r="J23150">
        <v>238</v>
      </c>
      <c r="K23150" t="s">
        <v>19</v>
      </c>
      <c r="L23150" s="1">
        <v>45356</v>
      </c>
      <c r="M23150" t="s">
        <v>57</v>
      </c>
      <c r="N23150" t="s">
        <v>21</v>
      </c>
      <c r="O23150">
        <v>8</v>
      </c>
      <c r="P23150" t="s">
        <v>33124</v>
      </c>
      <c r="Q23150" t="s">
        <v>33125</v>
      </c>
      <c r="R23150" t="s">
        <v>33126</v>
      </c>
    </row>
    <row r="23151" spans="1:18" x14ac:dyDescent="0.25">
      <c r="A23151" t="s">
        <v>21913</v>
      </c>
      <c r="B23151">
        <v>55</v>
      </c>
      <c r="C23151" t="s">
        <v>30</v>
      </c>
      <c r="D23151" t="s">
        <v>76</v>
      </c>
      <c r="E23151" t="s">
        <v>56</v>
      </c>
      <c r="F23151" s="1">
        <v>43777</v>
      </c>
      <c r="G23151" t="s">
        <v>48</v>
      </c>
      <c r="H23151">
        <v>26033.294337926403</v>
      </c>
      <c r="I23151" t="s">
        <v>33119</v>
      </c>
      <c r="J23151">
        <v>295</v>
      </c>
      <c r="K23151" t="s">
        <v>37</v>
      </c>
      <c r="L23151" s="1">
        <v>43796</v>
      </c>
      <c r="M23151" t="s">
        <v>33</v>
      </c>
      <c r="N23151" t="s">
        <v>38</v>
      </c>
      <c r="O23151">
        <v>19</v>
      </c>
      <c r="P23151" t="s">
        <v>33132</v>
      </c>
      <c r="Q23151" t="s">
        <v>33128</v>
      </c>
      <c r="R23151" t="s">
        <v>33126</v>
      </c>
    </row>
    <row r="23152" spans="1:18" x14ac:dyDescent="0.25">
      <c r="A23152" t="s">
        <v>21914</v>
      </c>
      <c r="B23152">
        <v>29</v>
      </c>
      <c r="C23152" t="s">
        <v>30</v>
      </c>
      <c r="D23152" t="s">
        <v>76</v>
      </c>
      <c r="E23152" t="s">
        <v>16</v>
      </c>
      <c r="F23152" s="1">
        <v>44933</v>
      </c>
      <c r="G23152" t="s">
        <v>18</v>
      </c>
      <c r="H23152">
        <v>17979.842443824156</v>
      </c>
      <c r="I23152" t="s">
        <v>33119</v>
      </c>
      <c r="J23152">
        <v>292</v>
      </c>
      <c r="K23152" t="s">
        <v>37</v>
      </c>
      <c r="L23152" s="1">
        <v>44945</v>
      </c>
      <c r="M23152" t="s">
        <v>27</v>
      </c>
      <c r="N23152" t="s">
        <v>21</v>
      </c>
      <c r="O23152">
        <v>12</v>
      </c>
      <c r="P23152" t="s">
        <v>33120</v>
      </c>
      <c r="Q23152" t="s">
        <v>33121</v>
      </c>
      <c r="R23152" t="s">
        <v>33122</v>
      </c>
    </row>
    <row r="23153" spans="1:18" x14ac:dyDescent="0.25">
      <c r="A23153" t="s">
        <v>21915</v>
      </c>
      <c r="B23153">
        <v>70</v>
      </c>
      <c r="C23153" t="s">
        <v>14</v>
      </c>
      <c r="D23153" t="s">
        <v>31</v>
      </c>
      <c r="E23153" t="s">
        <v>56</v>
      </c>
      <c r="F23153" s="1">
        <v>43855</v>
      </c>
      <c r="G23153" t="s">
        <v>32</v>
      </c>
      <c r="H23153">
        <v>17589.653576873541</v>
      </c>
      <c r="I23153" t="s">
        <v>33119</v>
      </c>
      <c r="J23153">
        <v>367</v>
      </c>
      <c r="K23153" t="s">
        <v>19</v>
      </c>
      <c r="L23153" s="1">
        <v>43871</v>
      </c>
      <c r="M23153" t="s">
        <v>27</v>
      </c>
      <c r="N23153" t="s">
        <v>28</v>
      </c>
      <c r="O23153">
        <v>16</v>
      </c>
      <c r="P23153" t="s">
        <v>33124</v>
      </c>
      <c r="Q23153" t="s">
        <v>33125</v>
      </c>
      <c r="R23153" t="s">
        <v>33134</v>
      </c>
    </row>
    <row r="23154" spans="1:18" x14ac:dyDescent="0.25">
      <c r="A23154" t="s">
        <v>21916</v>
      </c>
      <c r="B23154">
        <v>30</v>
      </c>
      <c r="C23154" t="s">
        <v>14</v>
      </c>
      <c r="D23154" t="s">
        <v>46</v>
      </c>
      <c r="E23154" t="s">
        <v>16</v>
      </c>
      <c r="F23154" s="1">
        <v>44255</v>
      </c>
      <c r="G23154" t="s">
        <v>25</v>
      </c>
      <c r="H23154">
        <v>29635.090959683272</v>
      </c>
      <c r="I23154" t="s">
        <v>33119</v>
      </c>
      <c r="J23154">
        <v>411</v>
      </c>
      <c r="K23154" t="s">
        <v>19</v>
      </c>
      <c r="L23154" s="1">
        <v>44259</v>
      </c>
      <c r="M23154" t="s">
        <v>41</v>
      </c>
      <c r="N23154" t="s">
        <v>21</v>
      </c>
      <c r="O23154">
        <v>4</v>
      </c>
      <c r="P23154" t="s">
        <v>33120</v>
      </c>
      <c r="Q23154" t="s">
        <v>33121</v>
      </c>
      <c r="R23154" t="s">
        <v>33122</v>
      </c>
    </row>
    <row r="23155" spans="1:18" x14ac:dyDescent="0.25">
      <c r="A23155" t="s">
        <v>20227</v>
      </c>
      <c r="B23155">
        <v>26</v>
      </c>
      <c r="C23155" t="s">
        <v>14</v>
      </c>
      <c r="D23155" t="s">
        <v>23</v>
      </c>
      <c r="E23155" t="s">
        <v>56</v>
      </c>
      <c r="F23155" s="1">
        <v>44505</v>
      </c>
      <c r="G23155" t="s">
        <v>44</v>
      </c>
      <c r="H23155">
        <v>47020.305218308007</v>
      </c>
      <c r="I23155" t="s">
        <v>33123</v>
      </c>
      <c r="J23155">
        <v>374</v>
      </c>
      <c r="K23155" t="s">
        <v>37</v>
      </c>
      <c r="L23155" s="1">
        <v>44512</v>
      </c>
      <c r="M23155" t="s">
        <v>41</v>
      </c>
      <c r="N23155" t="s">
        <v>38</v>
      </c>
      <c r="O23155">
        <v>7</v>
      </c>
      <c r="P23155" t="s">
        <v>33120</v>
      </c>
      <c r="Q23155" t="s">
        <v>33121</v>
      </c>
      <c r="R23155" t="s">
        <v>33122</v>
      </c>
    </row>
    <row r="23156" spans="1:18" x14ac:dyDescent="0.25">
      <c r="A23156" t="s">
        <v>21767</v>
      </c>
      <c r="B23156">
        <v>67</v>
      </c>
      <c r="C23156" t="s">
        <v>14</v>
      </c>
      <c r="D23156" t="s">
        <v>76</v>
      </c>
      <c r="E23156" t="s">
        <v>43</v>
      </c>
      <c r="F23156" s="1">
        <v>45375</v>
      </c>
      <c r="G23156" t="s">
        <v>18</v>
      </c>
      <c r="H23156">
        <v>9115.9966874833226</v>
      </c>
      <c r="I23156" t="s">
        <v>33133</v>
      </c>
      <c r="J23156">
        <v>104</v>
      </c>
      <c r="K23156" t="s">
        <v>37</v>
      </c>
      <c r="L23156" s="1">
        <v>45385</v>
      </c>
      <c r="M23156" t="s">
        <v>57</v>
      </c>
      <c r="N23156" t="s">
        <v>21</v>
      </c>
      <c r="O23156">
        <v>10</v>
      </c>
      <c r="P23156" t="s">
        <v>33124</v>
      </c>
      <c r="Q23156" t="s">
        <v>33125</v>
      </c>
      <c r="R23156" t="s">
        <v>33126</v>
      </c>
    </row>
    <row r="23157" spans="1:18" x14ac:dyDescent="0.25">
      <c r="A23157" t="s">
        <v>21917</v>
      </c>
      <c r="B23157">
        <v>43</v>
      </c>
      <c r="C23157" t="s">
        <v>30</v>
      </c>
      <c r="D23157" t="s">
        <v>15</v>
      </c>
      <c r="E23157" t="s">
        <v>63</v>
      </c>
      <c r="F23157" s="1">
        <v>45125</v>
      </c>
      <c r="G23157" t="s">
        <v>44</v>
      </c>
      <c r="H23157">
        <v>8234.1855077983546</v>
      </c>
      <c r="I23157" t="s">
        <v>33133</v>
      </c>
      <c r="J23157">
        <v>384</v>
      </c>
      <c r="K23157" t="s">
        <v>37</v>
      </c>
      <c r="L23157" s="1">
        <v>45138</v>
      </c>
      <c r="M23157" t="s">
        <v>57</v>
      </c>
      <c r="N23157" t="s">
        <v>21</v>
      </c>
      <c r="O23157">
        <v>13</v>
      </c>
      <c r="P23157" t="s">
        <v>33127</v>
      </c>
      <c r="Q23157" t="s">
        <v>33128</v>
      </c>
      <c r="R23157" t="s">
        <v>33126</v>
      </c>
    </row>
    <row r="23158" spans="1:18" x14ac:dyDescent="0.25">
      <c r="A23158" t="s">
        <v>21918</v>
      </c>
      <c r="B23158">
        <v>45</v>
      </c>
      <c r="C23158" t="s">
        <v>14</v>
      </c>
      <c r="D23158" t="s">
        <v>31</v>
      </c>
      <c r="E23158" t="s">
        <v>36</v>
      </c>
      <c r="F23158" s="1">
        <v>45361</v>
      </c>
      <c r="G23158" t="s">
        <v>48</v>
      </c>
      <c r="H23158">
        <v>29465.537340177343</v>
      </c>
      <c r="I23158" t="s">
        <v>33119</v>
      </c>
      <c r="J23158">
        <v>446</v>
      </c>
      <c r="K23158" t="s">
        <v>19</v>
      </c>
      <c r="L23158" s="1">
        <v>45368</v>
      </c>
      <c r="M23158" t="s">
        <v>27</v>
      </c>
      <c r="N23158" t="s">
        <v>21</v>
      </c>
      <c r="O23158">
        <v>7</v>
      </c>
      <c r="P23158" t="s">
        <v>33127</v>
      </c>
      <c r="Q23158" t="s">
        <v>33128</v>
      </c>
      <c r="R23158" t="s">
        <v>33126</v>
      </c>
    </row>
    <row r="23159" spans="1:18" x14ac:dyDescent="0.25">
      <c r="A23159" t="s">
        <v>21919</v>
      </c>
      <c r="B23159">
        <v>49</v>
      </c>
      <c r="C23159" t="s">
        <v>14</v>
      </c>
      <c r="D23159" t="s">
        <v>67</v>
      </c>
      <c r="E23159" t="s">
        <v>16</v>
      </c>
      <c r="F23159" s="1">
        <v>44415</v>
      </c>
      <c r="G23159" t="s">
        <v>32</v>
      </c>
      <c r="H23159">
        <v>37831.224717454046</v>
      </c>
      <c r="I23159" t="s">
        <v>33123</v>
      </c>
      <c r="J23159">
        <v>138</v>
      </c>
      <c r="K23159" t="s">
        <v>26</v>
      </c>
      <c r="L23159" s="1">
        <v>44430</v>
      </c>
      <c r="M23159" t="s">
        <v>57</v>
      </c>
      <c r="N23159" t="s">
        <v>28</v>
      </c>
      <c r="O23159">
        <v>15</v>
      </c>
      <c r="P23159" t="s">
        <v>33127</v>
      </c>
      <c r="Q23159" t="s">
        <v>33128</v>
      </c>
      <c r="R23159" t="s">
        <v>33126</v>
      </c>
    </row>
    <row r="23160" spans="1:18" x14ac:dyDescent="0.25">
      <c r="A23160" t="s">
        <v>21920</v>
      </c>
      <c r="B23160">
        <v>76</v>
      </c>
      <c r="C23160" t="s">
        <v>14</v>
      </c>
      <c r="D23160" t="s">
        <v>46</v>
      </c>
      <c r="E23160" t="s">
        <v>56</v>
      </c>
      <c r="F23160" s="1">
        <v>43908</v>
      </c>
      <c r="G23160" t="s">
        <v>25</v>
      </c>
      <c r="H23160">
        <v>21735.586402943591</v>
      </c>
      <c r="I23160" t="s">
        <v>33119</v>
      </c>
      <c r="J23160">
        <v>333</v>
      </c>
      <c r="K23160" t="s">
        <v>37</v>
      </c>
      <c r="L23160" s="1">
        <v>43922</v>
      </c>
      <c r="M23160" t="s">
        <v>33</v>
      </c>
      <c r="N23160" t="s">
        <v>21</v>
      </c>
      <c r="O23160">
        <v>14</v>
      </c>
      <c r="P23160" t="s">
        <v>33124</v>
      </c>
      <c r="Q23160" t="s">
        <v>33125</v>
      </c>
      <c r="R23160" t="s">
        <v>33134</v>
      </c>
    </row>
    <row r="23161" spans="1:18" x14ac:dyDescent="0.25">
      <c r="A23161" t="s">
        <v>21921</v>
      </c>
      <c r="B23161">
        <v>31</v>
      </c>
      <c r="C23161" t="s">
        <v>14</v>
      </c>
      <c r="D23161" t="s">
        <v>40</v>
      </c>
      <c r="E23161" t="s">
        <v>56</v>
      </c>
      <c r="F23161" s="1">
        <v>44179</v>
      </c>
      <c r="G23161" t="s">
        <v>18</v>
      </c>
      <c r="H23161">
        <v>19852.383424151212</v>
      </c>
      <c r="I23161" t="s">
        <v>33119</v>
      </c>
      <c r="J23161">
        <v>455</v>
      </c>
      <c r="K23161" t="s">
        <v>19</v>
      </c>
      <c r="L23161" s="1">
        <v>44206</v>
      </c>
      <c r="M23161" t="s">
        <v>57</v>
      </c>
      <c r="N23161" t="s">
        <v>28</v>
      </c>
      <c r="O23161">
        <v>27</v>
      </c>
      <c r="P23161" t="s">
        <v>33135</v>
      </c>
      <c r="Q23161" t="s">
        <v>33121</v>
      </c>
      <c r="R23161" t="s">
        <v>33122</v>
      </c>
    </row>
    <row r="23162" spans="1:18" x14ac:dyDescent="0.25">
      <c r="A23162" t="s">
        <v>21922</v>
      </c>
      <c r="B23162">
        <v>41</v>
      </c>
      <c r="C23162" t="s">
        <v>30</v>
      </c>
      <c r="D23162" t="s">
        <v>15</v>
      </c>
      <c r="E23162" t="s">
        <v>24</v>
      </c>
      <c r="F23162" s="1">
        <v>43698</v>
      </c>
      <c r="G23162" t="s">
        <v>32</v>
      </c>
      <c r="H23162">
        <v>32295.861657522339</v>
      </c>
      <c r="I23162" t="s">
        <v>33123</v>
      </c>
      <c r="J23162">
        <v>403</v>
      </c>
      <c r="K23162" t="s">
        <v>37</v>
      </c>
      <c r="L23162" s="1">
        <v>43718</v>
      </c>
      <c r="M23162" t="s">
        <v>57</v>
      </c>
      <c r="N23162" t="s">
        <v>21</v>
      </c>
      <c r="O23162">
        <v>20</v>
      </c>
      <c r="P23162" t="s">
        <v>33127</v>
      </c>
      <c r="Q23162" t="s">
        <v>33128</v>
      </c>
      <c r="R23162" t="s">
        <v>33126</v>
      </c>
    </row>
    <row r="23163" spans="1:18" x14ac:dyDescent="0.25">
      <c r="A23163" t="s">
        <v>14887</v>
      </c>
      <c r="B23163">
        <v>79</v>
      </c>
      <c r="C23163" t="s">
        <v>14</v>
      </c>
      <c r="D23163" t="s">
        <v>23</v>
      </c>
      <c r="E23163" t="s">
        <v>43</v>
      </c>
      <c r="F23163" s="1">
        <v>44896</v>
      </c>
      <c r="G23163" t="s">
        <v>18</v>
      </c>
      <c r="H23163">
        <v>31299.205810390715</v>
      </c>
      <c r="I23163" t="s">
        <v>33123</v>
      </c>
      <c r="J23163">
        <v>167</v>
      </c>
      <c r="K23163" t="s">
        <v>19</v>
      </c>
      <c r="L23163" s="1">
        <v>44916</v>
      </c>
      <c r="M23163" t="s">
        <v>41</v>
      </c>
      <c r="N23163" t="s">
        <v>38</v>
      </c>
      <c r="O23163">
        <v>20</v>
      </c>
      <c r="P23163" t="s">
        <v>33124</v>
      </c>
      <c r="Q23163" t="s">
        <v>33125</v>
      </c>
      <c r="R23163" t="s">
        <v>33126</v>
      </c>
    </row>
    <row r="23164" spans="1:18" x14ac:dyDescent="0.25">
      <c r="A23164" t="s">
        <v>7942</v>
      </c>
      <c r="B23164">
        <v>29</v>
      </c>
      <c r="C23164" t="s">
        <v>14</v>
      </c>
      <c r="D23164" t="s">
        <v>23</v>
      </c>
      <c r="E23164" t="s">
        <v>56</v>
      </c>
      <c r="F23164" s="1">
        <v>45244</v>
      </c>
      <c r="G23164" t="s">
        <v>44</v>
      </c>
      <c r="H23164">
        <v>30036.119335793275</v>
      </c>
      <c r="I23164" t="s">
        <v>33123</v>
      </c>
      <c r="J23164">
        <v>310</v>
      </c>
      <c r="K23164" t="s">
        <v>37</v>
      </c>
      <c r="L23164" s="1">
        <v>45255</v>
      </c>
      <c r="M23164" t="s">
        <v>57</v>
      </c>
      <c r="N23164" t="s">
        <v>21</v>
      </c>
      <c r="O23164">
        <v>11</v>
      </c>
      <c r="P23164" t="s">
        <v>33120</v>
      </c>
      <c r="Q23164" t="s">
        <v>33121</v>
      </c>
      <c r="R23164" t="s">
        <v>33122</v>
      </c>
    </row>
    <row r="23165" spans="1:18" x14ac:dyDescent="0.25">
      <c r="A23165" t="s">
        <v>11027</v>
      </c>
      <c r="B23165">
        <v>22</v>
      </c>
      <c r="C23165" t="s">
        <v>30</v>
      </c>
      <c r="D23165" t="s">
        <v>67</v>
      </c>
      <c r="E23165" t="s">
        <v>63</v>
      </c>
      <c r="F23165" s="1">
        <v>44873</v>
      </c>
      <c r="G23165" t="s">
        <v>32</v>
      </c>
      <c r="H23165">
        <v>2541.1396626759592</v>
      </c>
      <c r="I23165" t="s">
        <v>33133</v>
      </c>
      <c r="J23165">
        <v>321</v>
      </c>
      <c r="K23165" t="s">
        <v>37</v>
      </c>
      <c r="L23165" s="1">
        <v>44876</v>
      </c>
      <c r="M23165" t="s">
        <v>20</v>
      </c>
      <c r="N23165" t="s">
        <v>28</v>
      </c>
      <c r="O23165">
        <v>3</v>
      </c>
      <c r="P23165" t="s">
        <v>33130</v>
      </c>
      <c r="Q23165" t="s">
        <v>33121</v>
      </c>
      <c r="R23165" t="s">
        <v>33122</v>
      </c>
    </row>
    <row r="23166" spans="1:18" x14ac:dyDescent="0.25">
      <c r="A23166" t="s">
        <v>14645</v>
      </c>
      <c r="B23166">
        <v>62</v>
      </c>
      <c r="C23166" t="s">
        <v>14</v>
      </c>
      <c r="D23166" t="s">
        <v>15</v>
      </c>
      <c r="E23166" t="s">
        <v>16</v>
      </c>
      <c r="F23166" s="1">
        <v>43944</v>
      </c>
      <c r="G23166" t="s">
        <v>25</v>
      </c>
      <c r="H23166">
        <v>28166.712162183885</v>
      </c>
      <c r="I23166" t="s">
        <v>33119</v>
      </c>
      <c r="J23166">
        <v>364</v>
      </c>
      <c r="K23166" t="s">
        <v>19</v>
      </c>
      <c r="L23166" s="1">
        <v>43970</v>
      </c>
      <c r="M23166" t="s">
        <v>20</v>
      </c>
      <c r="N23166" t="s">
        <v>38</v>
      </c>
      <c r="O23166">
        <v>26</v>
      </c>
      <c r="P23166" t="s">
        <v>33124</v>
      </c>
      <c r="Q23166" t="s">
        <v>33125</v>
      </c>
      <c r="R23166" t="s">
        <v>33126</v>
      </c>
    </row>
    <row r="23167" spans="1:18" x14ac:dyDescent="0.25">
      <c r="A23167" t="s">
        <v>21924</v>
      </c>
      <c r="B23167">
        <v>33</v>
      </c>
      <c r="C23167" t="s">
        <v>14</v>
      </c>
      <c r="D23167" t="s">
        <v>76</v>
      </c>
      <c r="E23167" t="s">
        <v>36</v>
      </c>
      <c r="F23167" s="1">
        <v>44735</v>
      </c>
      <c r="G23167" t="s">
        <v>48</v>
      </c>
      <c r="H23167">
        <v>18470.977748323559</v>
      </c>
      <c r="I23167" t="s">
        <v>33119</v>
      </c>
      <c r="J23167">
        <v>201</v>
      </c>
      <c r="K23167" t="s">
        <v>19</v>
      </c>
      <c r="L23167" s="1">
        <v>44747</v>
      </c>
      <c r="M23167" t="s">
        <v>57</v>
      </c>
      <c r="N23167" t="s">
        <v>38</v>
      </c>
      <c r="O23167">
        <v>12</v>
      </c>
      <c r="P23167" t="s">
        <v>33135</v>
      </c>
      <c r="Q23167" t="s">
        <v>33121</v>
      </c>
      <c r="R23167" t="s">
        <v>33122</v>
      </c>
    </row>
    <row r="23168" spans="1:18" x14ac:dyDescent="0.25">
      <c r="A23168" t="s">
        <v>21925</v>
      </c>
      <c r="B23168">
        <v>84</v>
      </c>
      <c r="C23168" t="s">
        <v>14</v>
      </c>
      <c r="D23168" t="s">
        <v>35</v>
      </c>
      <c r="E23168" t="s">
        <v>63</v>
      </c>
      <c r="F23168" s="1">
        <v>45363</v>
      </c>
      <c r="G23168" t="s">
        <v>25</v>
      </c>
      <c r="H23168">
        <v>3899.6277944009389</v>
      </c>
      <c r="I23168" t="s">
        <v>33133</v>
      </c>
      <c r="J23168">
        <v>202</v>
      </c>
      <c r="K23168" t="s">
        <v>37</v>
      </c>
      <c r="L23168" s="1">
        <v>45376</v>
      </c>
      <c r="M23168" t="s">
        <v>20</v>
      </c>
      <c r="N23168" t="s">
        <v>21</v>
      </c>
      <c r="O23168">
        <v>13</v>
      </c>
      <c r="P23168" t="s">
        <v>33124</v>
      </c>
      <c r="Q23168" t="s">
        <v>33125</v>
      </c>
      <c r="R23168" t="s">
        <v>33126</v>
      </c>
    </row>
    <row r="23169" spans="1:18" x14ac:dyDescent="0.25">
      <c r="A23169" t="s">
        <v>21926</v>
      </c>
      <c r="B23169">
        <v>65</v>
      </c>
      <c r="C23169" t="s">
        <v>14</v>
      </c>
      <c r="D23169" t="s">
        <v>31</v>
      </c>
      <c r="E23169" t="s">
        <v>56</v>
      </c>
      <c r="F23169" s="1">
        <v>44901</v>
      </c>
      <c r="G23169" t="s">
        <v>32</v>
      </c>
      <c r="H23169">
        <v>8394.7429664209976</v>
      </c>
      <c r="I23169" t="s">
        <v>33133</v>
      </c>
      <c r="J23169">
        <v>238</v>
      </c>
      <c r="K23169" t="s">
        <v>19</v>
      </c>
      <c r="L23169" s="1">
        <v>44925</v>
      </c>
      <c r="M23169" t="s">
        <v>20</v>
      </c>
      <c r="N23169" t="s">
        <v>38</v>
      </c>
      <c r="O23169">
        <v>24</v>
      </c>
      <c r="P23169" t="s">
        <v>33124</v>
      </c>
      <c r="Q23169" t="s">
        <v>33125</v>
      </c>
      <c r="R23169" t="s">
        <v>33134</v>
      </c>
    </row>
    <row r="23170" spans="1:18" x14ac:dyDescent="0.25">
      <c r="A23170" t="s">
        <v>21927</v>
      </c>
      <c r="B23170">
        <v>23</v>
      </c>
      <c r="C23170" t="s">
        <v>14</v>
      </c>
      <c r="D23170" t="s">
        <v>31</v>
      </c>
      <c r="E23170" t="s">
        <v>16</v>
      </c>
      <c r="F23170" s="1">
        <v>44168</v>
      </c>
      <c r="G23170" t="s">
        <v>44</v>
      </c>
      <c r="H23170">
        <v>39969.67274203636</v>
      </c>
      <c r="I23170" t="s">
        <v>33123</v>
      </c>
      <c r="J23170">
        <v>175</v>
      </c>
      <c r="K23170" t="s">
        <v>26</v>
      </c>
      <c r="L23170" s="1">
        <v>44172</v>
      </c>
      <c r="M23170" t="s">
        <v>20</v>
      </c>
      <c r="N23170" t="s">
        <v>21</v>
      </c>
      <c r="O23170">
        <v>4</v>
      </c>
      <c r="P23170" t="s">
        <v>33130</v>
      </c>
      <c r="Q23170" t="s">
        <v>33121</v>
      </c>
      <c r="R23170" t="s">
        <v>33122</v>
      </c>
    </row>
    <row r="23171" spans="1:18" x14ac:dyDescent="0.25">
      <c r="A23171" t="s">
        <v>21928</v>
      </c>
      <c r="B23171">
        <v>55</v>
      </c>
      <c r="C23171" t="s">
        <v>14</v>
      </c>
      <c r="D23171" t="s">
        <v>46</v>
      </c>
      <c r="E23171" t="s">
        <v>63</v>
      </c>
      <c r="F23171" s="1">
        <v>44371</v>
      </c>
      <c r="G23171" t="s">
        <v>44</v>
      </c>
      <c r="H23171">
        <v>14958.110011754919</v>
      </c>
      <c r="I23171" t="s">
        <v>33119</v>
      </c>
      <c r="J23171">
        <v>495</v>
      </c>
      <c r="K23171" t="s">
        <v>37</v>
      </c>
      <c r="L23171" s="1">
        <v>44389</v>
      </c>
      <c r="M23171" t="s">
        <v>57</v>
      </c>
      <c r="N23171" t="s">
        <v>38</v>
      </c>
      <c r="O23171">
        <v>18</v>
      </c>
      <c r="P23171" t="s">
        <v>33132</v>
      </c>
      <c r="Q23171" t="s">
        <v>33128</v>
      </c>
      <c r="R23171" t="s">
        <v>33126</v>
      </c>
    </row>
    <row r="23172" spans="1:18" x14ac:dyDescent="0.25">
      <c r="A23172" t="s">
        <v>21929</v>
      </c>
      <c r="B23172">
        <v>74</v>
      </c>
      <c r="C23172" t="s">
        <v>14</v>
      </c>
      <c r="D23172" t="s">
        <v>23</v>
      </c>
      <c r="E23172" t="s">
        <v>36</v>
      </c>
      <c r="F23172" s="1">
        <v>44498</v>
      </c>
      <c r="G23172" t="s">
        <v>48</v>
      </c>
      <c r="H23172">
        <v>41162.619358804252</v>
      </c>
      <c r="I23172" t="s">
        <v>33123</v>
      </c>
      <c r="J23172">
        <v>297</v>
      </c>
      <c r="K23172" t="s">
        <v>26</v>
      </c>
      <c r="L23172" s="1">
        <v>44519</v>
      </c>
      <c r="M23172" t="s">
        <v>33</v>
      </c>
      <c r="N23172" t="s">
        <v>28</v>
      </c>
      <c r="O23172">
        <v>21</v>
      </c>
      <c r="P23172" t="s">
        <v>33124</v>
      </c>
      <c r="Q23172" t="s">
        <v>33125</v>
      </c>
      <c r="R23172" t="s">
        <v>33134</v>
      </c>
    </row>
    <row r="23173" spans="1:18" x14ac:dyDescent="0.25">
      <c r="A23173" t="s">
        <v>21930</v>
      </c>
      <c r="B23173">
        <v>65</v>
      </c>
      <c r="C23173" t="s">
        <v>14</v>
      </c>
      <c r="D23173" t="s">
        <v>35</v>
      </c>
      <c r="E23173" t="s">
        <v>16</v>
      </c>
      <c r="F23173" s="1">
        <v>44020</v>
      </c>
      <c r="G23173" t="s">
        <v>25</v>
      </c>
      <c r="H23173">
        <v>16468.175913334489</v>
      </c>
      <c r="I23173" t="s">
        <v>33119</v>
      </c>
      <c r="J23173">
        <v>128</v>
      </c>
      <c r="K23173" t="s">
        <v>26</v>
      </c>
      <c r="L23173" s="1">
        <v>44033</v>
      </c>
      <c r="M23173" t="s">
        <v>41</v>
      </c>
      <c r="N23173" t="s">
        <v>28</v>
      </c>
      <c r="O23173">
        <v>13</v>
      </c>
      <c r="P23173" t="s">
        <v>33124</v>
      </c>
      <c r="Q23173" t="s">
        <v>33125</v>
      </c>
      <c r="R23173" t="s">
        <v>33126</v>
      </c>
    </row>
    <row r="23174" spans="1:18" x14ac:dyDescent="0.25">
      <c r="A23174" t="s">
        <v>21931</v>
      </c>
      <c r="B23174">
        <v>54</v>
      </c>
      <c r="C23174" t="s">
        <v>30</v>
      </c>
      <c r="D23174" t="s">
        <v>23</v>
      </c>
      <c r="E23174" t="s">
        <v>16</v>
      </c>
      <c r="F23174" s="1">
        <v>45045</v>
      </c>
      <c r="G23174" t="s">
        <v>18</v>
      </c>
      <c r="H23174">
        <v>33427.799749409663</v>
      </c>
      <c r="I23174" t="s">
        <v>33123</v>
      </c>
      <c r="J23174">
        <v>358</v>
      </c>
      <c r="K23174" t="s">
        <v>37</v>
      </c>
      <c r="L23174" s="1">
        <v>45053</v>
      </c>
      <c r="M23174" t="s">
        <v>57</v>
      </c>
      <c r="N23174" t="s">
        <v>21</v>
      </c>
      <c r="O23174">
        <v>8</v>
      </c>
      <c r="P23174" t="s">
        <v>33132</v>
      </c>
      <c r="Q23174" t="s">
        <v>33128</v>
      </c>
      <c r="R23174" t="s">
        <v>33126</v>
      </c>
    </row>
    <row r="23175" spans="1:18" x14ac:dyDescent="0.25">
      <c r="A23175" t="s">
        <v>14773</v>
      </c>
      <c r="B23175">
        <v>23</v>
      </c>
      <c r="C23175" t="s">
        <v>30</v>
      </c>
      <c r="D23175" t="s">
        <v>76</v>
      </c>
      <c r="E23175" t="s">
        <v>43</v>
      </c>
      <c r="F23175" s="1">
        <v>44606</v>
      </c>
      <c r="G23175" t="s">
        <v>44</v>
      </c>
      <c r="H23175">
        <v>7168.0054230578826</v>
      </c>
      <c r="I23175" t="s">
        <v>33133</v>
      </c>
      <c r="J23175">
        <v>474</v>
      </c>
      <c r="K23175" t="s">
        <v>19</v>
      </c>
      <c r="L23175" s="1">
        <v>44619</v>
      </c>
      <c r="M23175" t="s">
        <v>57</v>
      </c>
      <c r="N23175" t="s">
        <v>28</v>
      </c>
      <c r="O23175">
        <v>13</v>
      </c>
      <c r="P23175" t="s">
        <v>33130</v>
      </c>
      <c r="Q23175" t="s">
        <v>33121</v>
      </c>
      <c r="R23175" t="s">
        <v>33122</v>
      </c>
    </row>
    <row r="23176" spans="1:18" x14ac:dyDescent="0.25">
      <c r="A23176" t="s">
        <v>21932</v>
      </c>
      <c r="B23176">
        <v>65</v>
      </c>
      <c r="C23176" t="s">
        <v>30</v>
      </c>
      <c r="D23176" t="s">
        <v>31</v>
      </c>
      <c r="E23176" t="s">
        <v>24</v>
      </c>
      <c r="F23176" s="1">
        <v>44717</v>
      </c>
      <c r="G23176" t="s">
        <v>25</v>
      </c>
      <c r="H23176">
        <v>40089.248532520498</v>
      </c>
      <c r="I23176" t="s">
        <v>33123</v>
      </c>
      <c r="J23176">
        <v>423</v>
      </c>
      <c r="K23176" t="s">
        <v>19</v>
      </c>
      <c r="L23176" s="1">
        <v>44743</v>
      </c>
      <c r="M23176" t="s">
        <v>20</v>
      </c>
      <c r="N23176" t="s">
        <v>38</v>
      </c>
      <c r="O23176">
        <v>26</v>
      </c>
      <c r="P23176" t="s">
        <v>33124</v>
      </c>
      <c r="Q23176" t="s">
        <v>33125</v>
      </c>
      <c r="R23176" t="s">
        <v>33126</v>
      </c>
    </row>
    <row r="23177" spans="1:18" x14ac:dyDescent="0.25">
      <c r="A23177" t="s">
        <v>21933</v>
      </c>
      <c r="B23177">
        <v>42</v>
      </c>
      <c r="C23177" t="s">
        <v>14</v>
      </c>
      <c r="D23177" t="s">
        <v>76</v>
      </c>
      <c r="E23177" t="s">
        <v>63</v>
      </c>
      <c r="F23177" s="1">
        <v>43887</v>
      </c>
      <c r="G23177" t="s">
        <v>18</v>
      </c>
      <c r="H23177">
        <v>29703.870474486594</v>
      </c>
      <c r="I23177" t="s">
        <v>33119</v>
      </c>
      <c r="J23177">
        <v>367</v>
      </c>
      <c r="K23177" t="s">
        <v>19</v>
      </c>
      <c r="L23177" s="1">
        <v>43910</v>
      </c>
      <c r="M23177" t="s">
        <v>20</v>
      </c>
      <c r="N23177" t="s">
        <v>38</v>
      </c>
      <c r="O23177">
        <v>23</v>
      </c>
      <c r="P23177" t="s">
        <v>33127</v>
      </c>
      <c r="Q23177" t="s">
        <v>33128</v>
      </c>
      <c r="R23177" t="s">
        <v>33126</v>
      </c>
    </row>
    <row r="23178" spans="1:18" x14ac:dyDescent="0.25">
      <c r="A23178" t="s">
        <v>21935</v>
      </c>
      <c r="B23178">
        <v>40</v>
      </c>
      <c r="C23178" t="s">
        <v>30</v>
      </c>
      <c r="D23178" t="s">
        <v>46</v>
      </c>
      <c r="E23178" t="s">
        <v>43</v>
      </c>
      <c r="F23178" s="1">
        <v>45305</v>
      </c>
      <c r="G23178" t="s">
        <v>44</v>
      </c>
      <c r="H23178">
        <v>25363.563226854665</v>
      </c>
      <c r="I23178" t="s">
        <v>33119</v>
      </c>
      <c r="J23178">
        <v>149</v>
      </c>
      <c r="K23178" t="s">
        <v>19</v>
      </c>
      <c r="L23178" s="1">
        <v>45310</v>
      </c>
      <c r="M23178" t="s">
        <v>20</v>
      </c>
      <c r="N23178" t="s">
        <v>21</v>
      </c>
      <c r="O23178">
        <v>5</v>
      </c>
      <c r="P23178" t="s">
        <v>33129</v>
      </c>
      <c r="Q23178" t="s">
        <v>33121</v>
      </c>
      <c r="R23178" t="s">
        <v>33126</v>
      </c>
    </row>
    <row r="23179" spans="1:18" x14ac:dyDescent="0.25">
      <c r="A23179" t="s">
        <v>21936</v>
      </c>
      <c r="B23179">
        <v>59</v>
      </c>
      <c r="C23179" t="s">
        <v>30</v>
      </c>
      <c r="D23179" t="s">
        <v>15</v>
      </c>
      <c r="E23179" t="s">
        <v>16</v>
      </c>
      <c r="F23179" s="1">
        <v>44532</v>
      </c>
      <c r="G23179" t="s">
        <v>18</v>
      </c>
      <c r="H23179">
        <v>16653.023508498922</v>
      </c>
      <c r="I23179" t="s">
        <v>33119</v>
      </c>
      <c r="J23179">
        <v>386</v>
      </c>
      <c r="K23179" t="s">
        <v>19</v>
      </c>
      <c r="L23179" s="1">
        <v>44560</v>
      </c>
      <c r="M23179" t="s">
        <v>20</v>
      </c>
      <c r="N23179" t="s">
        <v>38</v>
      </c>
      <c r="O23179">
        <v>28</v>
      </c>
      <c r="P23179" t="s">
        <v>33132</v>
      </c>
      <c r="Q23179" t="s">
        <v>33128</v>
      </c>
      <c r="R23179" t="s">
        <v>33126</v>
      </c>
    </row>
    <row r="23180" spans="1:18" x14ac:dyDescent="0.25">
      <c r="A23180" t="s">
        <v>6563</v>
      </c>
      <c r="B23180">
        <v>55</v>
      </c>
      <c r="C23180" t="s">
        <v>14</v>
      </c>
      <c r="D23180" t="s">
        <v>23</v>
      </c>
      <c r="E23180" t="s">
        <v>24</v>
      </c>
      <c r="F23180" s="1">
        <v>44535</v>
      </c>
      <c r="G23180" t="s">
        <v>48</v>
      </c>
      <c r="H23180">
        <v>32287.88301779356</v>
      </c>
      <c r="I23180" t="s">
        <v>33123</v>
      </c>
      <c r="J23180">
        <v>400</v>
      </c>
      <c r="K23180" t="s">
        <v>19</v>
      </c>
      <c r="L23180" s="1">
        <v>44540</v>
      </c>
      <c r="M23180" t="s">
        <v>33</v>
      </c>
      <c r="N23180" t="s">
        <v>28</v>
      </c>
      <c r="O23180">
        <v>5</v>
      </c>
      <c r="P23180" t="s">
        <v>33132</v>
      </c>
      <c r="Q23180" t="s">
        <v>33128</v>
      </c>
      <c r="R23180" t="s">
        <v>33126</v>
      </c>
    </row>
    <row r="23181" spans="1:18" x14ac:dyDescent="0.25">
      <c r="A23181" t="s">
        <v>21937</v>
      </c>
      <c r="B23181">
        <v>29</v>
      </c>
      <c r="C23181" t="s">
        <v>30</v>
      </c>
      <c r="D23181" t="s">
        <v>67</v>
      </c>
      <c r="E23181" t="s">
        <v>16</v>
      </c>
      <c r="F23181" s="1">
        <v>44299</v>
      </c>
      <c r="G23181" t="s">
        <v>25</v>
      </c>
      <c r="H23181">
        <v>25253.706801275555</v>
      </c>
      <c r="I23181" t="s">
        <v>33119</v>
      </c>
      <c r="J23181">
        <v>351</v>
      </c>
      <c r="K23181" t="s">
        <v>19</v>
      </c>
      <c r="L23181" s="1">
        <v>44304</v>
      </c>
      <c r="M23181" t="s">
        <v>57</v>
      </c>
      <c r="N23181" t="s">
        <v>38</v>
      </c>
      <c r="O23181">
        <v>5</v>
      </c>
      <c r="P23181" t="s">
        <v>33120</v>
      </c>
      <c r="Q23181" t="s">
        <v>33121</v>
      </c>
      <c r="R23181" t="s">
        <v>33122</v>
      </c>
    </row>
    <row r="23182" spans="1:18" x14ac:dyDescent="0.25">
      <c r="A23182" t="s">
        <v>21938</v>
      </c>
      <c r="B23182">
        <v>61</v>
      </c>
      <c r="C23182" t="s">
        <v>30</v>
      </c>
      <c r="D23182" t="s">
        <v>23</v>
      </c>
      <c r="E23182" t="s">
        <v>56</v>
      </c>
      <c r="F23182" s="1">
        <v>44093</v>
      </c>
      <c r="G23182" t="s">
        <v>18</v>
      </c>
      <c r="H23182">
        <v>47170.647355066118</v>
      </c>
      <c r="I23182" t="s">
        <v>33123</v>
      </c>
      <c r="J23182">
        <v>389</v>
      </c>
      <c r="K23182" t="s">
        <v>19</v>
      </c>
      <c r="L23182" s="1">
        <v>44107</v>
      </c>
      <c r="M23182" t="s">
        <v>33</v>
      </c>
      <c r="N23182" t="s">
        <v>38</v>
      </c>
      <c r="O23182">
        <v>14</v>
      </c>
      <c r="P23182" t="s">
        <v>33124</v>
      </c>
      <c r="Q23182" t="s">
        <v>33125</v>
      </c>
      <c r="R23182" t="s">
        <v>33134</v>
      </c>
    </row>
    <row r="23183" spans="1:18" x14ac:dyDescent="0.25">
      <c r="A23183" t="s">
        <v>21939</v>
      </c>
      <c r="B23183">
        <v>80</v>
      </c>
      <c r="C23183" t="s">
        <v>30</v>
      </c>
      <c r="D23183" t="s">
        <v>46</v>
      </c>
      <c r="E23183" t="s">
        <v>43</v>
      </c>
      <c r="F23183" s="1">
        <v>44664</v>
      </c>
      <c r="G23183" t="s">
        <v>44</v>
      </c>
      <c r="H23183">
        <v>36114.782339955673</v>
      </c>
      <c r="I23183" t="s">
        <v>33123</v>
      </c>
      <c r="J23183">
        <v>349</v>
      </c>
      <c r="K23183" t="s">
        <v>19</v>
      </c>
      <c r="L23183" s="1">
        <v>44693</v>
      </c>
      <c r="M23183" t="s">
        <v>27</v>
      </c>
      <c r="N23183" t="s">
        <v>28</v>
      </c>
      <c r="O23183">
        <v>29</v>
      </c>
      <c r="P23183" t="s">
        <v>33124</v>
      </c>
      <c r="Q23183" t="s">
        <v>33125</v>
      </c>
      <c r="R23183" t="s">
        <v>33126</v>
      </c>
    </row>
    <row r="23184" spans="1:18" x14ac:dyDescent="0.25">
      <c r="A23184" t="s">
        <v>9425</v>
      </c>
      <c r="B23184">
        <v>64</v>
      </c>
      <c r="C23184" t="s">
        <v>30</v>
      </c>
      <c r="D23184" t="s">
        <v>40</v>
      </c>
      <c r="E23184" t="s">
        <v>63</v>
      </c>
      <c r="F23184" s="1">
        <v>44884</v>
      </c>
      <c r="G23184" t="s">
        <v>25</v>
      </c>
      <c r="H23184">
        <v>3039.3938562914109</v>
      </c>
      <c r="I23184" t="s">
        <v>33133</v>
      </c>
      <c r="J23184">
        <v>201</v>
      </c>
      <c r="K23184" t="s">
        <v>19</v>
      </c>
      <c r="L23184" s="1">
        <v>44896</v>
      </c>
      <c r="M23184" t="s">
        <v>20</v>
      </c>
      <c r="N23184" t="s">
        <v>21</v>
      </c>
      <c r="O23184">
        <v>12</v>
      </c>
      <c r="P23184" t="s">
        <v>33124</v>
      </c>
      <c r="Q23184" t="s">
        <v>33125</v>
      </c>
      <c r="R23184" t="s">
        <v>33126</v>
      </c>
    </row>
    <row r="23185" spans="1:18" x14ac:dyDescent="0.25">
      <c r="A23185" t="s">
        <v>7635</v>
      </c>
      <c r="B23185">
        <v>48</v>
      </c>
      <c r="C23185" t="s">
        <v>30</v>
      </c>
      <c r="D23185" t="s">
        <v>23</v>
      </c>
      <c r="E23185" t="s">
        <v>63</v>
      </c>
      <c r="F23185" s="1">
        <v>44526</v>
      </c>
      <c r="G23185" t="s">
        <v>32</v>
      </c>
      <c r="H23185">
        <v>7783.9694840471057</v>
      </c>
      <c r="I23185" t="s">
        <v>33133</v>
      </c>
      <c r="J23185">
        <v>460</v>
      </c>
      <c r="K23185" t="s">
        <v>26</v>
      </c>
      <c r="L23185" s="1">
        <v>44545</v>
      </c>
      <c r="M23185" t="s">
        <v>33</v>
      </c>
      <c r="N23185" t="s">
        <v>28</v>
      </c>
      <c r="O23185">
        <v>19</v>
      </c>
      <c r="P23185" t="s">
        <v>33127</v>
      </c>
      <c r="Q23185" t="s">
        <v>33128</v>
      </c>
      <c r="R23185" t="s">
        <v>33126</v>
      </c>
    </row>
    <row r="23186" spans="1:18" x14ac:dyDescent="0.25">
      <c r="A23186" t="s">
        <v>5834</v>
      </c>
      <c r="B23186">
        <v>56</v>
      </c>
      <c r="C23186" t="s">
        <v>14</v>
      </c>
      <c r="D23186" t="s">
        <v>76</v>
      </c>
      <c r="E23186" t="s">
        <v>63</v>
      </c>
      <c r="F23186" s="1">
        <v>44641</v>
      </c>
      <c r="G23186" t="s">
        <v>48</v>
      </c>
      <c r="H23186">
        <v>10403.489265416651</v>
      </c>
      <c r="I23186" t="s">
        <v>33119</v>
      </c>
      <c r="J23186">
        <v>336</v>
      </c>
      <c r="K23186" t="s">
        <v>26</v>
      </c>
      <c r="L23186" s="1">
        <v>44669</v>
      </c>
      <c r="M23186" t="s">
        <v>27</v>
      </c>
      <c r="N23186" t="s">
        <v>38</v>
      </c>
      <c r="O23186">
        <v>28</v>
      </c>
      <c r="P23186" t="s">
        <v>33132</v>
      </c>
      <c r="Q23186" t="s">
        <v>33128</v>
      </c>
      <c r="R23186" t="s">
        <v>33126</v>
      </c>
    </row>
    <row r="23187" spans="1:18" x14ac:dyDescent="0.25">
      <c r="A23187" t="s">
        <v>21941</v>
      </c>
      <c r="B23187">
        <v>60</v>
      </c>
      <c r="C23187" t="s">
        <v>30</v>
      </c>
      <c r="D23187" t="s">
        <v>76</v>
      </c>
      <c r="E23187" t="s">
        <v>36</v>
      </c>
      <c r="F23187" s="1">
        <v>45402</v>
      </c>
      <c r="G23187" t="s">
        <v>48</v>
      </c>
      <c r="H23187">
        <v>20046.307375424291</v>
      </c>
      <c r="I23187" t="s">
        <v>33119</v>
      </c>
      <c r="J23187">
        <v>134</v>
      </c>
      <c r="K23187" t="s">
        <v>26</v>
      </c>
      <c r="L23187" s="1">
        <v>45420</v>
      </c>
      <c r="M23187" t="s">
        <v>33</v>
      </c>
      <c r="N23187" t="s">
        <v>28</v>
      </c>
      <c r="O23187">
        <v>18</v>
      </c>
      <c r="P23187" t="s">
        <v>33132</v>
      </c>
      <c r="Q23187" t="s">
        <v>33128</v>
      </c>
      <c r="R23187" t="s">
        <v>33126</v>
      </c>
    </row>
    <row r="23188" spans="1:18" x14ac:dyDescent="0.25">
      <c r="A23188" t="s">
        <v>21942</v>
      </c>
      <c r="B23188">
        <v>33</v>
      </c>
      <c r="C23188" t="s">
        <v>14</v>
      </c>
      <c r="D23188" t="s">
        <v>67</v>
      </c>
      <c r="E23188" t="s">
        <v>63</v>
      </c>
      <c r="F23188" s="1">
        <v>44145</v>
      </c>
      <c r="G23188" t="s">
        <v>18</v>
      </c>
      <c r="H23188">
        <v>38223.447117887838</v>
      </c>
      <c r="I23188" t="s">
        <v>33123</v>
      </c>
      <c r="J23188">
        <v>374</v>
      </c>
      <c r="K23188" t="s">
        <v>37</v>
      </c>
      <c r="L23188" s="1">
        <v>44166</v>
      </c>
      <c r="M23188" t="s">
        <v>41</v>
      </c>
      <c r="N23188" t="s">
        <v>21</v>
      </c>
      <c r="O23188">
        <v>21</v>
      </c>
      <c r="P23188" t="s">
        <v>33135</v>
      </c>
      <c r="Q23188" t="s">
        <v>33121</v>
      </c>
      <c r="R23188" t="s">
        <v>33122</v>
      </c>
    </row>
    <row r="23189" spans="1:18" x14ac:dyDescent="0.25">
      <c r="A23189" t="s">
        <v>21943</v>
      </c>
      <c r="B23189">
        <v>38</v>
      </c>
      <c r="C23189" t="s">
        <v>30</v>
      </c>
      <c r="D23189" t="s">
        <v>67</v>
      </c>
      <c r="E23189" t="s">
        <v>43</v>
      </c>
      <c r="F23189" s="1">
        <v>44444</v>
      </c>
      <c r="G23189" t="s">
        <v>32</v>
      </c>
      <c r="H23189">
        <v>12980.224720675556</v>
      </c>
      <c r="I23189" t="s">
        <v>33119</v>
      </c>
      <c r="J23189">
        <v>362</v>
      </c>
      <c r="K23189" t="s">
        <v>19</v>
      </c>
      <c r="L23189" s="1">
        <v>44466</v>
      </c>
      <c r="M23189" t="s">
        <v>20</v>
      </c>
      <c r="N23189" t="s">
        <v>38</v>
      </c>
      <c r="O23189">
        <v>22</v>
      </c>
      <c r="P23189" t="s">
        <v>33129</v>
      </c>
      <c r="Q23189" t="s">
        <v>33121</v>
      </c>
      <c r="R23189" t="s">
        <v>33122</v>
      </c>
    </row>
    <row r="23190" spans="1:18" x14ac:dyDescent="0.25">
      <c r="A23190" t="s">
        <v>492</v>
      </c>
      <c r="B23190">
        <v>43</v>
      </c>
      <c r="C23190" t="s">
        <v>14</v>
      </c>
      <c r="D23190" t="s">
        <v>46</v>
      </c>
      <c r="E23190" t="s">
        <v>36</v>
      </c>
      <c r="F23190" s="1">
        <v>44271</v>
      </c>
      <c r="G23190" t="s">
        <v>18</v>
      </c>
      <c r="H23190">
        <v>45982.39764228573</v>
      </c>
      <c r="I23190" t="s">
        <v>33123</v>
      </c>
      <c r="J23190">
        <v>158</v>
      </c>
      <c r="K23190" t="s">
        <v>26</v>
      </c>
      <c r="L23190" s="1">
        <v>44288</v>
      </c>
      <c r="M23190" t="s">
        <v>41</v>
      </c>
      <c r="N23190" t="s">
        <v>38</v>
      </c>
      <c r="O23190">
        <v>17</v>
      </c>
      <c r="P23190" t="s">
        <v>33127</v>
      </c>
      <c r="Q23190" t="s">
        <v>33128</v>
      </c>
      <c r="R23190" t="s">
        <v>33126</v>
      </c>
    </row>
    <row r="23191" spans="1:18" x14ac:dyDescent="0.25">
      <c r="A23191" t="s">
        <v>21945</v>
      </c>
      <c r="B23191">
        <v>37</v>
      </c>
      <c r="C23191" t="s">
        <v>30</v>
      </c>
      <c r="D23191" t="s">
        <v>46</v>
      </c>
      <c r="E23191" t="s">
        <v>24</v>
      </c>
      <c r="F23191" s="1">
        <v>44739</v>
      </c>
      <c r="G23191" t="s">
        <v>48</v>
      </c>
      <c r="H23191">
        <v>22185.005341010336</v>
      </c>
      <c r="I23191" t="s">
        <v>33119</v>
      </c>
      <c r="J23191">
        <v>126</v>
      </c>
      <c r="K23191" t="s">
        <v>37</v>
      </c>
      <c r="L23191" s="1">
        <v>44762</v>
      </c>
      <c r="M23191" t="s">
        <v>27</v>
      </c>
      <c r="N23191" t="s">
        <v>21</v>
      </c>
      <c r="O23191">
        <v>23</v>
      </c>
      <c r="P23191" t="s">
        <v>33129</v>
      </c>
      <c r="Q23191" t="s">
        <v>33121</v>
      </c>
      <c r="R23191" t="s">
        <v>33122</v>
      </c>
    </row>
    <row r="23192" spans="1:18" x14ac:dyDescent="0.25">
      <c r="A23192" t="s">
        <v>21946</v>
      </c>
      <c r="B23192">
        <v>66</v>
      </c>
      <c r="C23192" t="s">
        <v>30</v>
      </c>
      <c r="D23192" t="s">
        <v>35</v>
      </c>
      <c r="E23192" t="s">
        <v>24</v>
      </c>
      <c r="F23192" s="1">
        <v>44306</v>
      </c>
      <c r="G23192" t="s">
        <v>18</v>
      </c>
      <c r="H23192">
        <v>49001.19080625628</v>
      </c>
      <c r="I23192" t="s">
        <v>33123</v>
      </c>
      <c r="J23192">
        <v>483</v>
      </c>
      <c r="K23192" t="s">
        <v>19</v>
      </c>
      <c r="L23192" s="1">
        <v>44309</v>
      </c>
      <c r="M23192" t="s">
        <v>57</v>
      </c>
      <c r="N23192" t="s">
        <v>21</v>
      </c>
      <c r="O23192">
        <v>3</v>
      </c>
      <c r="P23192" t="s">
        <v>33124</v>
      </c>
      <c r="Q23192" t="s">
        <v>33125</v>
      </c>
      <c r="R23192" t="s">
        <v>33126</v>
      </c>
    </row>
    <row r="23193" spans="1:18" x14ac:dyDescent="0.25">
      <c r="A23193" t="s">
        <v>21948</v>
      </c>
      <c r="B23193">
        <v>37</v>
      </c>
      <c r="C23193" t="s">
        <v>14</v>
      </c>
      <c r="D23193" t="s">
        <v>31</v>
      </c>
      <c r="E23193" t="s">
        <v>16</v>
      </c>
      <c r="F23193" s="1">
        <v>44345</v>
      </c>
      <c r="G23193" t="s">
        <v>48</v>
      </c>
      <c r="H23193">
        <v>44614.586701033906</v>
      </c>
      <c r="I23193" t="s">
        <v>33123</v>
      </c>
      <c r="J23193">
        <v>462</v>
      </c>
      <c r="K23193" t="s">
        <v>37</v>
      </c>
      <c r="L23193" s="1">
        <v>44373</v>
      </c>
      <c r="M23193" t="s">
        <v>57</v>
      </c>
      <c r="N23193" t="s">
        <v>28</v>
      </c>
      <c r="O23193">
        <v>28</v>
      </c>
      <c r="P23193" t="s">
        <v>33129</v>
      </c>
      <c r="Q23193" t="s">
        <v>33121</v>
      </c>
      <c r="R23193" t="s">
        <v>33122</v>
      </c>
    </row>
    <row r="23194" spans="1:18" x14ac:dyDescent="0.25">
      <c r="A23194" t="s">
        <v>21949</v>
      </c>
      <c r="B23194">
        <v>29</v>
      </c>
      <c r="C23194" t="s">
        <v>14</v>
      </c>
      <c r="D23194" t="s">
        <v>31</v>
      </c>
      <c r="E23194" t="s">
        <v>63</v>
      </c>
      <c r="F23194" s="1">
        <v>44167</v>
      </c>
      <c r="G23194" t="s">
        <v>44</v>
      </c>
      <c r="H23194">
        <v>16339.668623593503</v>
      </c>
      <c r="I23194" t="s">
        <v>33119</v>
      </c>
      <c r="J23194">
        <v>212</v>
      </c>
      <c r="K23194" t="s">
        <v>26</v>
      </c>
      <c r="L23194" s="1">
        <v>44172</v>
      </c>
      <c r="M23194" t="s">
        <v>33</v>
      </c>
      <c r="N23194" t="s">
        <v>28</v>
      </c>
      <c r="O23194">
        <v>5</v>
      </c>
      <c r="P23194" t="s">
        <v>33120</v>
      </c>
      <c r="Q23194" t="s">
        <v>33121</v>
      </c>
      <c r="R23194" t="s">
        <v>33122</v>
      </c>
    </row>
    <row r="23195" spans="1:18" x14ac:dyDescent="0.25">
      <c r="A23195" t="s">
        <v>17409</v>
      </c>
      <c r="B23195">
        <v>60</v>
      </c>
      <c r="C23195" t="s">
        <v>14</v>
      </c>
      <c r="D23195" t="s">
        <v>23</v>
      </c>
      <c r="E23195" t="s">
        <v>43</v>
      </c>
      <c r="F23195" s="1">
        <v>44085</v>
      </c>
      <c r="G23195" t="s">
        <v>44</v>
      </c>
      <c r="H23195">
        <v>41397.268995440623</v>
      </c>
      <c r="I23195" t="s">
        <v>33123</v>
      </c>
      <c r="J23195">
        <v>393</v>
      </c>
      <c r="K23195" t="s">
        <v>19</v>
      </c>
      <c r="L23195" s="1">
        <v>44091</v>
      </c>
      <c r="M23195" t="s">
        <v>20</v>
      </c>
      <c r="N23195" t="s">
        <v>38</v>
      </c>
      <c r="O23195">
        <v>6</v>
      </c>
      <c r="P23195" t="s">
        <v>33132</v>
      </c>
      <c r="Q23195" t="s">
        <v>33128</v>
      </c>
      <c r="R23195" t="s">
        <v>33126</v>
      </c>
    </row>
    <row r="23196" spans="1:18" x14ac:dyDescent="0.25">
      <c r="A23196" t="s">
        <v>21650</v>
      </c>
      <c r="B23196">
        <v>32</v>
      </c>
      <c r="C23196" t="s">
        <v>14</v>
      </c>
      <c r="D23196" t="s">
        <v>15</v>
      </c>
      <c r="E23196" t="s">
        <v>56</v>
      </c>
      <c r="F23196" s="1">
        <v>44102</v>
      </c>
      <c r="G23196" t="s">
        <v>25</v>
      </c>
      <c r="H23196">
        <v>29141.762614775878</v>
      </c>
      <c r="I23196" t="s">
        <v>33119</v>
      </c>
      <c r="J23196">
        <v>203</v>
      </c>
      <c r="K23196" t="s">
        <v>19</v>
      </c>
      <c r="L23196" s="1">
        <v>44126</v>
      </c>
      <c r="M23196" t="s">
        <v>33</v>
      </c>
      <c r="N23196" t="s">
        <v>28</v>
      </c>
      <c r="O23196">
        <v>24</v>
      </c>
      <c r="P23196" t="s">
        <v>33135</v>
      </c>
      <c r="Q23196" t="s">
        <v>33121</v>
      </c>
      <c r="R23196" t="s">
        <v>33122</v>
      </c>
    </row>
    <row r="23197" spans="1:18" x14ac:dyDescent="0.25">
      <c r="A23197" t="s">
        <v>21950</v>
      </c>
      <c r="B23197">
        <v>78</v>
      </c>
      <c r="C23197" t="s">
        <v>14</v>
      </c>
      <c r="D23197" t="s">
        <v>31</v>
      </c>
      <c r="E23197" t="s">
        <v>63</v>
      </c>
      <c r="F23197" s="1">
        <v>43838</v>
      </c>
      <c r="G23197" t="s">
        <v>48</v>
      </c>
      <c r="H23197">
        <v>42297.725685871155</v>
      </c>
      <c r="I23197" t="s">
        <v>33123</v>
      </c>
      <c r="J23197">
        <v>277</v>
      </c>
      <c r="K23197" t="s">
        <v>37</v>
      </c>
      <c r="L23197" s="1">
        <v>43859</v>
      </c>
      <c r="M23197" t="s">
        <v>41</v>
      </c>
      <c r="N23197" t="s">
        <v>38</v>
      </c>
      <c r="O23197">
        <v>21</v>
      </c>
      <c r="P23197" t="s">
        <v>33124</v>
      </c>
      <c r="Q23197" t="s">
        <v>33125</v>
      </c>
      <c r="R23197" t="s">
        <v>33126</v>
      </c>
    </row>
    <row r="23198" spans="1:18" x14ac:dyDescent="0.25">
      <c r="A23198" t="s">
        <v>21951</v>
      </c>
      <c r="B23198">
        <v>27</v>
      </c>
      <c r="C23198" t="s">
        <v>30</v>
      </c>
      <c r="D23198" t="s">
        <v>46</v>
      </c>
      <c r="E23198" t="s">
        <v>63</v>
      </c>
      <c r="F23198" s="1">
        <v>44388</v>
      </c>
      <c r="G23198" t="s">
        <v>32</v>
      </c>
      <c r="H23198">
        <v>43969.845741005774</v>
      </c>
      <c r="I23198" t="s">
        <v>33123</v>
      </c>
      <c r="J23198">
        <v>302</v>
      </c>
      <c r="K23198" t="s">
        <v>19</v>
      </c>
      <c r="L23198" s="1">
        <v>44394</v>
      </c>
      <c r="M23198" t="s">
        <v>33</v>
      </c>
      <c r="N23198" t="s">
        <v>28</v>
      </c>
      <c r="O23198">
        <v>6</v>
      </c>
      <c r="P23198" t="s">
        <v>33120</v>
      </c>
      <c r="Q23198" t="s">
        <v>33121</v>
      </c>
      <c r="R23198" t="s">
        <v>33122</v>
      </c>
    </row>
    <row r="23199" spans="1:18" x14ac:dyDescent="0.25">
      <c r="A23199" t="s">
        <v>21952</v>
      </c>
      <c r="B23199">
        <v>74</v>
      </c>
      <c r="C23199" t="s">
        <v>14</v>
      </c>
      <c r="D23199" t="s">
        <v>40</v>
      </c>
      <c r="E23199" t="s">
        <v>43</v>
      </c>
      <c r="F23199" s="1">
        <v>45047</v>
      </c>
      <c r="G23199" t="s">
        <v>18</v>
      </c>
      <c r="H23199">
        <v>17019.923549512674</v>
      </c>
      <c r="I23199" t="s">
        <v>33119</v>
      </c>
      <c r="J23199">
        <v>467</v>
      </c>
      <c r="K23199" t="s">
        <v>26</v>
      </c>
      <c r="L23199" s="1">
        <v>45059</v>
      </c>
      <c r="M23199" t="s">
        <v>33</v>
      </c>
      <c r="N23199" t="s">
        <v>21</v>
      </c>
      <c r="O23199">
        <v>12</v>
      </c>
      <c r="P23199" t="s">
        <v>33124</v>
      </c>
      <c r="Q23199" t="s">
        <v>33125</v>
      </c>
      <c r="R23199" t="s">
        <v>33126</v>
      </c>
    </row>
    <row r="23200" spans="1:18" x14ac:dyDescent="0.25">
      <c r="A23200" t="s">
        <v>21953</v>
      </c>
      <c r="B23200">
        <v>81</v>
      </c>
      <c r="C23200" t="s">
        <v>14</v>
      </c>
      <c r="D23200" t="s">
        <v>76</v>
      </c>
      <c r="E23200" t="s">
        <v>36</v>
      </c>
      <c r="F23200" s="1">
        <v>44458</v>
      </c>
      <c r="G23200" t="s">
        <v>18</v>
      </c>
      <c r="H23200">
        <v>49928.807733121692</v>
      </c>
      <c r="I23200" t="s">
        <v>33123</v>
      </c>
      <c r="J23200">
        <v>251</v>
      </c>
      <c r="K23200" t="s">
        <v>26</v>
      </c>
      <c r="L23200" s="1">
        <v>44468</v>
      </c>
      <c r="M23200" t="s">
        <v>33</v>
      </c>
      <c r="N23200" t="s">
        <v>28</v>
      </c>
      <c r="O23200">
        <v>10</v>
      </c>
      <c r="P23200" t="s">
        <v>33124</v>
      </c>
      <c r="Q23200" t="s">
        <v>33125</v>
      </c>
      <c r="R23200" t="s">
        <v>33134</v>
      </c>
    </row>
    <row r="23201" spans="1:18" x14ac:dyDescent="0.25">
      <c r="A23201" t="s">
        <v>21954</v>
      </c>
      <c r="B23201">
        <v>35</v>
      </c>
      <c r="C23201" t="s">
        <v>14</v>
      </c>
      <c r="D23201" t="s">
        <v>23</v>
      </c>
      <c r="E23201" t="s">
        <v>63</v>
      </c>
      <c r="F23201" s="1">
        <v>44953</v>
      </c>
      <c r="G23201" t="s">
        <v>48</v>
      </c>
      <c r="H23201">
        <v>38988.804004008758</v>
      </c>
      <c r="I23201" t="s">
        <v>33123</v>
      </c>
      <c r="J23201">
        <v>389</v>
      </c>
      <c r="K23201" t="s">
        <v>26</v>
      </c>
      <c r="L23201" s="1">
        <v>44956</v>
      </c>
      <c r="M23201" t="s">
        <v>33</v>
      </c>
      <c r="N23201" t="s">
        <v>38</v>
      </c>
      <c r="O23201">
        <v>3</v>
      </c>
      <c r="P23201" t="s">
        <v>33135</v>
      </c>
      <c r="Q23201" t="s">
        <v>33121</v>
      </c>
      <c r="R23201" t="s">
        <v>33122</v>
      </c>
    </row>
    <row r="23202" spans="1:18" x14ac:dyDescent="0.25">
      <c r="A23202" t="s">
        <v>21955</v>
      </c>
      <c r="B23202">
        <v>21</v>
      </c>
      <c r="C23202" t="s">
        <v>14</v>
      </c>
      <c r="D23202" t="s">
        <v>40</v>
      </c>
      <c r="E23202" t="s">
        <v>56</v>
      </c>
      <c r="F23202" s="1">
        <v>44169</v>
      </c>
      <c r="G23202" t="s">
        <v>44</v>
      </c>
      <c r="H23202">
        <v>7058.9185215111938</v>
      </c>
      <c r="I23202" t="s">
        <v>33133</v>
      </c>
      <c r="J23202">
        <v>107</v>
      </c>
      <c r="K23202" t="s">
        <v>19</v>
      </c>
      <c r="L23202" s="1">
        <v>44182</v>
      </c>
      <c r="M23202" t="s">
        <v>27</v>
      </c>
      <c r="N23202" t="s">
        <v>21</v>
      </c>
      <c r="O23202">
        <v>13</v>
      </c>
      <c r="P23202" t="s">
        <v>33130</v>
      </c>
      <c r="Q23202" t="s">
        <v>33121</v>
      </c>
      <c r="R23202" t="s">
        <v>33122</v>
      </c>
    </row>
    <row r="23203" spans="1:18" x14ac:dyDescent="0.25">
      <c r="A23203" t="s">
        <v>21956</v>
      </c>
      <c r="B23203">
        <v>59</v>
      </c>
      <c r="C23203" t="s">
        <v>30</v>
      </c>
      <c r="D23203" t="s">
        <v>46</v>
      </c>
      <c r="E23203" t="s">
        <v>43</v>
      </c>
      <c r="F23203" s="1">
        <v>44591</v>
      </c>
      <c r="G23203" t="s">
        <v>25</v>
      </c>
      <c r="H23203">
        <v>38193.898065275585</v>
      </c>
      <c r="I23203" t="s">
        <v>33123</v>
      </c>
      <c r="J23203">
        <v>461</v>
      </c>
      <c r="K23203" t="s">
        <v>19</v>
      </c>
      <c r="L23203" s="1">
        <v>44599</v>
      </c>
      <c r="M23203" t="s">
        <v>57</v>
      </c>
      <c r="N23203" t="s">
        <v>21</v>
      </c>
      <c r="O23203">
        <v>8</v>
      </c>
      <c r="P23203" t="s">
        <v>33132</v>
      </c>
      <c r="Q23203" t="s">
        <v>33128</v>
      </c>
      <c r="R23203" t="s">
        <v>33126</v>
      </c>
    </row>
    <row r="23204" spans="1:18" x14ac:dyDescent="0.25">
      <c r="A23204" t="s">
        <v>21957</v>
      </c>
      <c r="B23204">
        <v>37</v>
      </c>
      <c r="C23204" t="s">
        <v>14</v>
      </c>
      <c r="D23204" t="s">
        <v>76</v>
      </c>
      <c r="E23204" t="s">
        <v>16</v>
      </c>
      <c r="F23204" s="1">
        <v>45102</v>
      </c>
      <c r="G23204" t="s">
        <v>44</v>
      </c>
      <c r="H23204">
        <v>6951.2541204017816</v>
      </c>
      <c r="I23204" t="s">
        <v>33133</v>
      </c>
      <c r="J23204">
        <v>350</v>
      </c>
      <c r="K23204" t="s">
        <v>19</v>
      </c>
      <c r="L23204" s="1">
        <v>45127</v>
      </c>
      <c r="M23204" t="s">
        <v>27</v>
      </c>
      <c r="N23204" t="s">
        <v>38</v>
      </c>
      <c r="O23204">
        <v>25</v>
      </c>
      <c r="P23204" t="s">
        <v>33129</v>
      </c>
      <c r="Q23204" t="s">
        <v>33121</v>
      </c>
      <c r="R23204" t="s">
        <v>33122</v>
      </c>
    </row>
    <row r="23205" spans="1:18" x14ac:dyDescent="0.25">
      <c r="A23205" t="s">
        <v>21958</v>
      </c>
      <c r="B23205">
        <v>55</v>
      </c>
      <c r="C23205" t="s">
        <v>14</v>
      </c>
      <c r="D23205" t="s">
        <v>40</v>
      </c>
      <c r="E23205" t="s">
        <v>16</v>
      </c>
      <c r="F23205" s="1">
        <v>44539</v>
      </c>
      <c r="G23205" t="s">
        <v>25</v>
      </c>
      <c r="H23205">
        <v>28577.011410015817</v>
      </c>
      <c r="I23205" t="s">
        <v>33119</v>
      </c>
      <c r="J23205">
        <v>153</v>
      </c>
      <c r="K23205" t="s">
        <v>26</v>
      </c>
      <c r="L23205" s="1">
        <v>44551</v>
      </c>
      <c r="M23205" t="s">
        <v>41</v>
      </c>
      <c r="N23205" t="s">
        <v>21</v>
      </c>
      <c r="O23205">
        <v>12</v>
      </c>
      <c r="P23205" t="s">
        <v>33132</v>
      </c>
      <c r="Q23205" t="s">
        <v>33128</v>
      </c>
      <c r="R23205" t="s">
        <v>33126</v>
      </c>
    </row>
    <row r="23206" spans="1:18" x14ac:dyDescent="0.25">
      <c r="A23206" t="s">
        <v>21959</v>
      </c>
      <c r="B23206">
        <v>55</v>
      </c>
      <c r="C23206" t="s">
        <v>14</v>
      </c>
      <c r="D23206" t="s">
        <v>40</v>
      </c>
      <c r="E23206" t="s">
        <v>16</v>
      </c>
      <c r="F23206" s="1">
        <v>43733</v>
      </c>
      <c r="G23206" t="s">
        <v>25</v>
      </c>
      <c r="H23206">
        <v>18106.336554711168</v>
      </c>
      <c r="I23206" t="s">
        <v>33119</v>
      </c>
      <c r="J23206">
        <v>307</v>
      </c>
      <c r="K23206" t="s">
        <v>19</v>
      </c>
      <c r="L23206" s="1">
        <v>43742</v>
      </c>
      <c r="M23206" t="s">
        <v>27</v>
      </c>
      <c r="N23206" t="s">
        <v>21</v>
      </c>
      <c r="O23206">
        <v>9</v>
      </c>
      <c r="P23206" t="s">
        <v>33132</v>
      </c>
      <c r="Q23206" t="s">
        <v>33128</v>
      </c>
      <c r="R23206" t="s">
        <v>33126</v>
      </c>
    </row>
    <row r="23207" spans="1:18" x14ac:dyDescent="0.25">
      <c r="A23207" t="s">
        <v>21960</v>
      </c>
      <c r="B23207">
        <v>37</v>
      </c>
      <c r="C23207" t="s">
        <v>14</v>
      </c>
      <c r="D23207" t="s">
        <v>67</v>
      </c>
      <c r="E23207" t="s">
        <v>24</v>
      </c>
      <c r="F23207" s="1">
        <v>44699</v>
      </c>
      <c r="G23207" t="s">
        <v>25</v>
      </c>
      <c r="H23207">
        <v>12806.909125981025</v>
      </c>
      <c r="I23207" t="s">
        <v>33119</v>
      </c>
      <c r="J23207">
        <v>429</v>
      </c>
      <c r="K23207" t="s">
        <v>26</v>
      </c>
      <c r="L23207" s="1">
        <v>44729</v>
      </c>
      <c r="M23207" t="s">
        <v>57</v>
      </c>
      <c r="N23207" t="s">
        <v>38</v>
      </c>
      <c r="O23207">
        <v>30</v>
      </c>
      <c r="P23207" t="s">
        <v>33129</v>
      </c>
      <c r="Q23207" t="s">
        <v>33121</v>
      </c>
      <c r="R23207" t="s">
        <v>33122</v>
      </c>
    </row>
    <row r="23208" spans="1:18" x14ac:dyDescent="0.25">
      <c r="A23208" t="s">
        <v>6388</v>
      </c>
      <c r="B23208">
        <v>25</v>
      </c>
      <c r="C23208" t="s">
        <v>14</v>
      </c>
      <c r="D23208" t="s">
        <v>76</v>
      </c>
      <c r="E23208" t="s">
        <v>24</v>
      </c>
      <c r="F23208" s="1">
        <v>43604</v>
      </c>
      <c r="G23208" t="s">
        <v>48</v>
      </c>
      <c r="H23208">
        <v>21589.781420097475</v>
      </c>
      <c r="I23208" t="s">
        <v>33119</v>
      </c>
      <c r="J23208">
        <v>342</v>
      </c>
      <c r="K23208" t="s">
        <v>37</v>
      </c>
      <c r="L23208" s="1">
        <v>43629</v>
      </c>
      <c r="M23208" t="s">
        <v>33</v>
      </c>
      <c r="N23208" t="s">
        <v>28</v>
      </c>
      <c r="O23208">
        <v>25</v>
      </c>
      <c r="P23208" t="s">
        <v>33130</v>
      </c>
      <c r="Q23208" t="s">
        <v>33121</v>
      </c>
      <c r="R23208" t="s">
        <v>33122</v>
      </c>
    </row>
    <row r="23209" spans="1:18" x14ac:dyDescent="0.25">
      <c r="A23209" t="s">
        <v>21961</v>
      </c>
      <c r="B23209">
        <v>43</v>
      </c>
      <c r="C23209" t="s">
        <v>14</v>
      </c>
      <c r="D23209" t="s">
        <v>46</v>
      </c>
      <c r="E23209" t="s">
        <v>36</v>
      </c>
      <c r="F23209" s="1">
        <v>44340</v>
      </c>
      <c r="G23209" t="s">
        <v>48</v>
      </c>
      <c r="H23209">
        <v>41295.837889271104</v>
      </c>
      <c r="I23209" t="s">
        <v>33123</v>
      </c>
      <c r="J23209">
        <v>392</v>
      </c>
      <c r="K23209" t="s">
        <v>19</v>
      </c>
      <c r="L23209" s="1">
        <v>44356</v>
      </c>
      <c r="M23209" t="s">
        <v>57</v>
      </c>
      <c r="N23209" t="s">
        <v>21</v>
      </c>
      <c r="O23209">
        <v>16</v>
      </c>
      <c r="P23209" t="s">
        <v>33127</v>
      </c>
      <c r="Q23209" t="s">
        <v>33128</v>
      </c>
      <c r="R23209" t="s">
        <v>33126</v>
      </c>
    </row>
    <row r="23210" spans="1:18" x14ac:dyDescent="0.25">
      <c r="A23210" t="s">
        <v>21962</v>
      </c>
      <c r="B23210">
        <v>62</v>
      </c>
      <c r="C23210" t="s">
        <v>30</v>
      </c>
      <c r="D23210" t="s">
        <v>40</v>
      </c>
      <c r="E23210" t="s">
        <v>36</v>
      </c>
      <c r="F23210" s="1">
        <v>43642</v>
      </c>
      <c r="G23210" t="s">
        <v>44</v>
      </c>
      <c r="H23210">
        <v>29235.179258100725</v>
      </c>
      <c r="I23210" t="s">
        <v>33119</v>
      </c>
      <c r="J23210">
        <v>388</v>
      </c>
      <c r="K23210" t="s">
        <v>26</v>
      </c>
      <c r="L23210" s="1">
        <v>43667</v>
      </c>
      <c r="M23210" t="s">
        <v>41</v>
      </c>
      <c r="N23210" t="s">
        <v>21</v>
      </c>
      <c r="O23210">
        <v>25</v>
      </c>
      <c r="P23210" t="s">
        <v>33124</v>
      </c>
      <c r="Q23210" t="s">
        <v>33125</v>
      </c>
      <c r="R23210" t="s">
        <v>33134</v>
      </c>
    </row>
    <row r="23211" spans="1:18" x14ac:dyDescent="0.25">
      <c r="A23211" t="s">
        <v>21963</v>
      </c>
      <c r="B23211">
        <v>26</v>
      </c>
      <c r="C23211" t="s">
        <v>30</v>
      </c>
      <c r="D23211" t="s">
        <v>46</v>
      </c>
      <c r="E23211" t="s">
        <v>56</v>
      </c>
      <c r="F23211" s="1">
        <v>45251</v>
      </c>
      <c r="G23211" t="s">
        <v>25</v>
      </c>
      <c r="H23211">
        <v>44181.837211492493</v>
      </c>
      <c r="I23211" t="s">
        <v>33123</v>
      </c>
      <c r="J23211">
        <v>331</v>
      </c>
      <c r="K23211" t="s">
        <v>26</v>
      </c>
      <c r="L23211" s="1">
        <v>45280</v>
      </c>
      <c r="M23211" t="s">
        <v>33</v>
      </c>
      <c r="N23211" t="s">
        <v>21</v>
      </c>
      <c r="O23211">
        <v>29</v>
      </c>
      <c r="P23211" t="s">
        <v>33120</v>
      </c>
      <c r="Q23211" t="s">
        <v>33121</v>
      </c>
      <c r="R23211" t="s">
        <v>33122</v>
      </c>
    </row>
    <row r="23212" spans="1:18" x14ac:dyDescent="0.25">
      <c r="A23212" t="s">
        <v>17587</v>
      </c>
      <c r="B23212">
        <v>54</v>
      </c>
      <c r="C23212" t="s">
        <v>14</v>
      </c>
      <c r="D23212" t="s">
        <v>31</v>
      </c>
      <c r="E23212" t="s">
        <v>24</v>
      </c>
      <c r="F23212" s="1">
        <v>43742</v>
      </c>
      <c r="G23212" t="s">
        <v>25</v>
      </c>
      <c r="H23212">
        <v>13129.138561166177</v>
      </c>
      <c r="I23212" t="s">
        <v>33119</v>
      </c>
      <c r="J23212">
        <v>132</v>
      </c>
      <c r="K23212" t="s">
        <v>37</v>
      </c>
      <c r="L23212" s="1">
        <v>43762</v>
      </c>
      <c r="M23212" t="s">
        <v>33</v>
      </c>
      <c r="N23212" t="s">
        <v>38</v>
      </c>
      <c r="O23212">
        <v>20</v>
      </c>
      <c r="P23212" t="s">
        <v>33132</v>
      </c>
      <c r="Q23212" t="s">
        <v>33128</v>
      </c>
      <c r="R23212" t="s">
        <v>33126</v>
      </c>
    </row>
    <row r="23213" spans="1:18" x14ac:dyDescent="0.25">
      <c r="A23213" t="s">
        <v>353</v>
      </c>
      <c r="B23213">
        <v>69</v>
      </c>
      <c r="C23213" t="s">
        <v>14</v>
      </c>
      <c r="D23213" t="s">
        <v>31</v>
      </c>
      <c r="E23213" t="s">
        <v>36</v>
      </c>
      <c r="F23213" s="1">
        <v>44047</v>
      </c>
      <c r="G23213" t="s">
        <v>18</v>
      </c>
      <c r="H23213">
        <v>47249.799460678027</v>
      </c>
      <c r="I23213" t="s">
        <v>33123</v>
      </c>
      <c r="J23213">
        <v>349</v>
      </c>
      <c r="K23213" t="s">
        <v>19</v>
      </c>
      <c r="L23213" s="1">
        <v>44073</v>
      </c>
      <c r="M23213" t="s">
        <v>20</v>
      </c>
      <c r="N23213" t="s">
        <v>38</v>
      </c>
      <c r="O23213">
        <v>26</v>
      </c>
      <c r="P23213" t="s">
        <v>33124</v>
      </c>
      <c r="Q23213" t="s">
        <v>33125</v>
      </c>
      <c r="R23213" t="s">
        <v>33134</v>
      </c>
    </row>
    <row r="23214" spans="1:18" x14ac:dyDescent="0.25">
      <c r="A23214" t="s">
        <v>21964</v>
      </c>
      <c r="B23214">
        <v>39</v>
      </c>
      <c r="C23214" t="s">
        <v>14</v>
      </c>
      <c r="D23214" t="s">
        <v>35</v>
      </c>
      <c r="E23214" t="s">
        <v>36</v>
      </c>
      <c r="F23214" s="1">
        <v>44396</v>
      </c>
      <c r="G23214" t="s">
        <v>32</v>
      </c>
      <c r="H23214">
        <v>39856.108182786622</v>
      </c>
      <c r="I23214" t="s">
        <v>33123</v>
      </c>
      <c r="J23214">
        <v>122</v>
      </c>
      <c r="K23214" t="s">
        <v>37</v>
      </c>
      <c r="L23214" s="1">
        <v>44420</v>
      </c>
      <c r="M23214" t="s">
        <v>20</v>
      </c>
      <c r="N23214" t="s">
        <v>38</v>
      </c>
      <c r="O23214">
        <v>24</v>
      </c>
      <c r="P23214" t="s">
        <v>33129</v>
      </c>
      <c r="Q23214" t="s">
        <v>33121</v>
      </c>
      <c r="R23214" t="s">
        <v>33122</v>
      </c>
    </row>
    <row r="23215" spans="1:18" x14ac:dyDescent="0.25">
      <c r="A23215" t="s">
        <v>9116</v>
      </c>
      <c r="B23215">
        <v>64</v>
      </c>
      <c r="C23215" t="s">
        <v>30</v>
      </c>
      <c r="D23215" t="s">
        <v>46</v>
      </c>
      <c r="E23215" t="s">
        <v>56</v>
      </c>
      <c r="F23215" s="1">
        <v>44274</v>
      </c>
      <c r="G23215" t="s">
        <v>25</v>
      </c>
      <c r="H23215">
        <v>24396.724387796425</v>
      </c>
      <c r="I23215" t="s">
        <v>33119</v>
      </c>
      <c r="J23215">
        <v>241</v>
      </c>
      <c r="K23215" t="s">
        <v>26</v>
      </c>
      <c r="L23215" s="1">
        <v>44285</v>
      </c>
      <c r="M23215" t="s">
        <v>33</v>
      </c>
      <c r="N23215" t="s">
        <v>21</v>
      </c>
      <c r="O23215">
        <v>11</v>
      </c>
      <c r="P23215" t="s">
        <v>33124</v>
      </c>
      <c r="Q23215" t="s">
        <v>33125</v>
      </c>
      <c r="R23215" t="s">
        <v>33134</v>
      </c>
    </row>
    <row r="23216" spans="1:18" x14ac:dyDescent="0.25">
      <c r="A23216" t="s">
        <v>21965</v>
      </c>
      <c r="B23216">
        <v>39</v>
      </c>
      <c r="C23216" t="s">
        <v>14</v>
      </c>
      <c r="D23216" t="s">
        <v>40</v>
      </c>
      <c r="E23216" t="s">
        <v>43</v>
      </c>
      <c r="F23216" s="1">
        <v>44406</v>
      </c>
      <c r="G23216" t="s">
        <v>44</v>
      </c>
      <c r="H23216">
        <v>24433.462663807859</v>
      </c>
      <c r="I23216" t="s">
        <v>33119</v>
      </c>
      <c r="J23216">
        <v>306</v>
      </c>
      <c r="K23216" t="s">
        <v>19</v>
      </c>
      <c r="L23216" s="1">
        <v>44428</v>
      </c>
      <c r="M23216" t="s">
        <v>20</v>
      </c>
      <c r="N23216" t="s">
        <v>28</v>
      </c>
      <c r="O23216">
        <v>22</v>
      </c>
      <c r="P23216" t="s">
        <v>33129</v>
      </c>
      <c r="Q23216" t="s">
        <v>33121</v>
      </c>
      <c r="R23216" t="s">
        <v>33122</v>
      </c>
    </row>
    <row r="23217" spans="1:18" x14ac:dyDescent="0.25">
      <c r="A23217" t="s">
        <v>21966</v>
      </c>
      <c r="B23217">
        <v>41</v>
      </c>
      <c r="C23217" t="s">
        <v>14</v>
      </c>
      <c r="D23217" t="s">
        <v>31</v>
      </c>
      <c r="E23217" t="s">
        <v>43</v>
      </c>
      <c r="F23217" s="1">
        <v>43897</v>
      </c>
      <c r="G23217" t="s">
        <v>25</v>
      </c>
      <c r="H23217">
        <v>44072.461429175972</v>
      </c>
      <c r="I23217" t="s">
        <v>33123</v>
      </c>
      <c r="J23217">
        <v>210</v>
      </c>
      <c r="K23217" t="s">
        <v>19</v>
      </c>
      <c r="L23217" s="1">
        <v>43927</v>
      </c>
      <c r="M23217" t="s">
        <v>57</v>
      </c>
      <c r="N23217" t="s">
        <v>38</v>
      </c>
      <c r="O23217">
        <v>30</v>
      </c>
      <c r="P23217" t="s">
        <v>33127</v>
      </c>
      <c r="Q23217" t="s">
        <v>33128</v>
      </c>
      <c r="R23217" t="s">
        <v>33126</v>
      </c>
    </row>
    <row r="23218" spans="1:18" x14ac:dyDescent="0.25">
      <c r="A23218" t="s">
        <v>21967</v>
      </c>
      <c r="B23218">
        <v>66</v>
      </c>
      <c r="C23218" t="s">
        <v>30</v>
      </c>
      <c r="D23218" t="s">
        <v>46</v>
      </c>
      <c r="E23218" t="s">
        <v>16</v>
      </c>
      <c r="F23218" s="1">
        <v>43882</v>
      </c>
      <c r="G23218" t="s">
        <v>18</v>
      </c>
      <c r="H23218">
        <v>8254.7503780793322</v>
      </c>
      <c r="I23218" t="s">
        <v>33133</v>
      </c>
      <c r="J23218">
        <v>329</v>
      </c>
      <c r="K23218" t="s">
        <v>19</v>
      </c>
      <c r="L23218" s="1">
        <v>43892</v>
      </c>
      <c r="M23218" t="s">
        <v>27</v>
      </c>
      <c r="N23218" t="s">
        <v>21</v>
      </c>
      <c r="O23218">
        <v>10</v>
      </c>
      <c r="P23218" t="s">
        <v>33124</v>
      </c>
      <c r="Q23218" t="s">
        <v>33125</v>
      </c>
      <c r="R23218" t="s">
        <v>33126</v>
      </c>
    </row>
    <row r="23219" spans="1:18" x14ac:dyDescent="0.25">
      <c r="A23219" t="s">
        <v>9569</v>
      </c>
      <c r="B23219">
        <v>59</v>
      </c>
      <c r="C23219" t="s">
        <v>30</v>
      </c>
      <c r="D23219" t="s">
        <v>40</v>
      </c>
      <c r="E23219" t="s">
        <v>63</v>
      </c>
      <c r="F23219" s="1">
        <v>43865</v>
      </c>
      <c r="G23219" t="s">
        <v>18</v>
      </c>
      <c r="H23219">
        <v>30849.181343205142</v>
      </c>
      <c r="I23219" t="s">
        <v>33123</v>
      </c>
      <c r="J23219">
        <v>262</v>
      </c>
      <c r="K23219" t="s">
        <v>26</v>
      </c>
      <c r="L23219" s="1">
        <v>43885</v>
      </c>
      <c r="M23219" t="s">
        <v>41</v>
      </c>
      <c r="N23219" t="s">
        <v>28</v>
      </c>
      <c r="O23219">
        <v>20</v>
      </c>
      <c r="P23219" t="s">
        <v>33132</v>
      </c>
      <c r="Q23219" t="s">
        <v>33128</v>
      </c>
      <c r="R23219" t="s">
        <v>33126</v>
      </c>
    </row>
    <row r="23220" spans="1:18" x14ac:dyDescent="0.25">
      <c r="A23220" t="s">
        <v>21968</v>
      </c>
      <c r="B23220">
        <v>78</v>
      </c>
      <c r="C23220" t="s">
        <v>30</v>
      </c>
      <c r="D23220" t="s">
        <v>15</v>
      </c>
      <c r="E23220" t="s">
        <v>63</v>
      </c>
      <c r="F23220" s="1">
        <v>43681</v>
      </c>
      <c r="G23220" t="s">
        <v>44</v>
      </c>
      <c r="H23220">
        <v>4537.8455767268288</v>
      </c>
      <c r="I23220" t="s">
        <v>33133</v>
      </c>
      <c r="J23220">
        <v>383</v>
      </c>
      <c r="K23220" t="s">
        <v>37</v>
      </c>
      <c r="L23220" s="1">
        <v>43694</v>
      </c>
      <c r="M23220" t="s">
        <v>33</v>
      </c>
      <c r="N23220" t="s">
        <v>38</v>
      </c>
      <c r="O23220">
        <v>13</v>
      </c>
      <c r="P23220" t="s">
        <v>33124</v>
      </c>
      <c r="Q23220" t="s">
        <v>33125</v>
      </c>
      <c r="R23220" t="s">
        <v>33126</v>
      </c>
    </row>
    <row r="23221" spans="1:18" x14ac:dyDescent="0.25">
      <c r="A23221" t="s">
        <v>21969</v>
      </c>
      <c r="B23221">
        <v>62</v>
      </c>
      <c r="C23221" t="s">
        <v>30</v>
      </c>
      <c r="D23221" t="s">
        <v>40</v>
      </c>
      <c r="E23221" t="s">
        <v>63</v>
      </c>
      <c r="F23221" s="1">
        <v>43927</v>
      </c>
      <c r="G23221" t="s">
        <v>48</v>
      </c>
      <c r="H23221">
        <v>22309.935875552022</v>
      </c>
      <c r="I23221" t="s">
        <v>33119</v>
      </c>
      <c r="J23221">
        <v>125</v>
      </c>
      <c r="K23221" t="s">
        <v>37</v>
      </c>
      <c r="L23221" s="1">
        <v>43939</v>
      </c>
      <c r="M23221" t="s">
        <v>41</v>
      </c>
      <c r="N23221" t="s">
        <v>38</v>
      </c>
      <c r="O23221">
        <v>12</v>
      </c>
      <c r="P23221" t="s">
        <v>33124</v>
      </c>
      <c r="Q23221" t="s">
        <v>33125</v>
      </c>
      <c r="R23221" t="s">
        <v>33126</v>
      </c>
    </row>
    <row r="23222" spans="1:18" x14ac:dyDescent="0.25">
      <c r="A23222" t="s">
        <v>21970</v>
      </c>
      <c r="B23222">
        <v>57</v>
      </c>
      <c r="C23222" t="s">
        <v>30</v>
      </c>
      <c r="D23222" t="s">
        <v>31</v>
      </c>
      <c r="E23222" t="s">
        <v>43</v>
      </c>
      <c r="F23222" s="1">
        <v>45376</v>
      </c>
      <c r="G23222" t="s">
        <v>44</v>
      </c>
      <c r="H23222">
        <v>5137.4113822293684</v>
      </c>
      <c r="I23222" t="s">
        <v>33133</v>
      </c>
      <c r="J23222">
        <v>467</v>
      </c>
      <c r="K23222" t="s">
        <v>37</v>
      </c>
      <c r="L23222" s="1">
        <v>45382</v>
      </c>
      <c r="M23222" t="s">
        <v>33</v>
      </c>
      <c r="N23222" t="s">
        <v>21</v>
      </c>
      <c r="O23222">
        <v>6</v>
      </c>
      <c r="P23222" t="s">
        <v>33132</v>
      </c>
      <c r="Q23222" t="s">
        <v>33128</v>
      </c>
      <c r="R23222" t="s">
        <v>33126</v>
      </c>
    </row>
    <row r="23223" spans="1:18" x14ac:dyDescent="0.25">
      <c r="A23223" t="s">
        <v>21971</v>
      </c>
      <c r="B23223">
        <v>63</v>
      </c>
      <c r="C23223" t="s">
        <v>14</v>
      </c>
      <c r="D23223" t="s">
        <v>31</v>
      </c>
      <c r="E23223" t="s">
        <v>56</v>
      </c>
      <c r="F23223" s="1">
        <v>43686</v>
      </c>
      <c r="G23223" t="s">
        <v>44</v>
      </c>
      <c r="H23223">
        <v>2124.5309505831938</v>
      </c>
      <c r="I23223" t="s">
        <v>33133</v>
      </c>
      <c r="J23223">
        <v>371</v>
      </c>
      <c r="K23223" t="s">
        <v>26</v>
      </c>
      <c r="L23223" s="1">
        <v>43712</v>
      </c>
      <c r="M23223" t="s">
        <v>57</v>
      </c>
      <c r="N23223" t="s">
        <v>38</v>
      </c>
      <c r="O23223">
        <v>26</v>
      </c>
      <c r="P23223" t="s">
        <v>33124</v>
      </c>
      <c r="Q23223" t="s">
        <v>33125</v>
      </c>
      <c r="R23223" t="s">
        <v>33134</v>
      </c>
    </row>
    <row r="23224" spans="1:18" x14ac:dyDescent="0.25">
      <c r="A23224" t="s">
        <v>11016</v>
      </c>
      <c r="B23224">
        <v>57</v>
      </c>
      <c r="C23224" t="s">
        <v>14</v>
      </c>
      <c r="D23224" t="s">
        <v>31</v>
      </c>
      <c r="E23224" t="s">
        <v>16</v>
      </c>
      <c r="F23224" s="1">
        <v>44633</v>
      </c>
      <c r="G23224" t="s">
        <v>32</v>
      </c>
      <c r="H23224">
        <v>37722.517907202484</v>
      </c>
      <c r="I23224" t="s">
        <v>33123</v>
      </c>
      <c r="J23224">
        <v>118</v>
      </c>
      <c r="K23224" t="s">
        <v>26</v>
      </c>
      <c r="L23224" s="1">
        <v>44642</v>
      </c>
      <c r="M23224" t="s">
        <v>57</v>
      </c>
      <c r="N23224" t="s">
        <v>28</v>
      </c>
      <c r="O23224">
        <v>9</v>
      </c>
      <c r="P23224" t="s">
        <v>33132</v>
      </c>
      <c r="Q23224" t="s">
        <v>33128</v>
      </c>
      <c r="R23224" t="s">
        <v>33126</v>
      </c>
    </row>
    <row r="23225" spans="1:18" x14ac:dyDescent="0.25">
      <c r="A23225" t="s">
        <v>1939</v>
      </c>
      <c r="B23225">
        <v>48</v>
      </c>
      <c r="C23225" t="s">
        <v>14</v>
      </c>
      <c r="D23225" t="s">
        <v>40</v>
      </c>
      <c r="E23225" t="s">
        <v>63</v>
      </c>
      <c r="F23225" s="1">
        <v>44960</v>
      </c>
      <c r="G23225" t="s">
        <v>48</v>
      </c>
      <c r="H23225">
        <v>26470.702710538273</v>
      </c>
      <c r="I23225" t="s">
        <v>33119</v>
      </c>
      <c r="J23225">
        <v>496</v>
      </c>
      <c r="K23225" t="s">
        <v>37</v>
      </c>
      <c r="L23225" s="1">
        <v>44961</v>
      </c>
      <c r="M23225" t="s">
        <v>20</v>
      </c>
      <c r="N23225" t="s">
        <v>38</v>
      </c>
      <c r="O23225">
        <v>1</v>
      </c>
      <c r="P23225" t="s">
        <v>33127</v>
      </c>
      <c r="Q23225" t="s">
        <v>33128</v>
      </c>
      <c r="R23225" t="s">
        <v>33126</v>
      </c>
    </row>
    <row r="23226" spans="1:18" x14ac:dyDescent="0.25">
      <c r="A23226" t="s">
        <v>2943</v>
      </c>
      <c r="B23226">
        <v>61</v>
      </c>
      <c r="C23226" t="s">
        <v>14</v>
      </c>
      <c r="D23226" t="s">
        <v>31</v>
      </c>
      <c r="E23226" t="s">
        <v>24</v>
      </c>
      <c r="F23226" s="1">
        <v>44417</v>
      </c>
      <c r="G23226" t="s">
        <v>44</v>
      </c>
      <c r="H23226">
        <v>36765.362613215009</v>
      </c>
      <c r="I23226" t="s">
        <v>33123</v>
      </c>
      <c r="J23226">
        <v>285</v>
      </c>
      <c r="K23226" t="s">
        <v>26</v>
      </c>
      <c r="L23226" s="1">
        <v>44432</v>
      </c>
      <c r="M23226" t="s">
        <v>33</v>
      </c>
      <c r="N23226" t="s">
        <v>38</v>
      </c>
      <c r="O23226">
        <v>15</v>
      </c>
      <c r="P23226" t="s">
        <v>33124</v>
      </c>
      <c r="Q23226" t="s">
        <v>33125</v>
      </c>
      <c r="R23226" t="s">
        <v>33126</v>
      </c>
    </row>
    <row r="23227" spans="1:18" x14ac:dyDescent="0.25">
      <c r="A23227" t="s">
        <v>21972</v>
      </c>
      <c r="B23227">
        <v>23</v>
      </c>
      <c r="C23227" t="s">
        <v>30</v>
      </c>
      <c r="D23227" t="s">
        <v>40</v>
      </c>
      <c r="E23227" t="s">
        <v>24</v>
      </c>
      <c r="F23227" s="1">
        <v>43830</v>
      </c>
      <c r="G23227" t="s">
        <v>18</v>
      </c>
      <c r="H23227">
        <v>1765.4700310524768</v>
      </c>
      <c r="I23227" t="s">
        <v>33133</v>
      </c>
      <c r="J23227">
        <v>340</v>
      </c>
      <c r="K23227" t="s">
        <v>19</v>
      </c>
      <c r="L23227" s="1">
        <v>43835</v>
      </c>
      <c r="M23227" t="s">
        <v>57</v>
      </c>
      <c r="N23227" t="s">
        <v>38</v>
      </c>
      <c r="O23227">
        <v>5</v>
      </c>
      <c r="P23227" t="s">
        <v>33130</v>
      </c>
      <c r="Q23227" t="s">
        <v>33121</v>
      </c>
      <c r="R23227" t="s">
        <v>33122</v>
      </c>
    </row>
    <row r="23228" spans="1:18" x14ac:dyDescent="0.25">
      <c r="A23228" t="s">
        <v>21973</v>
      </c>
      <c r="B23228">
        <v>72</v>
      </c>
      <c r="C23228" t="s">
        <v>14</v>
      </c>
      <c r="D23228" t="s">
        <v>35</v>
      </c>
      <c r="E23228" t="s">
        <v>16</v>
      </c>
      <c r="F23228" s="1">
        <v>44355</v>
      </c>
      <c r="G23228" t="s">
        <v>25</v>
      </c>
      <c r="H23228">
        <v>19976.998147608861</v>
      </c>
      <c r="I23228" t="s">
        <v>33119</v>
      </c>
      <c r="J23228">
        <v>261</v>
      </c>
      <c r="K23228" t="s">
        <v>19</v>
      </c>
      <c r="L23228" s="1">
        <v>44374</v>
      </c>
      <c r="M23228" t="s">
        <v>20</v>
      </c>
      <c r="N23228" t="s">
        <v>38</v>
      </c>
      <c r="O23228">
        <v>19</v>
      </c>
      <c r="P23228" t="s">
        <v>33124</v>
      </c>
      <c r="Q23228" t="s">
        <v>33125</v>
      </c>
      <c r="R23228" t="s">
        <v>33126</v>
      </c>
    </row>
    <row r="23229" spans="1:18" x14ac:dyDescent="0.25">
      <c r="A23229" t="s">
        <v>11500</v>
      </c>
      <c r="B23229">
        <v>85</v>
      </c>
      <c r="C23229" t="s">
        <v>14</v>
      </c>
      <c r="D23229" t="s">
        <v>46</v>
      </c>
      <c r="E23229" t="s">
        <v>43</v>
      </c>
      <c r="F23229" s="1">
        <v>44014</v>
      </c>
      <c r="G23229" t="s">
        <v>18</v>
      </c>
      <c r="H23229">
        <v>18607.805555444244</v>
      </c>
      <c r="I23229" t="s">
        <v>33119</v>
      </c>
      <c r="J23229">
        <v>177</v>
      </c>
      <c r="K23229" t="s">
        <v>37</v>
      </c>
      <c r="L23229" s="1">
        <v>44026</v>
      </c>
      <c r="M23229" t="s">
        <v>57</v>
      </c>
      <c r="N23229" t="s">
        <v>28</v>
      </c>
      <c r="O23229">
        <v>12</v>
      </c>
      <c r="P23229" t="s">
        <v>33124</v>
      </c>
      <c r="Q23229" t="s">
        <v>33125</v>
      </c>
      <c r="R23229" t="s">
        <v>33126</v>
      </c>
    </row>
    <row r="23230" spans="1:18" x14ac:dyDescent="0.25">
      <c r="A23230" t="s">
        <v>21974</v>
      </c>
      <c r="B23230">
        <v>38</v>
      </c>
      <c r="C23230" t="s">
        <v>14</v>
      </c>
      <c r="D23230" t="s">
        <v>31</v>
      </c>
      <c r="E23230" t="s">
        <v>36</v>
      </c>
      <c r="F23230" s="1">
        <v>44314</v>
      </c>
      <c r="G23230" t="s">
        <v>44</v>
      </c>
      <c r="H23230">
        <v>23542.78182326736</v>
      </c>
      <c r="I23230" t="s">
        <v>33119</v>
      </c>
      <c r="J23230">
        <v>196</v>
      </c>
      <c r="K23230" t="s">
        <v>19</v>
      </c>
      <c r="L23230" s="1">
        <v>44336</v>
      </c>
      <c r="M23230" t="s">
        <v>27</v>
      </c>
      <c r="N23230" t="s">
        <v>28</v>
      </c>
      <c r="O23230">
        <v>22</v>
      </c>
      <c r="P23230" t="s">
        <v>33129</v>
      </c>
      <c r="Q23230" t="s">
        <v>33121</v>
      </c>
      <c r="R23230" t="s">
        <v>33122</v>
      </c>
    </row>
    <row r="23231" spans="1:18" x14ac:dyDescent="0.25">
      <c r="A23231" t="s">
        <v>16212</v>
      </c>
      <c r="B23231">
        <v>20</v>
      </c>
      <c r="C23231" t="s">
        <v>30</v>
      </c>
      <c r="D23231" t="s">
        <v>23</v>
      </c>
      <c r="E23231" t="s">
        <v>63</v>
      </c>
      <c r="F23231" s="1">
        <v>43662</v>
      </c>
      <c r="G23231" t="s">
        <v>44</v>
      </c>
      <c r="H23231">
        <v>1726.2840342765217</v>
      </c>
      <c r="I23231" t="s">
        <v>33133</v>
      </c>
      <c r="J23231">
        <v>380</v>
      </c>
      <c r="K23231" t="s">
        <v>37</v>
      </c>
      <c r="L23231" s="1">
        <v>43670</v>
      </c>
      <c r="M23231" t="s">
        <v>20</v>
      </c>
      <c r="N23231" t="s">
        <v>21</v>
      </c>
      <c r="O23231">
        <v>8</v>
      </c>
      <c r="P23231" t="s">
        <v>33131</v>
      </c>
      <c r="Q23231" t="s">
        <v>33121</v>
      </c>
      <c r="R23231" t="s">
        <v>33122</v>
      </c>
    </row>
    <row r="23232" spans="1:18" x14ac:dyDescent="0.25">
      <c r="A23232" t="s">
        <v>6100</v>
      </c>
      <c r="B23232">
        <v>47</v>
      </c>
      <c r="C23232" t="s">
        <v>14</v>
      </c>
      <c r="D23232" t="s">
        <v>23</v>
      </c>
      <c r="E23232" t="s">
        <v>36</v>
      </c>
      <c r="F23232" s="1">
        <v>44246</v>
      </c>
      <c r="G23232" t="s">
        <v>25</v>
      </c>
      <c r="H23232">
        <v>30957.146662450625</v>
      </c>
      <c r="I23232" t="s">
        <v>33123</v>
      </c>
      <c r="J23232">
        <v>124</v>
      </c>
      <c r="K23232" t="s">
        <v>26</v>
      </c>
      <c r="L23232" s="1">
        <v>44263</v>
      </c>
      <c r="M23232" t="s">
        <v>33</v>
      </c>
      <c r="N23232" t="s">
        <v>28</v>
      </c>
      <c r="O23232">
        <v>17</v>
      </c>
      <c r="P23232" t="s">
        <v>33127</v>
      </c>
      <c r="Q23232" t="s">
        <v>33128</v>
      </c>
      <c r="R23232" t="s">
        <v>33126</v>
      </c>
    </row>
    <row r="23233" spans="1:18" x14ac:dyDescent="0.25">
      <c r="A23233" t="s">
        <v>21975</v>
      </c>
      <c r="B23233">
        <v>73</v>
      </c>
      <c r="C23233" t="s">
        <v>14</v>
      </c>
      <c r="D23233" t="s">
        <v>76</v>
      </c>
      <c r="E23233" t="s">
        <v>43</v>
      </c>
      <c r="F23233" s="1">
        <v>45190</v>
      </c>
      <c r="G23233" t="s">
        <v>48</v>
      </c>
      <c r="H23233">
        <v>24209.97839176147</v>
      </c>
      <c r="I23233" t="s">
        <v>33119</v>
      </c>
      <c r="J23233">
        <v>376</v>
      </c>
      <c r="K23233" t="s">
        <v>26</v>
      </c>
      <c r="L23233" s="1">
        <v>45200</v>
      </c>
      <c r="M23233" t="s">
        <v>20</v>
      </c>
      <c r="N23233" t="s">
        <v>28</v>
      </c>
      <c r="O23233">
        <v>10</v>
      </c>
      <c r="P23233" t="s">
        <v>33124</v>
      </c>
      <c r="Q23233" t="s">
        <v>33125</v>
      </c>
      <c r="R23233" t="s">
        <v>33126</v>
      </c>
    </row>
    <row r="23234" spans="1:18" x14ac:dyDescent="0.25">
      <c r="A23234" t="s">
        <v>4790</v>
      </c>
      <c r="B23234">
        <v>78</v>
      </c>
      <c r="C23234" t="s">
        <v>14</v>
      </c>
      <c r="D23234" t="s">
        <v>67</v>
      </c>
      <c r="E23234" t="s">
        <v>36</v>
      </c>
      <c r="F23234" s="1">
        <v>43881</v>
      </c>
      <c r="G23234" t="s">
        <v>18</v>
      </c>
      <c r="H23234">
        <v>7785.5465657069117</v>
      </c>
      <c r="I23234" t="s">
        <v>33133</v>
      </c>
      <c r="J23234">
        <v>146</v>
      </c>
      <c r="K23234" t="s">
        <v>19</v>
      </c>
      <c r="L23234" s="1">
        <v>43897</v>
      </c>
      <c r="M23234" t="s">
        <v>33</v>
      </c>
      <c r="N23234" t="s">
        <v>21</v>
      </c>
      <c r="O23234">
        <v>16</v>
      </c>
      <c r="P23234" t="s">
        <v>33124</v>
      </c>
      <c r="Q23234" t="s">
        <v>33125</v>
      </c>
      <c r="R23234" t="s">
        <v>33134</v>
      </c>
    </row>
    <row r="23235" spans="1:18" x14ac:dyDescent="0.25">
      <c r="A23235" t="s">
        <v>21976</v>
      </c>
      <c r="B23235">
        <v>46</v>
      </c>
      <c r="C23235" t="s">
        <v>14</v>
      </c>
      <c r="D23235" t="s">
        <v>31</v>
      </c>
      <c r="E23235" t="s">
        <v>63</v>
      </c>
      <c r="F23235" s="1">
        <v>43764</v>
      </c>
      <c r="G23235" t="s">
        <v>18</v>
      </c>
      <c r="H23235">
        <v>17078.697774398126</v>
      </c>
      <c r="I23235" t="s">
        <v>33119</v>
      </c>
      <c r="J23235">
        <v>132</v>
      </c>
      <c r="K23235" t="s">
        <v>37</v>
      </c>
      <c r="L23235" s="1">
        <v>43780</v>
      </c>
      <c r="M23235" t="s">
        <v>33</v>
      </c>
      <c r="N23235" t="s">
        <v>21</v>
      </c>
      <c r="O23235">
        <v>16</v>
      </c>
      <c r="P23235" t="s">
        <v>33127</v>
      </c>
      <c r="Q23235" t="s">
        <v>33128</v>
      </c>
      <c r="R23235" t="s">
        <v>33126</v>
      </c>
    </row>
    <row r="23236" spans="1:18" x14ac:dyDescent="0.25">
      <c r="A23236" t="s">
        <v>21977</v>
      </c>
      <c r="B23236">
        <v>73</v>
      </c>
      <c r="C23236" t="s">
        <v>14</v>
      </c>
      <c r="D23236" t="s">
        <v>46</v>
      </c>
      <c r="E23236" t="s">
        <v>24</v>
      </c>
      <c r="F23236" s="1">
        <v>44282</v>
      </c>
      <c r="G23236" t="s">
        <v>48</v>
      </c>
      <c r="H23236">
        <v>5437.6292904499769</v>
      </c>
      <c r="I23236" t="s">
        <v>33133</v>
      </c>
      <c r="J23236">
        <v>259</v>
      </c>
      <c r="K23236" t="s">
        <v>26</v>
      </c>
      <c r="L23236" s="1">
        <v>44294</v>
      </c>
      <c r="M23236" t="s">
        <v>20</v>
      </c>
      <c r="N23236" t="s">
        <v>28</v>
      </c>
      <c r="O23236">
        <v>12</v>
      </c>
      <c r="P23236" t="s">
        <v>33124</v>
      </c>
      <c r="Q23236" t="s">
        <v>33125</v>
      </c>
      <c r="R23236" t="s">
        <v>33126</v>
      </c>
    </row>
    <row r="23237" spans="1:18" x14ac:dyDescent="0.25">
      <c r="A23237" t="s">
        <v>21978</v>
      </c>
      <c r="B23237">
        <v>27</v>
      </c>
      <c r="C23237" t="s">
        <v>14</v>
      </c>
      <c r="D23237" t="s">
        <v>15</v>
      </c>
      <c r="E23237" t="s">
        <v>56</v>
      </c>
      <c r="F23237" s="1">
        <v>44161</v>
      </c>
      <c r="G23237" t="s">
        <v>25</v>
      </c>
      <c r="H23237">
        <v>20354.825251415681</v>
      </c>
      <c r="I23237" t="s">
        <v>33119</v>
      </c>
      <c r="J23237">
        <v>334</v>
      </c>
      <c r="K23237" t="s">
        <v>19</v>
      </c>
      <c r="L23237" s="1">
        <v>44165</v>
      </c>
      <c r="M23237" t="s">
        <v>20</v>
      </c>
      <c r="N23237" t="s">
        <v>28</v>
      </c>
      <c r="O23237">
        <v>4</v>
      </c>
      <c r="P23237" t="s">
        <v>33120</v>
      </c>
      <c r="Q23237" t="s">
        <v>33121</v>
      </c>
      <c r="R23237" t="s">
        <v>33122</v>
      </c>
    </row>
    <row r="23238" spans="1:18" x14ac:dyDescent="0.25">
      <c r="A23238" t="s">
        <v>10140</v>
      </c>
      <c r="B23238">
        <v>68</v>
      </c>
      <c r="C23238" t="s">
        <v>30</v>
      </c>
      <c r="D23238" t="s">
        <v>67</v>
      </c>
      <c r="E23238" t="s">
        <v>56</v>
      </c>
      <c r="F23238" s="1">
        <v>43895</v>
      </c>
      <c r="G23238" t="s">
        <v>48</v>
      </c>
      <c r="H23238">
        <v>15885.668008084866</v>
      </c>
      <c r="I23238" t="s">
        <v>33119</v>
      </c>
      <c r="J23238">
        <v>380</v>
      </c>
      <c r="K23238" t="s">
        <v>26</v>
      </c>
      <c r="L23238" s="1">
        <v>43917</v>
      </c>
      <c r="M23238" t="s">
        <v>41</v>
      </c>
      <c r="N23238" t="s">
        <v>21</v>
      </c>
      <c r="O23238">
        <v>22</v>
      </c>
      <c r="P23238" t="s">
        <v>33124</v>
      </c>
      <c r="Q23238" t="s">
        <v>33125</v>
      </c>
      <c r="R23238" t="s">
        <v>33134</v>
      </c>
    </row>
    <row r="23239" spans="1:18" x14ac:dyDescent="0.25">
      <c r="A23239" t="s">
        <v>21979</v>
      </c>
      <c r="B23239">
        <v>24</v>
      </c>
      <c r="C23239" t="s">
        <v>14</v>
      </c>
      <c r="D23239" t="s">
        <v>46</v>
      </c>
      <c r="E23239" t="s">
        <v>16</v>
      </c>
      <c r="F23239" s="1">
        <v>45356</v>
      </c>
      <c r="G23239" t="s">
        <v>44</v>
      </c>
      <c r="H23239">
        <v>21398.422121854499</v>
      </c>
      <c r="I23239" t="s">
        <v>33119</v>
      </c>
      <c r="J23239">
        <v>374</v>
      </c>
      <c r="K23239" t="s">
        <v>19</v>
      </c>
      <c r="L23239" s="1">
        <v>45378</v>
      </c>
      <c r="M23239" t="s">
        <v>20</v>
      </c>
      <c r="N23239" t="s">
        <v>21</v>
      </c>
      <c r="O23239">
        <v>22</v>
      </c>
      <c r="P23239" t="s">
        <v>33130</v>
      </c>
      <c r="Q23239" t="s">
        <v>33121</v>
      </c>
      <c r="R23239" t="s">
        <v>33122</v>
      </c>
    </row>
    <row r="23240" spans="1:18" x14ac:dyDescent="0.25">
      <c r="A23240" t="s">
        <v>21980</v>
      </c>
      <c r="B23240">
        <v>27</v>
      </c>
      <c r="C23240" t="s">
        <v>30</v>
      </c>
      <c r="D23240" t="s">
        <v>35</v>
      </c>
      <c r="E23240" t="s">
        <v>56</v>
      </c>
      <c r="F23240" s="1">
        <v>44154</v>
      </c>
      <c r="G23240" t="s">
        <v>44</v>
      </c>
      <c r="H23240">
        <v>6767.8768180364186</v>
      </c>
      <c r="I23240" t="s">
        <v>33133</v>
      </c>
      <c r="J23240">
        <v>337</v>
      </c>
      <c r="K23240" t="s">
        <v>19</v>
      </c>
      <c r="L23240" s="1">
        <v>44164</v>
      </c>
      <c r="M23240" t="s">
        <v>20</v>
      </c>
      <c r="N23240" t="s">
        <v>21</v>
      </c>
      <c r="O23240">
        <v>10</v>
      </c>
      <c r="P23240" t="s">
        <v>33120</v>
      </c>
      <c r="Q23240" t="s">
        <v>33121</v>
      </c>
      <c r="R23240" t="s">
        <v>33122</v>
      </c>
    </row>
    <row r="23241" spans="1:18" x14ac:dyDescent="0.25">
      <c r="A23241" t="s">
        <v>21981</v>
      </c>
      <c r="B23241">
        <v>65</v>
      </c>
      <c r="C23241" t="s">
        <v>14</v>
      </c>
      <c r="D23241" t="s">
        <v>35</v>
      </c>
      <c r="E23241" t="s">
        <v>56</v>
      </c>
      <c r="F23241" s="1">
        <v>45366</v>
      </c>
      <c r="G23241" t="s">
        <v>44</v>
      </c>
      <c r="H23241">
        <v>20160.345346414702</v>
      </c>
      <c r="I23241" t="s">
        <v>33119</v>
      </c>
      <c r="J23241">
        <v>108</v>
      </c>
      <c r="K23241" t="s">
        <v>37</v>
      </c>
      <c r="L23241" s="1">
        <v>45385</v>
      </c>
      <c r="M23241" t="s">
        <v>20</v>
      </c>
      <c r="N23241" t="s">
        <v>38</v>
      </c>
      <c r="O23241">
        <v>19</v>
      </c>
      <c r="P23241" t="s">
        <v>33124</v>
      </c>
      <c r="Q23241" t="s">
        <v>33125</v>
      </c>
      <c r="R23241" t="s">
        <v>33134</v>
      </c>
    </row>
    <row r="23242" spans="1:18" x14ac:dyDescent="0.25">
      <c r="A23242" t="s">
        <v>19189</v>
      </c>
      <c r="B23242">
        <v>18</v>
      </c>
      <c r="C23242" t="s">
        <v>30</v>
      </c>
      <c r="D23242" t="s">
        <v>40</v>
      </c>
      <c r="E23242" t="s">
        <v>24</v>
      </c>
      <c r="F23242" s="1">
        <v>43684</v>
      </c>
      <c r="G23242" t="s">
        <v>44</v>
      </c>
      <c r="H23242">
        <v>24101.244715891989</v>
      </c>
      <c r="I23242" t="s">
        <v>33119</v>
      </c>
      <c r="J23242">
        <v>497</v>
      </c>
      <c r="K23242" t="s">
        <v>37</v>
      </c>
      <c r="L23242" s="1">
        <v>43705</v>
      </c>
      <c r="M23242" t="s">
        <v>41</v>
      </c>
      <c r="N23242" t="s">
        <v>21</v>
      </c>
      <c r="O23242">
        <v>21</v>
      </c>
      <c r="P23242" t="s">
        <v>33131</v>
      </c>
      <c r="Q23242" t="s">
        <v>33121</v>
      </c>
      <c r="R23242" t="s">
        <v>33122</v>
      </c>
    </row>
    <row r="23243" spans="1:18" x14ac:dyDescent="0.25">
      <c r="A23243" t="s">
        <v>20952</v>
      </c>
      <c r="B23243">
        <v>45</v>
      </c>
      <c r="C23243" t="s">
        <v>30</v>
      </c>
      <c r="D23243" t="s">
        <v>46</v>
      </c>
      <c r="E23243" t="s">
        <v>16</v>
      </c>
      <c r="F23243" s="1">
        <v>43711</v>
      </c>
      <c r="G23243" t="s">
        <v>25</v>
      </c>
      <c r="H23243">
        <v>8075.2960472504074</v>
      </c>
      <c r="I23243" t="s">
        <v>33133</v>
      </c>
      <c r="J23243">
        <v>210</v>
      </c>
      <c r="K23243" t="s">
        <v>37</v>
      </c>
      <c r="L23243" s="1">
        <v>43730</v>
      </c>
      <c r="M23243" t="s">
        <v>20</v>
      </c>
      <c r="N23243" t="s">
        <v>28</v>
      </c>
      <c r="O23243">
        <v>19</v>
      </c>
      <c r="P23243" t="s">
        <v>33127</v>
      </c>
      <c r="Q23243" t="s">
        <v>33128</v>
      </c>
      <c r="R23243" t="s">
        <v>33126</v>
      </c>
    </row>
    <row r="23244" spans="1:18" x14ac:dyDescent="0.25">
      <c r="A23244" t="s">
        <v>21982</v>
      </c>
      <c r="B23244">
        <v>19</v>
      </c>
      <c r="C23244" t="s">
        <v>30</v>
      </c>
      <c r="D23244" t="s">
        <v>35</v>
      </c>
      <c r="E23244" t="s">
        <v>56</v>
      </c>
      <c r="F23244" s="1">
        <v>45284</v>
      </c>
      <c r="G23244" t="s">
        <v>18</v>
      </c>
      <c r="H23244">
        <v>36170.597388234783</v>
      </c>
      <c r="I23244" t="s">
        <v>33123</v>
      </c>
      <c r="J23244">
        <v>104</v>
      </c>
      <c r="K23244" t="s">
        <v>37</v>
      </c>
      <c r="L23244" s="1">
        <v>45303</v>
      </c>
      <c r="M23244" t="s">
        <v>33</v>
      </c>
      <c r="N23244" t="s">
        <v>28</v>
      </c>
      <c r="O23244">
        <v>19</v>
      </c>
      <c r="P23244" t="s">
        <v>33131</v>
      </c>
      <c r="Q23244" t="s">
        <v>33121</v>
      </c>
      <c r="R23244" t="s">
        <v>33122</v>
      </c>
    </row>
    <row r="23245" spans="1:18" x14ac:dyDescent="0.25">
      <c r="A23245" t="s">
        <v>21984</v>
      </c>
      <c r="B23245">
        <v>22</v>
      </c>
      <c r="C23245" t="s">
        <v>30</v>
      </c>
      <c r="D23245" t="s">
        <v>23</v>
      </c>
      <c r="E23245" t="s">
        <v>56</v>
      </c>
      <c r="F23245" s="1">
        <v>44593</v>
      </c>
      <c r="G23245" t="s">
        <v>18</v>
      </c>
      <c r="H23245">
        <v>33313.395736439714</v>
      </c>
      <c r="I23245" t="s">
        <v>33123</v>
      </c>
      <c r="J23245">
        <v>135</v>
      </c>
      <c r="K23245" t="s">
        <v>37</v>
      </c>
      <c r="L23245" s="1">
        <v>44621</v>
      </c>
      <c r="M23245" t="s">
        <v>20</v>
      </c>
      <c r="N23245" t="s">
        <v>21</v>
      </c>
      <c r="O23245">
        <v>28</v>
      </c>
      <c r="P23245" t="s">
        <v>33130</v>
      </c>
      <c r="Q23245" t="s">
        <v>33121</v>
      </c>
      <c r="R23245" t="s">
        <v>33122</v>
      </c>
    </row>
    <row r="23246" spans="1:18" x14ac:dyDescent="0.25">
      <c r="A23246" t="s">
        <v>8263</v>
      </c>
      <c r="B23246">
        <v>38</v>
      </c>
      <c r="C23246" t="s">
        <v>14</v>
      </c>
      <c r="D23246" t="s">
        <v>35</v>
      </c>
      <c r="E23246" t="s">
        <v>63</v>
      </c>
      <c r="F23246" s="1">
        <v>45013</v>
      </c>
      <c r="G23246" t="s">
        <v>32</v>
      </c>
      <c r="H23246">
        <v>41015.961159578408</v>
      </c>
      <c r="I23246" t="s">
        <v>33123</v>
      </c>
      <c r="J23246">
        <v>330</v>
      </c>
      <c r="K23246" t="s">
        <v>37</v>
      </c>
      <c r="L23246" s="1">
        <v>45019</v>
      </c>
      <c r="M23246" t="s">
        <v>33</v>
      </c>
      <c r="N23246" t="s">
        <v>21</v>
      </c>
      <c r="O23246">
        <v>6</v>
      </c>
      <c r="P23246" t="s">
        <v>33129</v>
      </c>
      <c r="Q23246" t="s">
        <v>33121</v>
      </c>
      <c r="R23246" t="s">
        <v>33122</v>
      </c>
    </row>
    <row r="23247" spans="1:18" x14ac:dyDescent="0.25">
      <c r="A23247" t="s">
        <v>6333</v>
      </c>
      <c r="B23247">
        <v>78</v>
      </c>
      <c r="C23247" t="s">
        <v>30</v>
      </c>
      <c r="D23247" t="s">
        <v>67</v>
      </c>
      <c r="E23247" t="s">
        <v>16</v>
      </c>
      <c r="F23247" s="1">
        <v>44637</v>
      </c>
      <c r="G23247" t="s">
        <v>44</v>
      </c>
      <c r="H23247">
        <v>21684.034171587733</v>
      </c>
      <c r="I23247" t="s">
        <v>33119</v>
      </c>
      <c r="J23247">
        <v>444</v>
      </c>
      <c r="K23247" t="s">
        <v>37</v>
      </c>
      <c r="L23247" s="1">
        <v>44640</v>
      </c>
      <c r="M23247" t="s">
        <v>33</v>
      </c>
      <c r="N23247" t="s">
        <v>21</v>
      </c>
      <c r="O23247">
        <v>3</v>
      </c>
      <c r="P23247" t="s">
        <v>33124</v>
      </c>
      <c r="Q23247" t="s">
        <v>33125</v>
      </c>
      <c r="R23247" t="s">
        <v>33126</v>
      </c>
    </row>
    <row r="23248" spans="1:18" x14ac:dyDescent="0.25">
      <c r="A23248" t="s">
        <v>14670</v>
      </c>
      <c r="B23248">
        <v>33</v>
      </c>
      <c r="C23248" t="s">
        <v>30</v>
      </c>
      <c r="D23248" t="s">
        <v>46</v>
      </c>
      <c r="E23248" t="s">
        <v>36</v>
      </c>
      <c r="F23248" s="1">
        <v>44766</v>
      </c>
      <c r="G23248" t="s">
        <v>32</v>
      </c>
      <c r="H23248">
        <v>15784.912231859358</v>
      </c>
      <c r="I23248" t="s">
        <v>33119</v>
      </c>
      <c r="J23248">
        <v>110</v>
      </c>
      <c r="K23248" t="s">
        <v>37</v>
      </c>
      <c r="L23248" s="1">
        <v>44767</v>
      </c>
      <c r="M23248" t="s">
        <v>27</v>
      </c>
      <c r="N23248" t="s">
        <v>38</v>
      </c>
      <c r="O23248">
        <v>1</v>
      </c>
      <c r="P23248" t="s">
        <v>33135</v>
      </c>
      <c r="Q23248" t="s">
        <v>33121</v>
      </c>
      <c r="R23248" t="s">
        <v>33122</v>
      </c>
    </row>
    <row r="23249" spans="1:18" x14ac:dyDescent="0.25">
      <c r="A23249" t="s">
        <v>10613</v>
      </c>
      <c r="B23249">
        <v>60</v>
      </c>
      <c r="C23249" t="s">
        <v>14</v>
      </c>
      <c r="D23249" t="s">
        <v>67</v>
      </c>
      <c r="E23249" t="s">
        <v>56</v>
      </c>
      <c r="F23249" s="1">
        <v>43940</v>
      </c>
      <c r="G23249" t="s">
        <v>25</v>
      </c>
      <c r="H23249">
        <v>10952.429790007765</v>
      </c>
      <c r="I23249" t="s">
        <v>33119</v>
      </c>
      <c r="J23249">
        <v>497</v>
      </c>
      <c r="K23249" t="s">
        <v>19</v>
      </c>
      <c r="L23249" s="1">
        <v>43953</v>
      </c>
      <c r="M23249" t="s">
        <v>27</v>
      </c>
      <c r="N23249" t="s">
        <v>21</v>
      </c>
      <c r="O23249">
        <v>13</v>
      </c>
      <c r="P23249" t="s">
        <v>33132</v>
      </c>
      <c r="Q23249" t="s">
        <v>33128</v>
      </c>
      <c r="R23249" t="s">
        <v>33126</v>
      </c>
    </row>
    <row r="23250" spans="1:18" x14ac:dyDescent="0.25">
      <c r="A23250" t="s">
        <v>21986</v>
      </c>
      <c r="B23250">
        <v>44</v>
      </c>
      <c r="C23250" t="s">
        <v>14</v>
      </c>
      <c r="D23250" t="s">
        <v>76</v>
      </c>
      <c r="E23250" t="s">
        <v>24</v>
      </c>
      <c r="F23250" s="1">
        <v>45091</v>
      </c>
      <c r="G23250" t="s">
        <v>48</v>
      </c>
      <c r="H23250">
        <v>2052.5296363442903</v>
      </c>
      <c r="I23250" t="s">
        <v>33133</v>
      </c>
      <c r="J23250">
        <v>283</v>
      </c>
      <c r="K23250" t="s">
        <v>26</v>
      </c>
      <c r="L23250" s="1">
        <v>45120</v>
      </c>
      <c r="M23250" t="s">
        <v>41</v>
      </c>
      <c r="N23250" t="s">
        <v>28</v>
      </c>
      <c r="O23250">
        <v>29</v>
      </c>
      <c r="P23250" t="s">
        <v>33127</v>
      </c>
      <c r="Q23250" t="s">
        <v>33128</v>
      </c>
      <c r="R23250" t="s">
        <v>33126</v>
      </c>
    </row>
    <row r="23251" spans="1:18" x14ac:dyDescent="0.25">
      <c r="A23251" t="s">
        <v>4347</v>
      </c>
      <c r="B23251">
        <v>73</v>
      </c>
      <c r="C23251" t="s">
        <v>30</v>
      </c>
      <c r="D23251" t="s">
        <v>40</v>
      </c>
      <c r="E23251" t="s">
        <v>56</v>
      </c>
      <c r="F23251" s="1">
        <v>45414</v>
      </c>
      <c r="G23251" t="s">
        <v>18</v>
      </c>
      <c r="H23251">
        <v>19623.977351501104</v>
      </c>
      <c r="I23251" t="s">
        <v>33119</v>
      </c>
      <c r="J23251">
        <v>137</v>
      </c>
      <c r="K23251" t="s">
        <v>26</v>
      </c>
      <c r="L23251" s="1">
        <v>45438</v>
      </c>
      <c r="M23251" t="s">
        <v>41</v>
      </c>
      <c r="N23251" t="s">
        <v>38</v>
      </c>
      <c r="O23251">
        <v>24</v>
      </c>
      <c r="P23251" t="s">
        <v>33124</v>
      </c>
      <c r="Q23251" t="s">
        <v>33125</v>
      </c>
      <c r="R23251" t="s">
        <v>33134</v>
      </c>
    </row>
    <row r="23252" spans="1:18" x14ac:dyDescent="0.25">
      <c r="A23252" t="s">
        <v>4347</v>
      </c>
      <c r="B23252">
        <v>66</v>
      </c>
      <c r="C23252" t="s">
        <v>14</v>
      </c>
      <c r="D23252" t="s">
        <v>40</v>
      </c>
      <c r="E23252" t="s">
        <v>16</v>
      </c>
      <c r="F23252" s="1">
        <v>44784</v>
      </c>
      <c r="G23252" t="s">
        <v>25</v>
      </c>
      <c r="H23252">
        <v>9304.1157143172386</v>
      </c>
      <c r="I23252" t="s">
        <v>33133</v>
      </c>
      <c r="J23252">
        <v>199</v>
      </c>
      <c r="K23252" t="s">
        <v>37</v>
      </c>
      <c r="L23252" s="1">
        <v>44802</v>
      </c>
      <c r="M23252" t="s">
        <v>57</v>
      </c>
      <c r="N23252" t="s">
        <v>21</v>
      </c>
      <c r="O23252">
        <v>18</v>
      </c>
      <c r="P23252" t="s">
        <v>33124</v>
      </c>
      <c r="Q23252" t="s">
        <v>33125</v>
      </c>
      <c r="R23252" t="s">
        <v>33126</v>
      </c>
    </row>
    <row r="23253" spans="1:18" x14ac:dyDescent="0.25">
      <c r="A23253" t="s">
        <v>21987</v>
      </c>
      <c r="B23253">
        <v>58</v>
      </c>
      <c r="C23253" t="s">
        <v>14</v>
      </c>
      <c r="D23253" t="s">
        <v>40</v>
      </c>
      <c r="E23253" t="s">
        <v>63</v>
      </c>
      <c r="F23253" s="1">
        <v>44339</v>
      </c>
      <c r="G23253" t="s">
        <v>32</v>
      </c>
      <c r="H23253">
        <v>39595.881496399459</v>
      </c>
      <c r="I23253" t="s">
        <v>33123</v>
      </c>
      <c r="J23253">
        <v>139</v>
      </c>
      <c r="K23253" t="s">
        <v>37</v>
      </c>
      <c r="L23253" s="1">
        <v>44350</v>
      </c>
      <c r="M23253" t="s">
        <v>27</v>
      </c>
      <c r="N23253" t="s">
        <v>21</v>
      </c>
      <c r="O23253">
        <v>11</v>
      </c>
      <c r="P23253" t="s">
        <v>33132</v>
      </c>
      <c r="Q23253" t="s">
        <v>33128</v>
      </c>
      <c r="R23253" t="s">
        <v>33126</v>
      </c>
    </row>
    <row r="23254" spans="1:18" x14ac:dyDescent="0.25">
      <c r="A23254" t="s">
        <v>21988</v>
      </c>
      <c r="B23254">
        <v>19</v>
      </c>
      <c r="C23254" t="s">
        <v>30</v>
      </c>
      <c r="D23254" t="s">
        <v>15</v>
      </c>
      <c r="E23254" t="s">
        <v>63</v>
      </c>
      <c r="F23254" s="1">
        <v>45186</v>
      </c>
      <c r="G23254" t="s">
        <v>18</v>
      </c>
      <c r="H23254">
        <v>37179.311011546182</v>
      </c>
      <c r="I23254" t="s">
        <v>33123</v>
      </c>
      <c r="J23254">
        <v>488</v>
      </c>
      <c r="K23254" t="s">
        <v>26</v>
      </c>
      <c r="L23254" s="1">
        <v>45193</v>
      </c>
      <c r="M23254" t="s">
        <v>41</v>
      </c>
      <c r="N23254" t="s">
        <v>38</v>
      </c>
      <c r="O23254">
        <v>7</v>
      </c>
      <c r="P23254" t="s">
        <v>33131</v>
      </c>
      <c r="Q23254" t="s">
        <v>33121</v>
      </c>
      <c r="R23254" t="s">
        <v>33122</v>
      </c>
    </row>
    <row r="23255" spans="1:18" x14ac:dyDescent="0.25">
      <c r="A23255" t="s">
        <v>21989</v>
      </c>
      <c r="B23255">
        <v>63</v>
      </c>
      <c r="C23255" t="s">
        <v>30</v>
      </c>
      <c r="D23255" t="s">
        <v>23</v>
      </c>
      <c r="E23255" t="s">
        <v>56</v>
      </c>
      <c r="F23255" s="1">
        <v>44328</v>
      </c>
      <c r="G23255" t="s">
        <v>48</v>
      </c>
      <c r="H23255">
        <v>46972.810519199651</v>
      </c>
      <c r="I23255" t="s">
        <v>33123</v>
      </c>
      <c r="J23255">
        <v>491</v>
      </c>
      <c r="K23255" t="s">
        <v>37</v>
      </c>
      <c r="L23255" s="1">
        <v>44331</v>
      </c>
      <c r="M23255" t="s">
        <v>33</v>
      </c>
      <c r="N23255" t="s">
        <v>21</v>
      </c>
      <c r="O23255">
        <v>3</v>
      </c>
      <c r="P23255" t="s">
        <v>33124</v>
      </c>
      <c r="Q23255" t="s">
        <v>33125</v>
      </c>
      <c r="R23255" t="s">
        <v>33134</v>
      </c>
    </row>
    <row r="23256" spans="1:18" x14ac:dyDescent="0.25">
      <c r="A23256" t="s">
        <v>21990</v>
      </c>
      <c r="B23256">
        <v>34</v>
      </c>
      <c r="C23256" t="s">
        <v>30</v>
      </c>
      <c r="D23256" t="s">
        <v>76</v>
      </c>
      <c r="E23256" t="s">
        <v>24</v>
      </c>
      <c r="F23256" s="1">
        <v>45337</v>
      </c>
      <c r="G23256" t="s">
        <v>18</v>
      </c>
      <c r="H23256">
        <v>24871.248403636855</v>
      </c>
      <c r="I23256" t="s">
        <v>33119</v>
      </c>
      <c r="J23256">
        <v>413</v>
      </c>
      <c r="K23256" t="s">
        <v>19</v>
      </c>
      <c r="L23256" s="1">
        <v>45343</v>
      </c>
      <c r="M23256" t="s">
        <v>41</v>
      </c>
      <c r="N23256" t="s">
        <v>38</v>
      </c>
      <c r="O23256">
        <v>6</v>
      </c>
      <c r="P23256" t="s">
        <v>33135</v>
      </c>
      <c r="Q23256" t="s">
        <v>33121</v>
      </c>
      <c r="R23256" t="s">
        <v>33122</v>
      </c>
    </row>
    <row r="23257" spans="1:18" x14ac:dyDescent="0.25">
      <c r="A23257" t="s">
        <v>21991</v>
      </c>
      <c r="B23257">
        <v>59</v>
      </c>
      <c r="C23257" t="s">
        <v>30</v>
      </c>
      <c r="D23257" t="s">
        <v>23</v>
      </c>
      <c r="E23257" t="s">
        <v>63</v>
      </c>
      <c r="F23257" s="1">
        <v>44397</v>
      </c>
      <c r="G23257" t="s">
        <v>25</v>
      </c>
      <c r="H23257">
        <v>35198.698717619067</v>
      </c>
      <c r="I23257" t="s">
        <v>33123</v>
      </c>
      <c r="J23257">
        <v>315</v>
      </c>
      <c r="K23257" t="s">
        <v>26</v>
      </c>
      <c r="L23257" s="1">
        <v>44405</v>
      </c>
      <c r="M23257" t="s">
        <v>41</v>
      </c>
      <c r="N23257" t="s">
        <v>28</v>
      </c>
      <c r="O23257">
        <v>8</v>
      </c>
      <c r="P23257" t="s">
        <v>33132</v>
      </c>
      <c r="Q23257" t="s">
        <v>33128</v>
      </c>
      <c r="R23257" t="s">
        <v>33126</v>
      </c>
    </row>
    <row r="23258" spans="1:18" x14ac:dyDescent="0.25">
      <c r="A23258" t="s">
        <v>21992</v>
      </c>
      <c r="B23258">
        <v>75</v>
      </c>
      <c r="C23258" t="s">
        <v>30</v>
      </c>
      <c r="D23258" t="s">
        <v>40</v>
      </c>
      <c r="E23258" t="s">
        <v>43</v>
      </c>
      <c r="F23258" s="1">
        <v>44573</v>
      </c>
      <c r="G23258" t="s">
        <v>44</v>
      </c>
      <c r="H23258">
        <v>11459.444294846891</v>
      </c>
      <c r="I23258" t="s">
        <v>33119</v>
      </c>
      <c r="J23258">
        <v>316</v>
      </c>
      <c r="K23258" t="s">
        <v>26</v>
      </c>
      <c r="L23258" s="1">
        <v>44601</v>
      </c>
      <c r="M23258" t="s">
        <v>57</v>
      </c>
      <c r="N23258" t="s">
        <v>28</v>
      </c>
      <c r="O23258">
        <v>28</v>
      </c>
      <c r="P23258" t="s">
        <v>33124</v>
      </c>
      <c r="Q23258" t="s">
        <v>33125</v>
      </c>
      <c r="R23258" t="s">
        <v>33126</v>
      </c>
    </row>
    <row r="23259" spans="1:18" x14ac:dyDescent="0.25">
      <c r="A23259" t="s">
        <v>21994</v>
      </c>
      <c r="B23259">
        <v>70</v>
      </c>
      <c r="C23259" t="s">
        <v>30</v>
      </c>
      <c r="D23259" t="s">
        <v>76</v>
      </c>
      <c r="E23259" t="s">
        <v>16</v>
      </c>
      <c r="F23259" s="1">
        <v>45021</v>
      </c>
      <c r="G23259" t="s">
        <v>18</v>
      </c>
      <c r="H23259">
        <v>18833.073157002789</v>
      </c>
      <c r="I23259" t="s">
        <v>33119</v>
      </c>
      <c r="J23259">
        <v>446</v>
      </c>
      <c r="K23259" t="s">
        <v>26</v>
      </c>
      <c r="L23259" s="1">
        <v>45022</v>
      </c>
      <c r="M23259" t="s">
        <v>27</v>
      </c>
      <c r="N23259" t="s">
        <v>38</v>
      </c>
      <c r="O23259">
        <v>1</v>
      </c>
      <c r="P23259" t="s">
        <v>33124</v>
      </c>
      <c r="Q23259" t="s">
        <v>33125</v>
      </c>
      <c r="R23259" t="s">
        <v>33126</v>
      </c>
    </row>
    <row r="23260" spans="1:18" x14ac:dyDescent="0.25">
      <c r="A23260" t="s">
        <v>21995</v>
      </c>
      <c r="B23260">
        <v>69</v>
      </c>
      <c r="C23260" t="s">
        <v>30</v>
      </c>
      <c r="D23260" t="s">
        <v>46</v>
      </c>
      <c r="E23260" t="s">
        <v>56</v>
      </c>
      <c r="F23260" s="1">
        <v>44944</v>
      </c>
      <c r="G23260" t="s">
        <v>44</v>
      </c>
      <c r="H23260">
        <v>38116.709117164028</v>
      </c>
      <c r="I23260" t="s">
        <v>33123</v>
      </c>
      <c r="J23260">
        <v>270</v>
      </c>
      <c r="K23260" t="s">
        <v>37</v>
      </c>
      <c r="L23260" s="1">
        <v>44945</v>
      </c>
      <c r="M23260" t="s">
        <v>20</v>
      </c>
      <c r="N23260" t="s">
        <v>28</v>
      </c>
      <c r="O23260">
        <v>1</v>
      </c>
      <c r="P23260" t="s">
        <v>33124</v>
      </c>
      <c r="Q23260" t="s">
        <v>33125</v>
      </c>
      <c r="R23260" t="s">
        <v>33134</v>
      </c>
    </row>
    <row r="23261" spans="1:18" x14ac:dyDescent="0.25">
      <c r="A23261" t="s">
        <v>21996</v>
      </c>
      <c r="B23261">
        <v>24</v>
      </c>
      <c r="C23261" t="s">
        <v>30</v>
      </c>
      <c r="D23261" t="s">
        <v>23</v>
      </c>
      <c r="E23261" t="s">
        <v>63</v>
      </c>
      <c r="F23261" s="1">
        <v>43960</v>
      </c>
      <c r="G23261" t="s">
        <v>18</v>
      </c>
      <c r="H23261">
        <v>35844.202129264697</v>
      </c>
      <c r="I23261" t="s">
        <v>33123</v>
      </c>
      <c r="J23261">
        <v>228</v>
      </c>
      <c r="K23261" t="s">
        <v>37</v>
      </c>
      <c r="L23261" s="1">
        <v>43988</v>
      </c>
      <c r="M23261" t="s">
        <v>33</v>
      </c>
      <c r="N23261" t="s">
        <v>28</v>
      </c>
      <c r="O23261">
        <v>28</v>
      </c>
      <c r="P23261" t="s">
        <v>33130</v>
      </c>
      <c r="Q23261" t="s">
        <v>33121</v>
      </c>
      <c r="R23261" t="s">
        <v>33122</v>
      </c>
    </row>
    <row r="23262" spans="1:18" x14ac:dyDescent="0.25">
      <c r="A23262" t="s">
        <v>21997</v>
      </c>
      <c r="B23262">
        <v>32</v>
      </c>
      <c r="C23262" t="s">
        <v>30</v>
      </c>
      <c r="D23262" t="s">
        <v>46</v>
      </c>
      <c r="E23262" t="s">
        <v>24</v>
      </c>
      <c r="F23262" s="1">
        <v>45176</v>
      </c>
      <c r="G23262" t="s">
        <v>18</v>
      </c>
      <c r="H23262">
        <v>37881.401961707539</v>
      </c>
      <c r="I23262" t="s">
        <v>33123</v>
      </c>
      <c r="J23262">
        <v>197</v>
      </c>
      <c r="K23262" t="s">
        <v>26</v>
      </c>
      <c r="L23262" s="1">
        <v>45198</v>
      </c>
      <c r="M23262" t="s">
        <v>57</v>
      </c>
      <c r="N23262" t="s">
        <v>28</v>
      </c>
      <c r="O23262">
        <v>22</v>
      </c>
      <c r="P23262" t="s">
        <v>33135</v>
      </c>
      <c r="Q23262" t="s">
        <v>33121</v>
      </c>
      <c r="R23262" t="s">
        <v>33122</v>
      </c>
    </row>
    <row r="23263" spans="1:18" x14ac:dyDescent="0.25">
      <c r="A23263" t="s">
        <v>4982</v>
      </c>
      <c r="B23263">
        <v>34</v>
      </c>
      <c r="C23263" t="s">
        <v>30</v>
      </c>
      <c r="D23263" t="s">
        <v>76</v>
      </c>
      <c r="E23263" t="s">
        <v>63</v>
      </c>
      <c r="F23263" s="1">
        <v>44921</v>
      </c>
      <c r="G23263" t="s">
        <v>48</v>
      </c>
      <c r="H23263">
        <v>11787.23687743361</v>
      </c>
      <c r="I23263" t="s">
        <v>33119</v>
      </c>
      <c r="J23263">
        <v>286</v>
      </c>
      <c r="K23263" t="s">
        <v>37</v>
      </c>
      <c r="L23263" s="1">
        <v>44945</v>
      </c>
      <c r="M23263" t="s">
        <v>41</v>
      </c>
      <c r="N23263" t="s">
        <v>38</v>
      </c>
      <c r="O23263">
        <v>24</v>
      </c>
      <c r="P23263" t="s">
        <v>33135</v>
      </c>
      <c r="Q23263" t="s">
        <v>33121</v>
      </c>
      <c r="R23263" t="s">
        <v>33122</v>
      </c>
    </row>
    <row r="23264" spans="1:18" x14ac:dyDescent="0.25">
      <c r="A23264" t="s">
        <v>15260</v>
      </c>
      <c r="B23264">
        <v>36</v>
      </c>
      <c r="C23264" t="s">
        <v>30</v>
      </c>
      <c r="D23264" t="s">
        <v>67</v>
      </c>
      <c r="E23264" t="s">
        <v>24</v>
      </c>
      <c r="F23264" s="1">
        <v>44036</v>
      </c>
      <c r="G23264" t="s">
        <v>44</v>
      </c>
      <c r="H23264">
        <v>42279.16698113575</v>
      </c>
      <c r="I23264" t="s">
        <v>33123</v>
      </c>
      <c r="J23264">
        <v>177</v>
      </c>
      <c r="K23264" t="s">
        <v>26</v>
      </c>
      <c r="L23264" s="1">
        <v>44046</v>
      </c>
      <c r="M23264" t="s">
        <v>57</v>
      </c>
      <c r="N23264" t="s">
        <v>21</v>
      </c>
      <c r="O23264">
        <v>10</v>
      </c>
      <c r="P23264" t="s">
        <v>33129</v>
      </c>
      <c r="Q23264" t="s">
        <v>33121</v>
      </c>
      <c r="R23264" t="s">
        <v>33122</v>
      </c>
    </row>
    <row r="23265" spans="1:18" x14ac:dyDescent="0.25">
      <c r="A23265" t="s">
        <v>21998</v>
      </c>
      <c r="B23265">
        <v>37</v>
      </c>
      <c r="C23265" t="s">
        <v>14</v>
      </c>
      <c r="D23265" t="s">
        <v>31</v>
      </c>
      <c r="E23265" t="s">
        <v>63</v>
      </c>
      <c r="F23265" s="1">
        <v>44853</v>
      </c>
      <c r="G23265" t="s">
        <v>25</v>
      </c>
      <c r="H23265">
        <v>3544.2788241779485</v>
      </c>
      <c r="I23265" t="s">
        <v>33133</v>
      </c>
      <c r="J23265">
        <v>432</v>
      </c>
      <c r="K23265" t="s">
        <v>26</v>
      </c>
      <c r="L23265" s="1">
        <v>44864</v>
      </c>
      <c r="M23265" t="s">
        <v>57</v>
      </c>
      <c r="N23265" t="s">
        <v>21</v>
      </c>
      <c r="O23265">
        <v>11</v>
      </c>
      <c r="P23265" t="s">
        <v>33129</v>
      </c>
      <c r="Q23265" t="s">
        <v>33121</v>
      </c>
      <c r="R23265" t="s">
        <v>33122</v>
      </c>
    </row>
    <row r="23266" spans="1:18" x14ac:dyDescent="0.25">
      <c r="A23266" t="s">
        <v>21999</v>
      </c>
      <c r="B23266">
        <v>35</v>
      </c>
      <c r="C23266" t="s">
        <v>30</v>
      </c>
      <c r="D23266" t="s">
        <v>23</v>
      </c>
      <c r="E23266" t="s">
        <v>24</v>
      </c>
      <c r="F23266" s="1">
        <v>45116</v>
      </c>
      <c r="G23266" t="s">
        <v>44</v>
      </c>
      <c r="H23266">
        <v>44234.697576772283</v>
      </c>
      <c r="I23266" t="s">
        <v>33123</v>
      </c>
      <c r="J23266">
        <v>445</v>
      </c>
      <c r="K23266" t="s">
        <v>19</v>
      </c>
      <c r="L23266" s="1">
        <v>45120</v>
      </c>
      <c r="M23266" t="s">
        <v>20</v>
      </c>
      <c r="N23266" t="s">
        <v>38</v>
      </c>
      <c r="O23266">
        <v>4</v>
      </c>
      <c r="P23266" t="s">
        <v>33135</v>
      </c>
      <c r="Q23266" t="s">
        <v>33121</v>
      </c>
      <c r="R23266" t="s">
        <v>33122</v>
      </c>
    </row>
    <row r="23267" spans="1:18" x14ac:dyDescent="0.25">
      <c r="A23267" t="s">
        <v>22000</v>
      </c>
      <c r="B23267">
        <v>37</v>
      </c>
      <c r="C23267" t="s">
        <v>14</v>
      </c>
      <c r="D23267" t="s">
        <v>40</v>
      </c>
      <c r="E23267" t="s">
        <v>24</v>
      </c>
      <c r="F23267" s="1">
        <v>44343</v>
      </c>
      <c r="G23267" t="s">
        <v>25</v>
      </c>
      <c r="H23267">
        <v>27645.466372935367</v>
      </c>
      <c r="I23267" t="s">
        <v>33119</v>
      </c>
      <c r="J23267">
        <v>160</v>
      </c>
      <c r="K23267" t="s">
        <v>37</v>
      </c>
      <c r="L23267" s="1">
        <v>44369</v>
      </c>
      <c r="M23267" t="s">
        <v>41</v>
      </c>
      <c r="N23267" t="s">
        <v>38</v>
      </c>
      <c r="O23267">
        <v>26</v>
      </c>
      <c r="P23267" t="s">
        <v>33129</v>
      </c>
      <c r="Q23267" t="s">
        <v>33121</v>
      </c>
      <c r="R23267" t="s">
        <v>33122</v>
      </c>
    </row>
    <row r="23268" spans="1:18" x14ac:dyDescent="0.25">
      <c r="A23268" t="s">
        <v>22002</v>
      </c>
      <c r="B23268">
        <v>29</v>
      </c>
      <c r="C23268" t="s">
        <v>14</v>
      </c>
      <c r="D23268" t="s">
        <v>31</v>
      </c>
      <c r="E23268" t="s">
        <v>36</v>
      </c>
      <c r="F23268" s="1">
        <v>43638</v>
      </c>
      <c r="G23268" t="s">
        <v>44</v>
      </c>
      <c r="H23268">
        <v>8003.2302351583239</v>
      </c>
      <c r="I23268" t="s">
        <v>33133</v>
      </c>
      <c r="J23268">
        <v>277</v>
      </c>
      <c r="K23268" t="s">
        <v>19</v>
      </c>
      <c r="L23268" s="1">
        <v>43640</v>
      </c>
      <c r="M23268" t="s">
        <v>20</v>
      </c>
      <c r="N23268" t="s">
        <v>28</v>
      </c>
      <c r="O23268">
        <v>2</v>
      </c>
      <c r="P23268" t="s">
        <v>33120</v>
      </c>
      <c r="Q23268" t="s">
        <v>33121</v>
      </c>
      <c r="R23268" t="s">
        <v>33122</v>
      </c>
    </row>
    <row r="23269" spans="1:18" x14ac:dyDescent="0.25">
      <c r="A23269" t="s">
        <v>22003</v>
      </c>
      <c r="B23269">
        <v>64</v>
      </c>
      <c r="C23269" t="s">
        <v>14</v>
      </c>
      <c r="D23269" t="s">
        <v>31</v>
      </c>
      <c r="E23269" t="s">
        <v>63</v>
      </c>
      <c r="F23269" s="1">
        <v>44856</v>
      </c>
      <c r="G23269" t="s">
        <v>18</v>
      </c>
      <c r="H23269">
        <v>47268.821251451169</v>
      </c>
      <c r="I23269" t="s">
        <v>33123</v>
      </c>
      <c r="J23269">
        <v>454</v>
      </c>
      <c r="K23269" t="s">
        <v>26</v>
      </c>
      <c r="L23269" s="1">
        <v>44869</v>
      </c>
      <c r="M23269" t="s">
        <v>20</v>
      </c>
      <c r="N23269" t="s">
        <v>38</v>
      </c>
      <c r="O23269">
        <v>13</v>
      </c>
      <c r="P23269" t="s">
        <v>33124</v>
      </c>
      <c r="Q23269" t="s">
        <v>33125</v>
      </c>
      <c r="R23269" t="s">
        <v>33126</v>
      </c>
    </row>
    <row r="23270" spans="1:18" x14ac:dyDescent="0.25">
      <c r="A23270" t="s">
        <v>22004</v>
      </c>
      <c r="B23270">
        <v>63</v>
      </c>
      <c r="C23270" t="s">
        <v>30</v>
      </c>
      <c r="D23270" t="s">
        <v>76</v>
      </c>
      <c r="E23270" t="s">
        <v>43</v>
      </c>
      <c r="F23270" s="1">
        <v>45325</v>
      </c>
      <c r="G23270" t="s">
        <v>25</v>
      </c>
      <c r="H23270">
        <v>16064.643963520271</v>
      </c>
      <c r="I23270" t="s">
        <v>33119</v>
      </c>
      <c r="J23270">
        <v>174</v>
      </c>
      <c r="K23270" t="s">
        <v>19</v>
      </c>
      <c r="L23270" s="1">
        <v>45350</v>
      </c>
      <c r="M23270" t="s">
        <v>41</v>
      </c>
      <c r="N23270" t="s">
        <v>38</v>
      </c>
      <c r="O23270">
        <v>25</v>
      </c>
      <c r="P23270" t="s">
        <v>33124</v>
      </c>
      <c r="Q23270" t="s">
        <v>33125</v>
      </c>
      <c r="R23270" t="s">
        <v>33126</v>
      </c>
    </row>
    <row r="23271" spans="1:18" x14ac:dyDescent="0.25">
      <c r="A23271" t="s">
        <v>22005</v>
      </c>
      <c r="B23271">
        <v>31</v>
      </c>
      <c r="C23271" t="s">
        <v>14</v>
      </c>
      <c r="D23271" t="s">
        <v>31</v>
      </c>
      <c r="E23271" t="s">
        <v>16</v>
      </c>
      <c r="F23271" s="1">
        <v>45324</v>
      </c>
      <c r="G23271" t="s">
        <v>25</v>
      </c>
      <c r="H23271">
        <v>12891.630590087279</v>
      </c>
      <c r="I23271" t="s">
        <v>33119</v>
      </c>
      <c r="J23271">
        <v>107</v>
      </c>
      <c r="K23271" t="s">
        <v>19</v>
      </c>
      <c r="L23271" s="1">
        <v>45332</v>
      </c>
      <c r="M23271" t="s">
        <v>33</v>
      </c>
      <c r="N23271" t="s">
        <v>21</v>
      </c>
      <c r="O23271">
        <v>8</v>
      </c>
      <c r="P23271" t="s">
        <v>33135</v>
      </c>
      <c r="Q23271" t="s">
        <v>33121</v>
      </c>
      <c r="R23271" t="s">
        <v>33122</v>
      </c>
    </row>
    <row r="23272" spans="1:18" x14ac:dyDescent="0.25">
      <c r="A23272" t="s">
        <v>22006</v>
      </c>
      <c r="B23272">
        <v>61</v>
      </c>
      <c r="C23272" t="s">
        <v>30</v>
      </c>
      <c r="D23272" t="s">
        <v>31</v>
      </c>
      <c r="E23272" t="s">
        <v>24</v>
      </c>
      <c r="F23272" s="1">
        <v>44076</v>
      </c>
      <c r="G23272" t="s">
        <v>32</v>
      </c>
      <c r="H23272">
        <v>28847.902824687251</v>
      </c>
      <c r="I23272" t="s">
        <v>33119</v>
      </c>
      <c r="J23272">
        <v>122</v>
      </c>
      <c r="K23272" t="s">
        <v>26</v>
      </c>
      <c r="L23272" s="1">
        <v>44077</v>
      </c>
      <c r="M23272" t="s">
        <v>20</v>
      </c>
      <c r="N23272" t="s">
        <v>38</v>
      </c>
      <c r="O23272">
        <v>1</v>
      </c>
      <c r="P23272" t="s">
        <v>33124</v>
      </c>
      <c r="Q23272" t="s">
        <v>33125</v>
      </c>
      <c r="R23272" t="s">
        <v>33126</v>
      </c>
    </row>
    <row r="23273" spans="1:18" x14ac:dyDescent="0.25">
      <c r="A23273" t="s">
        <v>22007</v>
      </c>
      <c r="B23273">
        <v>85</v>
      </c>
      <c r="C23273" t="s">
        <v>30</v>
      </c>
      <c r="D23273" t="s">
        <v>15</v>
      </c>
      <c r="E23273" t="s">
        <v>24</v>
      </c>
      <c r="F23273" s="1">
        <v>44989</v>
      </c>
      <c r="G23273" t="s">
        <v>44</v>
      </c>
      <c r="H23273">
        <v>33122.547576530691</v>
      </c>
      <c r="I23273" t="s">
        <v>33123</v>
      </c>
      <c r="J23273">
        <v>290</v>
      </c>
      <c r="K23273" t="s">
        <v>19</v>
      </c>
      <c r="L23273" s="1">
        <v>44995</v>
      </c>
      <c r="M23273" t="s">
        <v>57</v>
      </c>
      <c r="N23273" t="s">
        <v>38</v>
      </c>
      <c r="O23273">
        <v>6</v>
      </c>
      <c r="P23273" t="s">
        <v>33124</v>
      </c>
      <c r="Q23273" t="s">
        <v>33125</v>
      </c>
      <c r="R23273" t="s">
        <v>33126</v>
      </c>
    </row>
    <row r="23274" spans="1:18" x14ac:dyDescent="0.25">
      <c r="A23274" t="s">
        <v>22008</v>
      </c>
      <c r="B23274">
        <v>76</v>
      </c>
      <c r="C23274" t="s">
        <v>14</v>
      </c>
      <c r="D23274" t="s">
        <v>35</v>
      </c>
      <c r="E23274" t="s">
        <v>43</v>
      </c>
      <c r="F23274" s="1">
        <v>43732</v>
      </c>
      <c r="G23274" t="s">
        <v>44</v>
      </c>
      <c r="H23274">
        <v>8526.8632281721457</v>
      </c>
      <c r="I23274" t="s">
        <v>33133</v>
      </c>
      <c r="J23274">
        <v>397</v>
      </c>
      <c r="K23274" t="s">
        <v>26</v>
      </c>
      <c r="L23274" s="1">
        <v>43736</v>
      </c>
      <c r="M23274" t="s">
        <v>20</v>
      </c>
      <c r="N23274" t="s">
        <v>28</v>
      </c>
      <c r="O23274">
        <v>4</v>
      </c>
      <c r="P23274" t="s">
        <v>33124</v>
      </c>
      <c r="Q23274" t="s">
        <v>33125</v>
      </c>
      <c r="R23274" t="s">
        <v>33126</v>
      </c>
    </row>
    <row r="23275" spans="1:18" x14ac:dyDescent="0.25">
      <c r="A23275" t="s">
        <v>22009</v>
      </c>
      <c r="B23275">
        <v>71</v>
      </c>
      <c r="C23275" t="s">
        <v>30</v>
      </c>
      <c r="D23275" t="s">
        <v>67</v>
      </c>
      <c r="E23275" t="s">
        <v>56</v>
      </c>
      <c r="F23275" s="1">
        <v>45365</v>
      </c>
      <c r="G23275" t="s">
        <v>18</v>
      </c>
      <c r="H23275">
        <v>7375.7159036556968</v>
      </c>
      <c r="I23275" t="s">
        <v>33133</v>
      </c>
      <c r="J23275">
        <v>246</v>
      </c>
      <c r="K23275" t="s">
        <v>19</v>
      </c>
      <c r="L23275" s="1">
        <v>45393</v>
      </c>
      <c r="M23275" t="s">
        <v>20</v>
      </c>
      <c r="N23275" t="s">
        <v>28</v>
      </c>
      <c r="O23275">
        <v>28</v>
      </c>
      <c r="P23275" t="s">
        <v>33124</v>
      </c>
      <c r="Q23275" t="s">
        <v>33125</v>
      </c>
      <c r="R23275" t="s">
        <v>33134</v>
      </c>
    </row>
    <row r="23276" spans="1:18" x14ac:dyDescent="0.25">
      <c r="A23276" t="s">
        <v>9367</v>
      </c>
      <c r="B23276">
        <v>80</v>
      </c>
      <c r="C23276" t="s">
        <v>14</v>
      </c>
      <c r="D23276" t="s">
        <v>67</v>
      </c>
      <c r="E23276" t="s">
        <v>63</v>
      </c>
      <c r="F23276" s="1">
        <v>44360</v>
      </c>
      <c r="G23276" t="s">
        <v>44</v>
      </c>
      <c r="H23276">
        <v>24058.275197294592</v>
      </c>
      <c r="I23276" t="s">
        <v>33119</v>
      </c>
      <c r="J23276">
        <v>161</v>
      </c>
      <c r="K23276" t="s">
        <v>19</v>
      </c>
      <c r="L23276" s="1">
        <v>44385</v>
      </c>
      <c r="M23276" t="s">
        <v>41</v>
      </c>
      <c r="N23276" t="s">
        <v>38</v>
      </c>
      <c r="O23276">
        <v>25</v>
      </c>
      <c r="P23276" t="s">
        <v>33124</v>
      </c>
      <c r="Q23276" t="s">
        <v>33125</v>
      </c>
      <c r="R23276" t="s">
        <v>33126</v>
      </c>
    </row>
    <row r="23277" spans="1:18" x14ac:dyDescent="0.25">
      <c r="A23277" t="s">
        <v>16029</v>
      </c>
      <c r="B23277">
        <v>39</v>
      </c>
      <c r="C23277" t="s">
        <v>14</v>
      </c>
      <c r="D23277" t="s">
        <v>67</v>
      </c>
      <c r="E23277" t="s">
        <v>63</v>
      </c>
      <c r="F23277" s="1">
        <v>44380</v>
      </c>
      <c r="G23277" t="s">
        <v>25</v>
      </c>
      <c r="H23277">
        <v>17533.301631262362</v>
      </c>
      <c r="I23277" t="s">
        <v>33119</v>
      </c>
      <c r="J23277">
        <v>286</v>
      </c>
      <c r="K23277" t="s">
        <v>19</v>
      </c>
      <c r="L23277" s="1">
        <v>44405</v>
      </c>
      <c r="M23277" t="s">
        <v>33</v>
      </c>
      <c r="N23277" t="s">
        <v>28</v>
      </c>
      <c r="O23277">
        <v>25</v>
      </c>
      <c r="P23277" t="s">
        <v>33129</v>
      </c>
      <c r="Q23277" t="s">
        <v>33121</v>
      </c>
      <c r="R23277" t="s">
        <v>33122</v>
      </c>
    </row>
    <row r="23278" spans="1:18" x14ac:dyDescent="0.25">
      <c r="A23278" t="s">
        <v>5654</v>
      </c>
      <c r="B23278">
        <v>25</v>
      </c>
      <c r="C23278" t="s">
        <v>30</v>
      </c>
      <c r="D23278" t="s">
        <v>35</v>
      </c>
      <c r="E23278" t="s">
        <v>43</v>
      </c>
      <c r="F23278" s="1">
        <v>44119</v>
      </c>
      <c r="G23278" t="s">
        <v>32</v>
      </c>
      <c r="H23278">
        <v>46898.793444396979</v>
      </c>
      <c r="I23278" t="s">
        <v>33123</v>
      </c>
      <c r="J23278">
        <v>450</v>
      </c>
      <c r="K23278" t="s">
        <v>26</v>
      </c>
      <c r="L23278" s="1">
        <v>44129</v>
      </c>
      <c r="M23278" t="s">
        <v>20</v>
      </c>
      <c r="N23278" t="s">
        <v>38</v>
      </c>
      <c r="O23278">
        <v>10</v>
      </c>
      <c r="P23278" t="s">
        <v>33130</v>
      </c>
      <c r="Q23278" t="s">
        <v>33121</v>
      </c>
      <c r="R23278" t="s">
        <v>33122</v>
      </c>
    </row>
    <row r="23279" spans="1:18" x14ac:dyDescent="0.25">
      <c r="A23279" t="s">
        <v>22010</v>
      </c>
      <c r="B23279">
        <v>19</v>
      </c>
      <c r="C23279" t="s">
        <v>30</v>
      </c>
      <c r="D23279" t="s">
        <v>23</v>
      </c>
      <c r="E23279" t="s">
        <v>43</v>
      </c>
      <c r="F23279" s="1">
        <v>44133</v>
      </c>
      <c r="G23279" t="s">
        <v>48</v>
      </c>
      <c r="H23279">
        <v>6607.626377539742</v>
      </c>
      <c r="I23279" t="s">
        <v>33133</v>
      </c>
      <c r="J23279">
        <v>213</v>
      </c>
      <c r="K23279" t="s">
        <v>26</v>
      </c>
      <c r="L23279" s="1">
        <v>44153</v>
      </c>
      <c r="M23279" t="s">
        <v>41</v>
      </c>
      <c r="N23279" t="s">
        <v>21</v>
      </c>
      <c r="O23279">
        <v>20</v>
      </c>
      <c r="P23279" t="s">
        <v>33131</v>
      </c>
      <c r="Q23279" t="s">
        <v>33121</v>
      </c>
      <c r="R23279" t="s">
        <v>33122</v>
      </c>
    </row>
    <row r="23280" spans="1:18" x14ac:dyDescent="0.25">
      <c r="A23280" t="s">
        <v>22011</v>
      </c>
      <c r="B23280">
        <v>84</v>
      </c>
      <c r="C23280" t="s">
        <v>14</v>
      </c>
      <c r="D23280" t="s">
        <v>40</v>
      </c>
      <c r="E23280" t="s">
        <v>36</v>
      </c>
      <c r="F23280" s="1">
        <v>44320</v>
      </c>
      <c r="G23280" t="s">
        <v>32</v>
      </c>
      <c r="H23280">
        <v>14287.655023871239</v>
      </c>
      <c r="I23280" t="s">
        <v>33119</v>
      </c>
      <c r="J23280">
        <v>484</v>
      </c>
      <c r="K23280" t="s">
        <v>19</v>
      </c>
      <c r="L23280" s="1">
        <v>44331</v>
      </c>
      <c r="M23280" t="s">
        <v>41</v>
      </c>
      <c r="N23280" t="s">
        <v>21</v>
      </c>
      <c r="O23280">
        <v>11</v>
      </c>
      <c r="P23280" t="s">
        <v>33124</v>
      </c>
      <c r="Q23280" t="s">
        <v>33125</v>
      </c>
      <c r="R23280" t="s">
        <v>33134</v>
      </c>
    </row>
    <row r="23281" spans="1:18" x14ac:dyDescent="0.25">
      <c r="A23281" t="s">
        <v>22012</v>
      </c>
      <c r="B23281">
        <v>58</v>
      </c>
      <c r="C23281" t="s">
        <v>30</v>
      </c>
      <c r="D23281" t="s">
        <v>35</v>
      </c>
      <c r="E23281" t="s">
        <v>43</v>
      </c>
      <c r="F23281" s="1">
        <v>44472</v>
      </c>
      <c r="G23281" t="s">
        <v>25</v>
      </c>
      <c r="H23281">
        <v>15603.043999817246</v>
      </c>
      <c r="I23281" t="s">
        <v>33119</v>
      </c>
      <c r="J23281">
        <v>247</v>
      </c>
      <c r="K23281" t="s">
        <v>19</v>
      </c>
      <c r="L23281" s="1">
        <v>44477</v>
      </c>
      <c r="M23281" t="s">
        <v>20</v>
      </c>
      <c r="N23281" t="s">
        <v>28</v>
      </c>
      <c r="O23281">
        <v>5</v>
      </c>
      <c r="P23281" t="s">
        <v>33132</v>
      </c>
      <c r="Q23281" t="s">
        <v>33128</v>
      </c>
      <c r="R23281" t="s">
        <v>33126</v>
      </c>
    </row>
    <row r="23282" spans="1:18" x14ac:dyDescent="0.25">
      <c r="A23282" t="s">
        <v>22013</v>
      </c>
      <c r="B23282">
        <v>35</v>
      </c>
      <c r="C23282" t="s">
        <v>30</v>
      </c>
      <c r="D23282" t="s">
        <v>23</v>
      </c>
      <c r="E23282" t="s">
        <v>36</v>
      </c>
      <c r="F23282" s="1">
        <v>43768</v>
      </c>
      <c r="G23282" t="s">
        <v>32</v>
      </c>
      <c r="H23282">
        <v>37612.391710275522</v>
      </c>
      <c r="I23282" t="s">
        <v>33123</v>
      </c>
      <c r="J23282">
        <v>294</v>
      </c>
      <c r="K23282" t="s">
        <v>26</v>
      </c>
      <c r="L23282" s="1">
        <v>43792</v>
      </c>
      <c r="M23282" t="s">
        <v>41</v>
      </c>
      <c r="N23282" t="s">
        <v>21</v>
      </c>
      <c r="O23282">
        <v>24</v>
      </c>
      <c r="P23282" t="s">
        <v>33135</v>
      </c>
      <c r="Q23282" t="s">
        <v>33121</v>
      </c>
      <c r="R23282" t="s">
        <v>33122</v>
      </c>
    </row>
    <row r="23283" spans="1:18" x14ac:dyDescent="0.25">
      <c r="A23283" t="s">
        <v>22015</v>
      </c>
      <c r="B23283">
        <v>47</v>
      </c>
      <c r="C23283" t="s">
        <v>14</v>
      </c>
      <c r="D23283" t="s">
        <v>76</v>
      </c>
      <c r="E23283" t="s">
        <v>43</v>
      </c>
      <c r="F23283" s="1">
        <v>45230</v>
      </c>
      <c r="G23283" t="s">
        <v>44</v>
      </c>
      <c r="H23283">
        <v>13687.191158415706</v>
      </c>
      <c r="I23283" t="s">
        <v>33119</v>
      </c>
      <c r="J23283">
        <v>239</v>
      </c>
      <c r="K23283" t="s">
        <v>26</v>
      </c>
      <c r="L23283" s="1">
        <v>45244</v>
      </c>
      <c r="M23283" t="s">
        <v>27</v>
      </c>
      <c r="N23283" t="s">
        <v>28</v>
      </c>
      <c r="O23283">
        <v>14</v>
      </c>
      <c r="P23283" t="s">
        <v>33127</v>
      </c>
      <c r="Q23283" t="s">
        <v>33128</v>
      </c>
      <c r="R23283" t="s">
        <v>33126</v>
      </c>
    </row>
    <row r="23284" spans="1:18" x14ac:dyDescent="0.25">
      <c r="A23284" t="s">
        <v>22016</v>
      </c>
      <c r="B23284">
        <v>85</v>
      </c>
      <c r="C23284" t="s">
        <v>14</v>
      </c>
      <c r="D23284" t="s">
        <v>15</v>
      </c>
      <c r="E23284" t="s">
        <v>16</v>
      </c>
      <c r="F23284" s="1">
        <v>43808</v>
      </c>
      <c r="G23284" t="s">
        <v>18</v>
      </c>
      <c r="H23284">
        <v>38606.480239868077</v>
      </c>
      <c r="I23284" t="s">
        <v>33123</v>
      </c>
      <c r="J23284">
        <v>336</v>
      </c>
      <c r="K23284" t="s">
        <v>26</v>
      </c>
      <c r="L23284" s="1">
        <v>43820</v>
      </c>
      <c r="M23284" t="s">
        <v>41</v>
      </c>
      <c r="N23284" t="s">
        <v>38</v>
      </c>
      <c r="O23284">
        <v>12</v>
      </c>
      <c r="P23284" t="s">
        <v>33124</v>
      </c>
      <c r="Q23284" t="s">
        <v>33125</v>
      </c>
      <c r="R23284" t="s">
        <v>33126</v>
      </c>
    </row>
    <row r="23285" spans="1:18" x14ac:dyDescent="0.25">
      <c r="A23285" t="s">
        <v>22017</v>
      </c>
      <c r="B23285">
        <v>31</v>
      </c>
      <c r="C23285" t="s">
        <v>14</v>
      </c>
      <c r="D23285" t="s">
        <v>23</v>
      </c>
      <c r="E23285" t="s">
        <v>43</v>
      </c>
      <c r="F23285" s="1">
        <v>44973</v>
      </c>
      <c r="G23285" t="s">
        <v>32</v>
      </c>
      <c r="H23285">
        <v>30884.158085863528</v>
      </c>
      <c r="I23285" t="s">
        <v>33123</v>
      </c>
      <c r="J23285">
        <v>316</v>
      </c>
      <c r="K23285" t="s">
        <v>37</v>
      </c>
      <c r="L23285" s="1">
        <v>44992</v>
      </c>
      <c r="M23285" t="s">
        <v>33</v>
      </c>
      <c r="N23285" t="s">
        <v>28</v>
      </c>
      <c r="O23285">
        <v>19</v>
      </c>
      <c r="P23285" t="s">
        <v>33135</v>
      </c>
      <c r="Q23285" t="s">
        <v>33121</v>
      </c>
      <c r="R23285" t="s">
        <v>33122</v>
      </c>
    </row>
    <row r="23286" spans="1:18" x14ac:dyDescent="0.25">
      <c r="A23286" t="s">
        <v>22018</v>
      </c>
      <c r="B23286">
        <v>51</v>
      </c>
      <c r="C23286" t="s">
        <v>14</v>
      </c>
      <c r="D23286" t="s">
        <v>31</v>
      </c>
      <c r="E23286" t="s">
        <v>63</v>
      </c>
      <c r="F23286" s="1">
        <v>45215</v>
      </c>
      <c r="G23286" t="s">
        <v>25</v>
      </c>
      <c r="H23286">
        <v>26560.599553227188</v>
      </c>
      <c r="I23286" t="s">
        <v>33119</v>
      </c>
      <c r="J23286">
        <v>376</v>
      </c>
      <c r="K23286" t="s">
        <v>37</v>
      </c>
      <c r="L23286" s="1">
        <v>45238</v>
      </c>
      <c r="M23286" t="s">
        <v>20</v>
      </c>
      <c r="N23286" t="s">
        <v>21</v>
      </c>
      <c r="O23286">
        <v>23</v>
      </c>
      <c r="P23286" t="s">
        <v>33132</v>
      </c>
      <c r="Q23286" t="s">
        <v>33128</v>
      </c>
      <c r="R23286" t="s">
        <v>33126</v>
      </c>
    </row>
    <row r="23287" spans="1:18" x14ac:dyDescent="0.25">
      <c r="A23287" t="s">
        <v>22019</v>
      </c>
      <c r="B23287">
        <v>79</v>
      </c>
      <c r="C23287" t="s">
        <v>30</v>
      </c>
      <c r="D23287" t="s">
        <v>15</v>
      </c>
      <c r="E23287" t="s">
        <v>43</v>
      </c>
      <c r="F23287" s="1">
        <v>44390</v>
      </c>
      <c r="G23287" t="s">
        <v>25</v>
      </c>
      <c r="H23287">
        <v>10645.204184938279</v>
      </c>
      <c r="I23287" t="s">
        <v>33119</v>
      </c>
      <c r="J23287">
        <v>229</v>
      </c>
      <c r="K23287" t="s">
        <v>26</v>
      </c>
      <c r="L23287" s="1">
        <v>44393</v>
      </c>
      <c r="M23287" t="s">
        <v>33</v>
      </c>
      <c r="N23287" t="s">
        <v>28</v>
      </c>
      <c r="O23287">
        <v>3</v>
      </c>
      <c r="P23287" t="s">
        <v>33124</v>
      </c>
      <c r="Q23287" t="s">
        <v>33125</v>
      </c>
      <c r="R23287" t="s">
        <v>33126</v>
      </c>
    </row>
    <row r="23288" spans="1:18" x14ac:dyDescent="0.25">
      <c r="A23288" t="s">
        <v>22020</v>
      </c>
      <c r="B23288">
        <v>22</v>
      </c>
      <c r="C23288" t="s">
        <v>14</v>
      </c>
      <c r="D23288" t="s">
        <v>15</v>
      </c>
      <c r="E23288" t="s">
        <v>56</v>
      </c>
      <c r="F23288" s="1">
        <v>44966</v>
      </c>
      <c r="G23288" t="s">
        <v>48</v>
      </c>
      <c r="H23288">
        <v>18739.809140192738</v>
      </c>
      <c r="I23288" t="s">
        <v>33119</v>
      </c>
      <c r="J23288">
        <v>486</v>
      </c>
      <c r="K23288" t="s">
        <v>37</v>
      </c>
      <c r="L23288" s="1">
        <v>44977</v>
      </c>
      <c r="M23288" t="s">
        <v>33</v>
      </c>
      <c r="N23288" t="s">
        <v>28</v>
      </c>
      <c r="O23288">
        <v>11</v>
      </c>
      <c r="P23288" t="s">
        <v>33130</v>
      </c>
      <c r="Q23288" t="s">
        <v>33121</v>
      </c>
      <c r="R23288" t="s">
        <v>33122</v>
      </c>
    </row>
    <row r="23289" spans="1:18" x14ac:dyDescent="0.25">
      <c r="A23289" t="s">
        <v>22021</v>
      </c>
      <c r="B23289">
        <v>62</v>
      </c>
      <c r="C23289" t="s">
        <v>14</v>
      </c>
      <c r="D23289" t="s">
        <v>40</v>
      </c>
      <c r="E23289" t="s">
        <v>43</v>
      </c>
      <c r="F23289" s="1">
        <v>45015</v>
      </c>
      <c r="G23289" t="s">
        <v>48</v>
      </c>
      <c r="H23289">
        <v>30163.154509104119</v>
      </c>
      <c r="I23289" t="s">
        <v>33123</v>
      </c>
      <c r="J23289">
        <v>249</v>
      </c>
      <c r="K23289" t="s">
        <v>37</v>
      </c>
      <c r="L23289" s="1">
        <v>45036</v>
      </c>
      <c r="M23289" t="s">
        <v>33</v>
      </c>
      <c r="N23289" t="s">
        <v>38</v>
      </c>
      <c r="O23289">
        <v>21</v>
      </c>
      <c r="P23289" t="s">
        <v>33124</v>
      </c>
      <c r="Q23289" t="s">
        <v>33125</v>
      </c>
      <c r="R23289" t="s">
        <v>33126</v>
      </c>
    </row>
    <row r="23290" spans="1:18" x14ac:dyDescent="0.25">
      <c r="A23290" t="s">
        <v>22022</v>
      </c>
      <c r="B23290">
        <v>85</v>
      </c>
      <c r="C23290" t="s">
        <v>30</v>
      </c>
      <c r="D23290" t="s">
        <v>46</v>
      </c>
      <c r="E23290" t="s">
        <v>16</v>
      </c>
      <c r="F23290" s="1">
        <v>43901</v>
      </c>
      <c r="G23290" t="s">
        <v>18</v>
      </c>
      <c r="H23290">
        <v>25428.29988955037</v>
      </c>
      <c r="I23290" t="s">
        <v>33119</v>
      </c>
      <c r="J23290">
        <v>282</v>
      </c>
      <c r="K23290" t="s">
        <v>37</v>
      </c>
      <c r="L23290" s="1">
        <v>43902</v>
      </c>
      <c r="M23290" t="s">
        <v>20</v>
      </c>
      <c r="N23290" t="s">
        <v>28</v>
      </c>
      <c r="O23290">
        <v>1</v>
      </c>
      <c r="P23290" t="s">
        <v>33124</v>
      </c>
      <c r="Q23290" t="s">
        <v>33125</v>
      </c>
      <c r="R23290" t="s">
        <v>33126</v>
      </c>
    </row>
    <row r="23291" spans="1:18" x14ac:dyDescent="0.25">
      <c r="A23291" t="s">
        <v>22023</v>
      </c>
      <c r="B23291">
        <v>22</v>
      </c>
      <c r="C23291" t="s">
        <v>30</v>
      </c>
      <c r="D23291" t="s">
        <v>15</v>
      </c>
      <c r="E23291" t="s">
        <v>24</v>
      </c>
      <c r="F23291" s="1">
        <v>44826</v>
      </c>
      <c r="G23291" t="s">
        <v>48</v>
      </c>
      <c r="H23291">
        <v>35846.464211208746</v>
      </c>
      <c r="I23291" t="s">
        <v>33123</v>
      </c>
      <c r="J23291">
        <v>279</v>
      </c>
      <c r="K23291" t="s">
        <v>26</v>
      </c>
      <c r="L23291" s="1">
        <v>44844</v>
      </c>
      <c r="M23291" t="s">
        <v>41</v>
      </c>
      <c r="N23291" t="s">
        <v>28</v>
      </c>
      <c r="O23291">
        <v>18</v>
      </c>
      <c r="P23291" t="s">
        <v>33130</v>
      </c>
      <c r="Q23291" t="s">
        <v>33121</v>
      </c>
      <c r="R23291" t="s">
        <v>33122</v>
      </c>
    </row>
    <row r="23292" spans="1:18" x14ac:dyDescent="0.25">
      <c r="A23292" t="s">
        <v>8999</v>
      </c>
      <c r="B23292">
        <v>49</v>
      </c>
      <c r="C23292" t="s">
        <v>14</v>
      </c>
      <c r="D23292" t="s">
        <v>46</v>
      </c>
      <c r="E23292" t="s">
        <v>56</v>
      </c>
      <c r="F23292" s="1">
        <v>44397</v>
      </c>
      <c r="G23292" t="s">
        <v>44</v>
      </c>
      <c r="H23292">
        <v>32816.348337489435</v>
      </c>
      <c r="I23292" t="s">
        <v>33123</v>
      </c>
      <c r="J23292">
        <v>426</v>
      </c>
      <c r="K23292" t="s">
        <v>37</v>
      </c>
      <c r="L23292" s="1">
        <v>44402</v>
      </c>
      <c r="M23292" t="s">
        <v>33</v>
      </c>
      <c r="N23292" t="s">
        <v>28</v>
      </c>
      <c r="O23292">
        <v>5</v>
      </c>
      <c r="P23292" t="s">
        <v>33127</v>
      </c>
      <c r="Q23292" t="s">
        <v>33128</v>
      </c>
      <c r="R23292" t="s">
        <v>33126</v>
      </c>
    </row>
    <row r="23293" spans="1:18" x14ac:dyDescent="0.25">
      <c r="A23293" t="s">
        <v>13847</v>
      </c>
      <c r="B23293">
        <v>52</v>
      </c>
      <c r="C23293" t="s">
        <v>14</v>
      </c>
      <c r="D23293" t="s">
        <v>31</v>
      </c>
      <c r="E23293" t="s">
        <v>16</v>
      </c>
      <c r="F23293" s="1">
        <v>44497</v>
      </c>
      <c r="G23293" t="s">
        <v>18</v>
      </c>
      <c r="H23293">
        <v>17064.204282609757</v>
      </c>
      <c r="I23293" t="s">
        <v>33119</v>
      </c>
      <c r="J23293">
        <v>302</v>
      </c>
      <c r="K23293" t="s">
        <v>26</v>
      </c>
      <c r="L23293" s="1">
        <v>44504</v>
      </c>
      <c r="M23293" t="s">
        <v>27</v>
      </c>
      <c r="N23293" t="s">
        <v>38</v>
      </c>
      <c r="O23293">
        <v>7</v>
      </c>
      <c r="P23293" t="s">
        <v>33132</v>
      </c>
      <c r="Q23293" t="s">
        <v>33128</v>
      </c>
      <c r="R23293" t="s">
        <v>33126</v>
      </c>
    </row>
    <row r="23294" spans="1:18" x14ac:dyDescent="0.25">
      <c r="A23294" t="s">
        <v>6710</v>
      </c>
      <c r="B23294">
        <v>20</v>
      </c>
      <c r="C23294" t="s">
        <v>30</v>
      </c>
      <c r="D23294" t="s">
        <v>15</v>
      </c>
      <c r="E23294" t="s">
        <v>24</v>
      </c>
      <c r="F23294" s="1">
        <v>44837</v>
      </c>
      <c r="G23294" t="s">
        <v>25</v>
      </c>
      <c r="H23294">
        <v>31887.70699676072</v>
      </c>
      <c r="I23294" t="s">
        <v>33123</v>
      </c>
      <c r="J23294">
        <v>247</v>
      </c>
      <c r="K23294" t="s">
        <v>26</v>
      </c>
      <c r="L23294" s="1">
        <v>44847</v>
      </c>
      <c r="M23294" t="s">
        <v>33</v>
      </c>
      <c r="N23294" t="s">
        <v>28</v>
      </c>
      <c r="O23294">
        <v>10</v>
      </c>
      <c r="P23294" t="s">
        <v>33131</v>
      </c>
      <c r="Q23294" t="s">
        <v>33121</v>
      </c>
      <c r="R23294" t="s">
        <v>33122</v>
      </c>
    </row>
    <row r="23295" spans="1:18" x14ac:dyDescent="0.25">
      <c r="A23295" t="s">
        <v>22024</v>
      </c>
      <c r="B23295">
        <v>56</v>
      </c>
      <c r="C23295" t="s">
        <v>14</v>
      </c>
      <c r="D23295" t="s">
        <v>46</v>
      </c>
      <c r="E23295" t="s">
        <v>36</v>
      </c>
      <c r="F23295" s="1">
        <v>44968</v>
      </c>
      <c r="G23295" t="s">
        <v>25</v>
      </c>
      <c r="H23295">
        <v>31908.115615000625</v>
      </c>
      <c r="I23295" t="s">
        <v>33123</v>
      </c>
      <c r="J23295">
        <v>214</v>
      </c>
      <c r="K23295" t="s">
        <v>26</v>
      </c>
      <c r="L23295" s="1">
        <v>44990</v>
      </c>
      <c r="M23295" t="s">
        <v>57</v>
      </c>
      <c r="N23295" t="s">
        <v>28</v>
      </c>
      <c r="O23295">
        <v>22</v>
      </c>
      <c r="P23295" t="s">
        <v>33132</v>
      </c>
      <c r="Q23295" t="s">
        <v>33128</v>
      </c>
      <c r="R23295" t="s">
        <v>33126</v>
      </c>
    </row>
    <row r="23296" spans="1:18" x14ac:dyDescent="0.25">
      <c r="A23296" t="s">
        <v>22025</v>
      </c>
      <c r="B23296">
        <v>76</v>
      </c>
      <c r="C23296" t="s">
        <v>30</v>
      </c>
      <c r="D23296" t="s">
        <v>46</v>
      </c>
      <c r="E23296" t="s">
        <v>36</v>
      </c>
      <c r="F23296" s="1">
        <v>43625</v>
      </c>
      <c r="G23296" t="s">
        <v>25</v>
      </c>
      <c r="H23296">
        <v>43927.594141443071</v>
      </c>
      <c r="I23296" t="s">
        <v>33123</v>
      </c>
      <c r="J23296">
        <v>123</v>
      </c>
      <c r="K23296" t="s">
        <v>19</v>
      </c>
      <c r="L23296" s="1">
        <v>43654</v>
      </c>
      <c r="M23296" t="s">
        <v>33</v>
      </c>
      <c r="N23296" t="s">
        <v>21</v>
      </c>
      <c r="O23296">
        <v>29</v>
      </c>
      <c r="P23296" t="s">
        <v>33124</v>
      </c>
      <c r="Q23296" t="s">
        <v>33125</v>
      </c>
      <c r="R23296" t="s">
        <v>33134</v>
      </c>
    </row>
    <row r="23297" spans="1:18" x14ac:dyDescent="0.25">
      <c r="A23297" t="s">
        <v>22026</v>
      </c>
      <c r="B23297">
        <v>44</v>
      </c>
      <c r="C23297" t="s">
        <v>30</v>
      </c>
      <c r="D23297" t="s">
        <v>67</v>
      </c>
      <c r="E23297" t="s">
        <v>43</v>
      </c>
      <c r="F23297" s="1">
        <v>45343</v>
      </c>
      <c r="G23297" t="s">
        <v>48</v>
      </c>
      <c r="H23297">
        <v>40721.774704060786</v>
      </c>
      <c r="I23297" t="s">
        <v>33123</v>
      </c>
      <c r="J23297">
        <v>277</v>
      </c>
      <c r="K23297" t="s">
        <v>19</v>
      </c>
      <c r="L23297" s="1">
        <v>45368</v>
      </c>
      <c r="M23297" t="s">
        <v>27</v>
      </c>
      <c r="N23297" t="s">
        <v>28</v>
      </c>
      <c r="O23297">
        <v>25</v>
      </c>
      <c r="P23297" t="s">
        <v>33127</v>
      </c>
      <c r="Q23297" t="s">
        <v>33128</v>
      </c>
      <c r="R23297" t="s">
        <v>33126</v>
      </c>
    </row>
    <row r="23298" spans="1:18" x14ac:dyDescent="0.25">
      <c r="A23298" t="s">
        <v>22027</v>
      </c>
      <c r="B23298">
        <v>30</v>
      </c>
      <c r="C23298" t="s">
        <v>14</v>
      </c>
      <c r="D23298" t="s">
        <v>76</v>
      </c>
      <c r="E23298" t="s">
        <v>63</v>
      </c>
      <c r="F23298" s="1">
        <v>45406</v>
      </c>
      <c r="G23298" t="s">
        <v>44</v>
      </c>
      <c r="H23298">
        <v>39954.881530475199</v>
      </c>
      <c r="I23298" t="s">
        <v>33123</v>
      </c>
      <c r="J23298">
        <v>476</v>
      </c>
      <c r="K23298" t="s">
        <v>19</v>
      </c>
      <c r="L23298" s="1">
        <v>45430</v>
      </c>
      <c r="M23298" t="s">
        <v>27</v>
      </c>
      <c r="N23298" t="s">
        <v>38</v>
      </c>
      <c r="O23298">
        <v>24</v>
      </c>
      <c r="P23298" t="s">
        <v>33120</v>
      </c>
      <c r="Q23298" t="s">
        <v>33121</v>
      </c>
      <c r="R23298" t="s">
        <v>33122</v>
      </c>
    </row>
    <row r="23299" spans="1:18" x14ac:dyDescent="0.25">
      <c r="A23299" t="s">
        <v>307</v>
      </c>
      <c r="B23299">
        <v>60</v>
      </c>
      <c r="C23299" t="s">
        <v>30</v>
      </c>
      <c r="D23299" t="s">
        <v>46</v>
      </c>
      <c r="E23299" t="s">
        <v>36</v>
      </c>
      <c r="F23299" s="1">
        <v>44295</v>
      </c>
      <c r="G23299" t="s">
        <v>48</v>
      </c>
      <c r="H23299">
        <v>27318.05499152861</v>
      </c>
      <c r="I23299" t="s">
        <v>33119</v>
      </c>
      <c r="J23299">
        <v>409</v>
      </c>
      <c r="K23299" t="s">
        <v>19</v>
      </c>
      <c r="L23299" s="1">
        <v>44307</v>
      </c>
      <c r="M23299" t="s">
        <v>27</v>
      </c>
      <c r="N23299" t="s">
        <v>28</v>
      </c>
      <c r="O23299">
        <v>12</v>
      </c>
      <c r="P23299" t="s">
        <v>33132</v>
      </c>
      <c r="Q23299" t="s">
        <v>33128</v>
      </c>
      <c r="R23299" t="s">
        <v>33126</v>
      </c>
    </row>
    <row r="23300" spans="1:18" x14ac:dyDescent="0.25">
      <c r="A23300" t="s">
        <v>22028</v>
      </c>
      <c r="B23300">
        <v>45</v>
      </c>
      <c r="C23300" t="s">
        <v>30</v>
      </c>
      <c r="D23300" t="s">
        <v>31</v>
      </c>
      <c r="E23300" t="s">
        <v>56</v>
      </c>
      <c r="F23300" s="1">
        <v>45373</v>
      </c>
      <c r="G23300" t="s">
        <v>48</v>
      </c>
      <c r="H23300">
        <v>28774.102410919462</v>
      </c>
      <c r="I23300" t="s">
        <v>33119</v>
      </c>
      <c r="J23300">
        <v>348</v>
      </c>
      <c r="K23300" t="s">
        <v>37</v>
      </c>
      <c r="L23300" s="1">
        <v>45376</v>
      </c>
      <c r="M23300" t="s">
        <v>41</v>
      </c>
      <c r="N23300" t="s">
        <v>28</v>
      </c>
      <c r="O23300">
        <v>3</v>
      </c>
      <c r="P23300" t="s">
        <v>33127</v>
      </c>
      <c r="Q23300" t="s">
        <v>33128</v>
      </c>
      <c r="R23300" t="s">
        <v>33126</v>
      </c>
    </row>
    <row r="23301" spans="1:18" x14ac:dyDescent="0.25">
      <c r="A23301" t="s">
        <v>22030</v>
      </c>
      <c r="B23301">
        <v>58</v>
      </c>
      <c r="C23301" t="s">
        <v>14</v>
      </c>
      <c r="D23301" t="s">
        <v>23</v>
      </c>
      <c r="E23301" t="s">
        <v>36</v>
      </c>
      <c r="F23301" s="1">
        <v>44389</v>
      </c>
      <c r="G23301" t="s">
        <v>32</v>
      </c>
      <c r="H23301">
        <v>12101.02777293599</v>
      </c>
      <c r="I23301" t="s">
        <v>33119</v>
      </c>
      <c r="J23301">
        <v>139</v>
      </c>
      <c r="K23301" t="s">
        <v>19</v>
      </c>
      <c r="L23301" s="1">
        <v>44413</v>
      </c>
      <c r="M23301" t="s">
        <v>27</v>
      </c>
      <c r="N23301" t="s">
        <v>28</v>
      </c>
      <c r="O23301">
        <v>24</v>
      </c>
      <c r="P23301" t="s">
        <v>33132</v>
      </c>
      <c r="Q23301" t="s">
        <v>33128</v>
      </c>
      <c r="R23301" t="s">
        <v>33126</v>
      </c>
    </row>
    <row r="23302" spans="1:18" x14ac:dyDescent="0.25">
      <c r="A23302" t="s">
        <v>22031</v>
      </c>
      <c r="B23302">
        <v>26</v>
      </c>
      <c r="C23302" t="s">
        <v>14</v>
      </c>
      <c r="D23302" t="s">
        <v>67</v>
      </c>
      <c r="E23302" t="s">
        <v>56</v>
      </c>
      <c r="F23302" s="1">
        <v>44319</v>
      </c>
      <c r="G23302" t="s">
        <v>25</v>
      </c>
      <c r="H23302">
        <v>10379.313794478549</v>
      </c>
      <c r="I23302" t="s">
        <v>33119</v>
      </c>
      <c r="J23302">
        <v>395</v>
      </c>
      <c r="K23302" t="s">
        <v>26</v>
      </c>
      <c r="L23302" s="1">
        <v>44320</v>
      </c>
      <c r="M23302" t="s">
        <v>20</v>
      </c>
      <c r="N23302" t="s">
        <v>21</v>
      </c>
      <c r="O23302">
        <v>1</v>
      </c>
      <c r="P23302" t="s">
        <v>33120</v>
      </c>
      <c r="Q23302" t="s">
        <v>33121</v>
      </c>
      <c r="R23302" t="s">
        <v>33122</v>
      </c>
    </row>
    <row r="23303" spans="1:18" x14ac:dyDescent="0.25">
      <c r="A23303" t="s">
        <v>4929</v>
      </c>
      <c r="B23303">
        <v>42</v>
      </c>
      <c r="C23303" t="s">
        <v>30</v>
      </c>
      <c r="D23303" t="s">
        <v>40</v>
      </c>
      <c r="E23303" t="s">
        <v>36</v>
      </c>
      <c r="F23303" s="1">
        <v>43915</v>
      </c>
      <c r="G23303" t="s">
        <v>18</v>
      </c>
      <c r="H23303">
        <v>15132.234784251266</v>
      </c>
      <c r="I23303" t="s">
        <v>33119</v>
      </c>
      <c r="J23303">
        <v>171</v>
      </c>
      <c r="K23303" t="s">
        <v>26</v>
      </c>
      <c r="L23303" s="1">
        <v>43924</v>
      </c>
      <c r="M23303" t="s">
        <v>27</v>
      </c>
      <c r="N23303" t="s">
        <v>28</v>
      </c>
      <c r="O23303">
        <v>9</v>
      </c>
      <c r="P23303" t="s">
        <v>33127</v>
      </c>
      <c r="Q23303" t="s">
        <v>33128</v>
      </c>
      <c r="R23303" t="s">
        <v>33126</v>
      </c>
    </row>
    <row r="23304" spans="1:18" x14ac:dyDescent="0.25">
      <c r="A23304" t="s">
        <v>22032</v>
      </c>
      <c r="B23304">
        <v>80</v>
      </c>
      <c r="C23304" t="s">
        <v>14</v>
      </c>
      <c r="D23304" t="s">
        <v>31</v>
      </c>
      <c r="E23304" t="s">
        <v>24</v>
      </c>
      <c r="F23304" s="1">
        <v>44145</v>
      </c>
      <c r="G23304" t="s">
        <v>48</v>
      </c>
      <c r="H23304">
        <v>22519.104880223389</v>
      </c>
      <c r="I23304" t="s">
        <v>33119</v>
      </c>
      <c r="J23304">
        <v>391</v>
      </c>
      <c r="K23304" t="s">
        <v>19</v>
      </c>
      <c r="L23304" s="1">
        <v>44157</v>
      </c>
      <c r="M23304" t="s">
        <v>27</v>
      </c>
      <c r="N23304" t="s">
        <v>28</v>
      </c>
      <c r="O23304">
        <v>12</v>
      </c>
      <c r="P23304" t="s">
        <v>33124</v>
      </c>
      <c r="Q23304" t="s">
        <v>33125</v>
      </c>
      <c r="R23304" t="s">
        <v>33126</v>
      </c>
    </row>
    <row r="23305" spans="1:18" x14ac:dyDescent="0.25">
      <c r="A23305" t="s">
        <v>22033</v>
      </c>
      <c r="B23305">
        <v>50</v>
      </c>
      <c r="C23305" t="s">
        <v>14</v>
      </c>
      <c r="D23305" t="s">
        <v>15</v>
      </c>
      <c r="E23305" t="s">
        <v>63</v>
      </c>
      <c r="F23305" s="1">
        <v>45067</v>
      </c>
      <c r="G23305" t="s">
        <v>48</v>
      </c>
      <c r="H23305">
        <v>47272.69656867734</v>
      </c>
      <c r="I23305" t="s">
        <v>33123</v>
      </c>
      <c r="J23305">
        <v>374</v>
      </c>
      <c r="K23305" t="s">
        <v>37</v>
      </c>
      <c r="L23305" s="1">
        <v>45095</v>
      </c>
      <c r="M23305" t="s">
        <v>33</v>
      </c>
      <c r="N23305" t="s">
        <v>38</v>
      </c>
      <c r="O23305">
        <v>28</v>
      </c>
      <c r="P23305" t="s">
        <v>33127</v>
      </c>
      <c r="Q23305" t="s">
        <v>33128</v>
      </c>
      <c r="R23305" t="s">
        <v>33126</v>
      </c>
    </row>
    <row r="23306" spans="1:18" x14ac:dyDescent="0.25">
      <c r="A23306" t="s">
        <v>22034</v>
      </c>
      <c r="B23306">
        <v>39</v>
      </c>
      <c r="C23306" t="s">
        <v>14</v>
      </c>
      <c r="D23306" t="s">
        <v>76</v>
      </c>
      <c r="E23306" t="s">
        <v>16</v>
      </c>
      <c r="F23306" s="1">
        <v>45319</v>
      </c>
      <c r="G23306" t="s">
        <v>48</v>
      </c>
      <c r="H23306">
        <v>26697.143062378058</v>
      </c>
      <c r="I23306" t="s">
        <v>33119</v>
      </c>
      <c r="J23306">
        <v>255</v>
      </c>
      <c r="K23306" t="s">
        <v>26</v>
      </c>
      <c r="L23306" s="1">
        <v>45337</v>
      </c>
      <c r="M23306" t="s">
        <v>57</v>
      </c>
      <c r="N23306" t="s">
        <v>21</v>
      </c>
      <c r="O23306">
        <v>18</v>
      </c>
      <c r="P23306" t="s">
        <v>33129</v>
      </c>
      <c r="Q23306" t="s">
        <v>33121</v>
      </c>
      <c r="R23306" t="s">
        <v>33122</v>
      </c>
    </row>
    <row r="23307" spans="1:18" x14ac:dyDescent="0.25">
      <c r="A23307" t="s">
        <v>10671</v>
      </c>
      <c r="B23307">
        <v>63</v>
      </c>
      <c r="C23307" t="s">
        <v>14</v>
      </c>
      <c r="D23307" t="s">
        <v>40</v>
      </c>
      <c r="E23307" t="s">
        <v>56</v>
      </c>
      <c r="F23307" s="1">
        <v>45138</v>
      </c>
      <c r="G23307" t="s">
        <v>44</v>
      </c>
      <c r="H23307">
        <v>18807.708768871922</v>
      </c>
      <c r="I23307" t="s">
        <v>33119</v>
      </c>
      <c r="J23307">
        <v>363</v>
      </c>
      <c r="K23307" t="s">
        <v>19</v>
      </c>
      <c r="L23307" s="1">
        <v>45165</v>
      </c>
      <c r="M23307" t="s">
        <v>57</v>
      </c>
      <c r="N23307" t="s">
        <v>38</v>
      </c>
      <c r="O23307">
        <v>27</v>
      </c>
      <c r="P23307" t="s">
        <v>33124</v>
      </c>
      <c r="Q23307" t="s">
        <v>33125</v>
      </c>
      <c r="R23307" t="s">
        <v>33134</v>
      </c>
    </row>
    <row r="23308" spans="1:18" x14ac:dyDescent="0.25">
      <c r="A23308" t="s">
        <v>5480</v>
      </c>
      <c r="B23308">
        <v>35</v>
      </c>
      <c r="C23308" t="s">
        <v>30</v>
      </c>
      <c r="D23308" t="s">
        <v>46</v>
      </c>
      <c r="E23308" t="s">
        <v>24</v>
      </c>
      <c r="F23308" s="1">
        <v>44340</v>
      </c>
      <c r="G23308" t="s">
        <v>25</v>
      </c>
      <c r="H23308">
        <v>7338.6333863170075</v>
      </c>
      <c r="I23308" t="s">
        <v>33133</v>
      </c>
      <c r="J23308">
        <v>105</v>
      </c>
      <c r="K23308" t="s">
        <v>26</v>
      </c>
      <c r="L23308" s="1">
        <v>44349</v>
      </c>
      <c r="M23308" t="s">
        <v>57</v>
      </c>
      <c r="N23308" t="s">
        <v>38</v>
      </c>
      <c r="O23308">
        <v>9</v>
      </c>
      <c r="P23308" t="s">
        <v>33135</v>
      </c>
      <c r="Q23308" t="s">
        <v>33121</v>
      </c>
      <c r="R23308" t="s">
        <v>33122</v>
      </c>
    </row>
    <row r="23309" spans="1:18" x14ac:dyDescent="0.25">
      <c r="A23309" t="s">
        <v>22035</v>
      </c>
      <c r="B23309">
        <v>60</v>
      </c>
      <c r="C23309" t="s">
        <v>30</v>
      </c>
      <c r="D23309" t="s">
        <v>76</v>
      </c>
      <c r="E23309" t="s">
        <v>63</v>
      </c>
      <c r="F23309" s="1">
        <v>44733</v>
      </c>
      <c r="G23309" t="s">
        <v>32</v>
      </c>
      <c r="H23309">
        <v>8881.0307369087914</v>
      </c>
      <c r="I23309" t="s">
        <v>33133</v>
      </c>
      <c r="J23309">
        <v>416</v>
      </c>
      <c r="K23309" t="s">
        <v>37</v>
      </c>
      <c r="L23309" s="1">
        <v>44739</v>
      </c>
      <c r="M23309" t="s">
        <v>57</v>
      </c>
      <c r="N23309" t="s">
        <v>21</v>
      </c>
      <c r="O23309">
        <v>6</v>
      </c>
      <c r="P23309" t="s">
        <v>33132</v>
      </c>
      <c r="Q23309" t="s">
        <v>33128</v>
      </c>
      <c r="R23309" t="s">
        <v>33126</v>
      </c>
    </row>
    <row r="23310" spans="1:18" x14ac:dyDescent="0.25">
      <c r="A23310" t="s">
        <v>22036</v>
      </c>
      <c r="B23310">
        <v>49</v>
      </c>
      <c r="C23310" t="s">
        <v>30</v>
      </c>
      <c r="D23310" t="s">
        <v>67</v>
      </c>
      <c r="E23310" t="s">
        <v>36</v>
      </c>
      <c r="F23310" s="1">
        <v>45063</v>
      </c>
      <c r="G23310" t="s">
        <v>18</v>
      </c>
      <c r="H23310">
        <v>29456.750668477234</v>
      </c>
      <c r="I23310" t="s">
        <v>33119</v>
      </c>
      <c r="J23310">
        <v>381</v>
      </c>
      <c r="K23310" t="s">
        <v>26</v>
      </c>
      <c r="L23310" s="1">
        <v>45074</v>
      </c>
      <c r="M23310" t="s">
        <v>57</v>
      </c>
      <c r="N23310" t="s">
        <v>21</v>
      </c>
      <c r="O23310">
        <v>11</v>
      </c>
      <c r="P23310" t="s">
        <v>33127</v>
      </c>
      <c r="Q23310" t="s">
        <v>33128</v>
      </c>
      <c r="R23310" t="s">
        <v>33126</v>
      </c>
    </row>
    <row r="23311" spans="1:18" x14ac:dyDescent="0.25">
      <c r="A23311" t="s">
        <v>22037</v>
      </c>
      <c r="B23311">
        <v>47</v>
      </c>
      <c r="C23311" t="s">
        <v>14</v>
      </c>
      <c r="D23311" t="s">
        <v>40</v>
      </c>
      <c r="E23311" t="s">
        <v>56</v>
      </c>
      <c r="F23311" s="1">
        <v>44806</v>
      </c>
      <c r="G23311" t="s">
        <v>18</v>
      </c>
      <c r="H23311">
        <v>22007.862842800259</v>
      </c>
      <c r="I23311" t="s">
        <v>33119</v>
      </c>
      <c r="J23311">
        <v>226</v>
      </c>
      <c r="K23311" t="s">
        <v>26</v>
      </c>
      <c r="L23311" s="1">
        <v>44815</v>
      </c>
      <c r="M23311" t="s">
        <v>27</v>
      </c>
      <c r="N23311" t="s">
        <v>28</v>
      </c>
      <c r="O23311">
        <v>9</v>
      </c>
      <c r="P23311" t="s">
        <v>33127</v>
      </c>
      <c r="Q23311" t="s">
        <v>33128</v>
      </c>
      <c r="R23311" t="s">
        <v>33126</v>
      </c>
    </row>
    <row r="23312" spans="1:18" x14ac:dyDescent="0.25">
      <c r="A23312" t="s">
        <v>22038</v>
      </c>
      <c r="B23312">
        <v>83</v>
      </c>
      <c r="C23312" t="s">
        <v>14</v>
      </c>
      <c r="D23312" t="s">
        <v>76</v>
      </c>
      <c r="E23312" t="s">
        <v>63</v>
      </c>
      <c r="F23312" s="1">
        <v>43930</v>
      </c>
      <c r="G23312" t="s">
        <v>25</v>
      </c>
      <c r="H23312">
        <v>17138.940055102103</v>
      </c>
      <c r="I23312" t="s">
        <v>33119</v>
      </c>
      <c r="J23312">
        <v>281</v>
      </c>
      <c r="K23312" t="s">
        <v>19</v>
      </c>
      <c r="L23312" s="1">
        <v>43936</v>
      </c>
      <c r="M23312" t="s">
        <v>20</v>
      </c>
      <c r="N23312" t="s">
        <v>28</v>
      </c>
      <c r="O23312">
        <v>6</v>
      </c>
      <c r="P23312" t="s">
        <v>33124</v>
      </c>
      <c r="Q23312" t="s">
        <v>33125</v>
      </c>
      <c r="R23312" t="s">
        <v>33126</v>
      </c>
    </row>
    <row r="23313" spans="1:18" x14ac:dyDescent="0.25">
      <c r="A23313" t="s">
        <v>22039</v>
      </c>
      <c r="B23313">
        <v>31</v>
      </c>
      <c r="C23313" t="s">
        <v>30</v>
      </c>
      <c r="D23313" t="s">
        <v>31</v>
      </c>
      <c r="E23313" t="s">
        <v>36</v>
      </c>
      <c r="F23313" s="1">
        <v>45239</v>
      </c>
      <c r="G23313" t="s">
        <v>44</v>
      </c>
      <c r="H23313">
        <v>46296.247260778648</v>
      </c>
      <c r="I23313" t="s">
        <v>33123</v>
      </c>
      <c r="J23313">
        <v>315</v>
      </c>
      <c r="K23313" t="s">
        <v>37</v>
      </c>
      <c r="L23313" s="1">
        <v>45246</v>
      </c>
      <c r="M23313" t="s">
        <v>20</v>
      </c>
      <c r="N23313" t="s">
        <v>38</v>
      </c>
      <c r="O23313">
        <v>7</v>
      </c>
      <c r="P23313" t="s">
        <v>33135</v>
      </c>
      <c r="Q23313" t="s">
        <v>33121</v>
      </c>
      <c r="R23313" t="s">
        <v>33122</v>
      </c>
    </row>
    <row r="23314" spans="1:18" x14ac:dyDescent="0.25">
      <c r="A23314" t="s">
        <v>22040</v>
      </c>
      <c r="B23314">
        <v>44</v>
      </c>
      <c r="C23314" t="s">
        <v>30</v>
      </c>
      <c r="D23314" t="s">
        <v>46</v>
      </c>
      <c r="E23314" t="s">
        <v>36</v>
      </c>
      <c r="F23314" s="1">
        <v>44104</v>
      </c>
      <c r="G23314" t="s">
        <v>32</v>
      </c>
      <c r="H23314">
        <v>39046.020397596534</v>
      </c>
      <c r="I23314" t="s">
        <v>33123</v>
      </c>
      <c r="J23314">
        <v>404</v>
      </c>
      <c r="K23314" t="s">
        <v>26</v>
      </c>
      <c r="L23314" s="1">
        <v>44116</v>
      </c>
      <c r="M23314" t="s">
        <v>41</v>
      </c>
      <c r="N23314" t="s">
        <v>21</v>
      </c>
      <c r="O23314">
        <v>12</v>
      </c>
      <c r="P23314" t="s">
        <v>33127</v>
      </c>
      <c r="Q23314" t="s">
        <v>33128</v>
      </c>
      <c r="R23314" t="s">
        <v>33126</v>
      </c>
    </row>
    <row r="23315" spans="1:18" x14ac:dyDescent="0.25">
      <c r="A23315" t="s">
        <v>22042</v>
      </c>
      <c r="B23315">
        <v>72</v>
      </c>
      <c r="C23315" t="s">
        <v>30</v>
      </c>
      <c r="D23315" t="s">
        <v>35</v>
      </c>
      <c r="E23315" t="s">
        <v>36</v>
      </c>
      <c r="F23315" s="1">
        <v>45373</v>
      </c>
      <c r="G23315" t="s">
        <v>32</v>
      </c>
      <c r="H23315">
        <v>20935.894150836953</v>
      </c>
      <c r="I23315" t="s">
        <v>33119</v>
      </c>
      <c r="J23315">
        <v>184</v>
      </c>
      <c r="K23315" t="s">
        <v>19</v>
      </c>
      <c r="L23315" s="1">
        <v>45384</v>
      </c>
      <c r="M23315" t="s">
        <v>41</v>
      </c>
      <c r="N23315" t="s">
        <v>21</v>
      </c>
      <c r="O23315">
        <v>11</v>
      </c>
      <c r="P23315" t="s">
        <v>33124</v>
      </c>
      <c r="Q23315" t="s">
        <v>33125</v>
      </c>
      <c r="R23315" t="s">
        <v>33134</v>
      </c>
    </row>
    <row r="23316" spans="1:18" x14ac:dyDescent="0.25">
      <c r="A23316" t="s">
        <v>22043</v>
      </c>
      <c r="B23316">
        <v>29</v>
      </c>
      <c r="C23316" t="s">
        <v>30</v>
      </c>
      <c r="D23316" t="s">
        <v>15</v>
      </c>
      <c r="E23316" t="s">
        <v>43</v>
      </c>
      <c r="F23316" s="1">
        <v>44326</v>
      </c>
      <c r="G23316" t="s">
        <v>44</v>
      </c>
      <c r="H23316">
        <v>29909.677931860551</v>
      </c>
      <c r="I23316" t="s">
        <v>33119</v>
      </c>
      <c r="J23316">
        <v>278</v>
      </c>
      <c r="K23316" t="s">
        <v>37</v>
      </c>
      <c r="L23316" s="1">
        <v>44334</v>
      </c>
      <c r="M23316" t="s">
        <v>27</v>
      </c>
      <c r="N23316" t="s">
        <v>38</v>
      </c>
      <c r="O23316">
        <v>8</v>
      </c>
      <c r="P23316" t="s">
        <v>33120</v>
      </c>
      <c r="Q23316" t="s">
        <v>33121</v>
      </c>
      <c r="R23316" t="s">
        <v>33122</v>
      </c>
    </row>
    <row r="23317" spans="1:18" x14ac:dyDescent="0.25">
      <c r="A23317" t="s">
        <v>12705</v>
      </c>
      <c r="B23317">
        <v>63</v>
      </c>
      <c r="C23317" t="s">
        <v>30</v>
      </c>
      <c r="D23317" t="s">
        <v>31</v>
      </c>
      <c r="E23317" t="s">
        <v>24</v>
      </c>
      <c r="F23317" s="1">
        <v>45117</v>
      </c>
      <c r="G23317" t="s">
        <v>48</v>
      </c>
      <c r="H23317">
        <v>13382.532848154438</v>
      </c>
      <c r="I23317" t="s">
        <v>33119</v>
      </c>
      <c r="J23317">
        <v>443</v>
      </c>
      <c r="K23317" t="s">
        <v>26</v>
      </c>
      <c r="L23317" s="1">
        <v>45145</v>
      </c>
      <c r="M23317" t="s">
        <v>41</v>
      </c>
      <c r="N23317" t="s">
        <v>21</v>
      </c>
      <c r="O23317">
        <v>28</v>
      </c>
      <c r="P23317" t="s">
        <v>33124</v>
      </c>
      <c r="Q23317" t="s">
        <v>33125</v>
      </c>
      <c r="R23317" t="s">
        <v>33126</v>
      </c>
    </row>
    <row r="23318" spans="1:18" x14ac:dyDescent="0.25">
      <c r="A23318" t="s">
        <v>22044</v>
      </c>
      <c r="B23318">
        <v>69</v>
      </c>
      <c r="C23318" t="s">
        <v>30</v>
      </c>
      <c r="D23318" t="s">
        <v>67</v>
      </c>
      <c r="E23318" t="s">
        <v>43</v>
      </c>
      <c r="F23318" s="1">
        <v>45406</v>
      </c>
      <c r="G23318" t="s">
        <v>48</v>
      </c>
      <c r="H23318">
        <v>3197.5005045300431</v>
      </c>
      <c r="I23318" t="s">
        <v>33133</v>
      </c>
      <c r="J23318">
        <v>419</v>
      </c>
      <c r="K23318" t="s">
        <v>26</v>
      </c>
      <c r="L23318" s="1">
        <v>45412</v>
      </c>
      <c r="M23318" t="s">
        <v>33</v>
      </c>
      <c r="N23318" t="s">
        <v>28</v>
      </c>
      <c r="O23318">
        <v>6</v>
      </c>
      <c r="P23318" t="s">
        <v>33124</v>
      </c>
      <c r="Q23318" t="s">
        <v>33125</v>
      </c>
      <c r="R23318" t="s">
        <v>33126</v>
      </c>
    </row>
    <row r="23319" spans="1:18" x14ac:dyDescent="0.25">
      <c r="A23319" t="s">
        <v>5217</v>
      </c>
      <c r="B23319">
        <v>21</v>
      </c>
      <c r="C23319" t="s">
        <v>30</v>
      </c>
      <c r="D23319" t="s">
        <v>76</v>
      </c>
      <c r="E23319" t="s">
        <v>16</v>
      </c>
      <c r="F23319" s="1">
        <v>45325</v>
      </c>
      <c r="G23319" t="s">
        <v>25</v>
      </c>
      <c r="H23319">
        <v>22580.847822075484</v>
      </c>
      <c r="I23319" t="s">
        <v>33119</v>
      </c>
      <c r="J23319">
        <v>478</v>
      </c>
      <c r="K23319" t="s">
        <v>37</v>
      </c>
      <c r="L23319" s="1">
        <v>45338</v>
      </c>
      <c r="M23319" t="s">
        <v>20</v>
      </c>
      <c r="N23319" t="s">
        <v>28</v>
      </c>
      <c r="O23319">
        <v>13</v>
      </c>
      <c r="P23319" t="s">
        <v>33130</v>
      </c>
      <c r="Q23319" t="s">
        <v>33121</v>
      </c>
      <c r="R23319" t="s">
        <v>33122</v>
      </c>
    </row>
    <row r="23320" spans="1:18" x14ac:dyDescent="0.25">
      <c r="A23320" t="s">
        <v>15905</v>
      </c>
      <c r="B23320">
        <v>71</v>
      </c>
      <c r="C23320" t="s">
        <v>14</v>
      </c>
      <c r="D23320" t="s">
        <v>46</v>
      </c>
      <c r="E23320" t="s">
        <v>63</v>
      </c>
      <c r="F23320" s="1">
        <v>44835</v>
      </c>
      <c r="G23320" t="s">
        <v>44</v>
      </c>
      <c r="H23320">
        <v>20495.132134531013</v>
      </c>
      <c r="I23320" t="s">
        <v>33119</v>
      </c>
      <c r="J23320">
        <v>184</v>
      </c>
      <c r="K23320" t="s">
        <v>26</v>
      </c>
      <c r="L23320" s="1">
        <v>44837</v>
      </c>
      <c r="M23320" t="s">
        <v>57</v>
      </c>
      <c r="N23320" t="s">
        <v>21</v>
      </c>
      <c r="O23320">
        <v>2</v>
      </c>
      <c r="P23320" t="s">
        <v>33124</v>
      </c>
      <c r="Q23320" t="s">
        <v>33125</v>
      </c>
      <c r="R23320" t="s">
        <v>33126</v>
      </c>
    </row>
    <row r="23321" spans="1:18" x14ac:dyDescent="0.25">
      <c r="A23321" t="s">
        <v>22045</v>
      </c>
      <c r="B23321">
        <v>70</v>
      </c>
      <c r="C23321" t="s">
        <v>30</v>
      </c>
      <c r="D23321" t="s">
        <v>15</v>
      </c>
      <c r="E23321" t="s">
        <v>24</v>
      </c>
      <c r="F23321" s="1">
        <v>44933</v>
      </c>
      <c r="G23321" t="s">
        <v>48</v>
      </c>
      <c r="H23321">
        <v>10670.776231099953</v>
      </c>
      <c r="I23321" t="s">
        <v>33119</v>
      </c>
      <c r="J23321">
        <v>431</v>
      </c>
      <c r="K23321" t="s">
        <v>19</v>
      </c>
      <c r="L23321" s="1">
        <v>44960</v>
      </c>
      <c r="M23321" t="s">
        <v>57</v>
      </c>
      <c r="N23321" t="s">
        <v>21</v>
      </c>
      <c r="O23321">
        <v>27</v>
      </c>
      <c r="P23321" t="s">
        <v>33124</v>
      </c>
      <c r="Q23321" t="s">
        <v>33125</v>
      </c>
      <c r="R23321" t="s">
        <v>33126</v>
      </c>
    </row>
    <row r="23322" spans="1:18" x14ac:dyDescent="0.25">
      <c r="A23322" t="s">
        <v>22046</v>
      </c>
      <c r="B23322">
        <v>41</v>
      </c>
      <c r="C23322" t="s">
        <v>14</v>
      </c>
      <c r="D23322" t="s">
        <v>46</v>
      </c>
      <c r="E23322" t="s">
        <v>56</v>
      </c>
      <c r="F23322" s="1">
        <v>44671</v>
      </c>
      <c r="G23322" t="s">
        <v>32</v>
      </c>
      <c r="H23322">
        <v>41244.118105866764</v>
      </c>
      <c r="I23322" t="s">
        <v>33123</v>
      </c>
      <c r="J23322">
        <v>393</v>
      </c>
      <c r="K23322" t="s">
        <v>19</v>
      </c>
      <c r="L23322" s="1">
        <v>44678</v>
      </c>
      <c r="M23322" t="s">
        <v>41</v>
      </c>
      <c r="N23322" t="s">
        <v>38</v>
      </c>
      <c r="O23322">
        <v>7</v>
      </c>
      <c r="P23322" t="s">
        <v>33127</v>
      </c>
      <c r="Q23322" t="s">
        <v>33128</v>
      </c>
      <c r="R23322" t="s">
        <v>33126</v>
      </c>
    </row>
    <row r="23323" spans="1:18" x14ac:dyDescent="0.25">
      <c r="A23323" t="s">
        <v>22047</v>
      </c>
      <c r="B23323">
        <v>67</v>
      </c>
      <c r="C23323" t="s">
        <v>14</v>
      </c>
      <c r="D23323" t="s">
        <v>76</v>
      </c>
      <c r="E23323" t="s">
        <v>56</v>
      </c>
      <c r="F23323" s="1">
        <v>43702</v>
      </c>
      <c r="G23323" t="s">
        <v>32</v>
      </c>
      <c r="H23323">
        <v>2481.5074235212601</v>
      </c>
      <c r="I23323" t="s">
        <v>33133</v>
      </c>
      <c r="J23323">
        <v>113</v>
      </c>
      <c r="K23323" t="s">
        <v>19</v>
      </c>
      <c r="L23323" s="1">
        <v>43708</v>
      </c>
      <c r="M23323" t="s">
        <v>33</v>
      </c>
      <c r="N23323" t="s">
        <v>38</v>
      </c>
      <c r="O23323">
        <v>6</v>
      </c>
      <c r="P23323" t="s">
        <v>33124</v>
      </c>
      <c r="Q23323" t="s">
        <v>33125</v>
      </c>
      <c r="R23323" t="s">
        <v>33134</v>
      </c>
    </row>
    <row r="23324" spans="1:18" x14ac:dyDescent="0.25">
      <c r="A23324" t="s">
        <v>22048</v>
      </c>
      <c r="B23324">
        <v>35</v>
      </c>
      <c r="C23324" t="s">
        <v>14</v>
      </c>
      <c r="D23324" t="s">
        <v>40</v>
      </c>
      <c r="E23324" t="s">
        <v>43</v>
      </c>
      <c r="F23324" s="1">
        <v>45193</v>
      </c>
      <c r="G23324" t="s">
        <v>32</v>
      </c>
      <c r="H23324">
        <v>48902.239001045768</v>
      </c>
      <c r="I23324" t="s">
        <v>33123</v>
      </c>
      <c r="J23324">
        <v>440</v>
      </c>
      <c r="K23324" t="s">
        <v>19</v>
      </c>
      <c r="L23324" s="1">
        <v>45196</v>
      </c>
      <c r="M23324" t="s">
        <v>33</v>
      </c>
      <c r="N23324" t="s">
        <v>38</v>
      </c>
      <c r="O23324">
        <v>3</v>
      </c>
      <c r="P23324" t="s">
        <v>33135</v>
      </c>
      <c r="Q23324" t="s">
        <v>33121</v>
      </c>
      <c r="R23324" t="s">
        <v>33122</v>
      </c>
    </row>
    <row r="23325" spans="1:18" x14ac:dyDescent="0.25">
      <c r="A23325" t="s">
        <v>22049</v>
      </c>
      <c r="B23325">
        <v>50</v>
      </c>
      <c r="C23325" t="s">
        <v>14</v>
      </c>
      <c r="D23325" t="s">
        <v>15</v>
      </c>
      <c r="E23325" t="s">
        <v>24</v>
      </c>
      <c r="F23325" s="1">
        <v>45009</v>
      </c>
      <c r="G23325" t="s">
        <v>44</v>
      </c>
      <c r="H23325">
        <v>16087.196176826114</v>
      </c>
      <c r="I23325" t="s">
        <v>33119</v>
      </c>
      <c r="J23325">
        <v>328</v>
      </c>
      <c r="K23325" t="s">
        <v>26</v>
      </c>
      <c r="L23325" s="1">
        <v>45019</v>
      </c>
      <c r="M23325" t="s">
        <v>20</v>
      </c>
      <c r="N23325" t="s">
        <v>28</v>
      </c>
      <c r="O23325">
        <v>10</v>
      </c>
      <c r="P23325" t="s">
        <v>33127</v>
      </c>
      <c r="Q23325" t="s">
        <v>33128</v>
      </c>
      <c r="R23325" t="s">
        <v>33126</v>
      </c>
    </row>
    <row r="23326" spans="1:18" x14ac:dyDescent="0.25">
      <c r="A23326" t="s">
        <v>22051</v>
      </c>
      <c r="B23326">
        <v>49</v>
      </c>
      <c r="C23326" t="s">
        <v>14</v>
      </c>
      <c r="D23326" t="s">
        <v>40</v>
      </c>
      <c r="E23326" t="s">
        <v>43</v>
      </c>
      <c r="F23326" s="1">
        <v>44525</v>
      </c>
      <c r="G23326" t="s">
        <v>32</v>
      </c>
      <c r="H23326">
        <v>11741.114029383261</v>
      </c>
      <c r="I23326" t="s">
        <v>33119</v>
      </c>
      <c r="J23326">
        <v>331</v>
      </c>
      <c r="K23326" t="s">
        <v>26</v>
      </c>
      <c r="L23326" s="1">
        <v>44537</v>
      </c>
      <c r="M23326" t="s">
        <v>33</v>
      </c>
      <c r="N23326" t="s">
        <v>28</v>
      </c>
      <c r="O23326">
        <v>12</v>
      </c>
      <c r="P23326" t="s">
        <v>33127</v>
      </c>
      <c r="Q23326" t="s">
        <v>33128</v>
      </c>
      <c r="R23326" t="s">
        <v>33126</v>
      </c>
    </row>
    <row r="23327" spans="1:18" x14ac:dyDescent="0.25">
      <c r="A23327" t="s">
        <v>7550</v>
      </c>
      <c r="B23327">
        <v>54</v>
      </c>
      <c r="C23327" t="s">
        <v>14</v>
      </c>
      <c r="D23327" t="s">
        <v>15</v>
      </c>
      <c r="E23327" t="s">
        <v>43</v>
      </c>
      <c r="F23327" s="1">
        <v>44824</v>
      </c>
      <c r="G23327" t="s">
        <v>18</v>
      </c>
      <c r="H23327">
        <v>45407.371446419944</v>
      </c>
      <c r="I23327" t="s">
        <v>33123</v>
      </c>
      <c r="J23327">
        <v>221</v>
      </c>
      <c r="K23327" t="s">
        <v>37</v>
      </c>
      <c r="L23327" s="1">
        <v>44844</v>
      </c>
      <c r="M23327" t="s">
        <v>27</v>
      </c>
      <c r="N23327" t="s">
        <v>28</v>
      </c>
      <c r="O23327">
        <v>20</v>
      </c>
      <c r="P23327" t="s">
        <v>33132</v>
      </c>
      <c r="Q23327" t="s">
        <v>33128</v>
      </c>
      <c r="R23327" t="s">
        <v>33126</v>
      </c>
    </row>
    <row r="23328" spans="1:18" x14ac:dyDescent="0.25">
      <c r="A23328" t="s">
        <v>22052</v>
      </c>
      <c r="B23328">
        <v>69</v>
      </c>
      <c r="C23328" t="s">
        <v>30</v>
      </c>
      <c r="D23328" t="s">
        <v>31</v>
      </c>
      <c r="E23328" t="s">
        <v>56</v>
      </c>
      <c r="F23328" s="1">
        <v>45399</v>
      </c>
      <c r="G23328" t="s">
        <v>44</v>
      </c>
      <c r="H23328">
        <v>8689.8733358623358</v>
      </c>
      <c r="I23328" t="s">
        <v>33133</v>
      </c>
      <c r="J23328">
        <v>331</v>
      </c>
      <c r="K23328" t="s">
        <v>19</v>
      </c>
      <c r="L23328" s="1">
        <v>45414</v>
      </c>
      <c r="M23328" t="s">
        <v>57</v>
      </c>
      <c r="N23328" t="s">
        <v>21</v>
      </c>
      <c r="O23328">
        <v>15</v>
      </c>
      <c r="P23328" t="s">
        <v>33124</v>
      </c>
      <c r="Q23328" t="s">
        <v>33125</v>
      </c>
      <c r="R23328" t="s">
        <v>33134</v>
      </c>
    </row>
    <row r="23329" spans="1:18" x14ac:dyDescent="0.25">
      <c r="A23329" t="s">
        <v>22053</v>
      </c>
      <c r="B23329">
        <v>44</v>
      </c>
      <c r="C23329" t="s">
        <v>14</v>
      </c>
      <c r="D23329" t="s">
        <v>46</v>
      </c>
      <c r="E23329" t="s">
        <v>36</v>
      </c>
      <c r="F23329" s="1">
        <v>44683</v>
      </c>
      <c r="G23329" t="s">
        <v>44</v>
      </c>
      <c r="H23329">
        <v>35109.453766573031</v>
      </c>
      <c r="I23329" t="s">
        <v>33123</v>
      </c>
      <c r="J23329">
        <v>278</v>
      </c>
      <c r="K23329" t="s">
        <v>37</v>
      </c>
      <c r="L23329" s="1">
        <v>44684</v>
      </c>
      <c r="M23329" t="s">
        <v>33</v>
      </c>
      <c r="N23329" t="s">
        <v>21</v>
      </c>
      <c r="O23329">
        <v>1</v>
      </c>
      <c r="P23329" t="s">
        <v>33127</v>
      </c>
      <c r="Q23329" t="s">
        <v>33128</v>
      </c>
      <c r="R23329" t="s">
        <v>33126</v>
      </c>
    </row>
    <row r="23330" spans="1:18" x14ac:dyDescent="0.25">
      <c r="A23330" t="s">
        <v>20199</v>
      </c>
      <c r="B23330">
        <v>27</v>
      </c>
      <c r="C23330" t="s">
        <v>30</v>
      </c>
      <c r="D23330" t="s">
        <v>40</v>
      </c>
      <c r="E23330" t="s">
        <v>63</v>
      </c>
      <c r="F23330" s="1">
        <v>43833</v>
      </c>
      <c r="G23330" t="s">
        <v>25</v>
      </c>
      <c r="H23330">
        <v>11590.661562298852</v>
      </c>
      <c r="I23330" t="s">
        <v>33119</v>
      </c>
      <c r="J23330">
        <v>453</v>
      </c>
      <c r="K23330" t="s">
        <v>26</v>
      </c>
      <c r="L23330" s="1">
        <v>43852</v>
      </c>
      <c r="M23330" t="s">
        <v>33</v>
      </c>
      <c r="N23330" t="s">
        <v>28</v>
      </c>
      <c r="O23330">
        <v>19</v>
      </c>
      <c r="P23330" t="s">
        <v>33120</v>
      </c>
      <c r="Q23330" t="s">
        <v>33121</v>
      </c>
      <c r="R23330" t="s">
        <v>33122</v>
      </c>
    </row>
    <row r="23331" spans="1:18" x14ac:dyDescent="0.25">
      <c r="A23331" t="s">
        <v>1424</v>
      </c>
      <c r="B23331">
        <v>47</v>
      </c>
      <c r="C23331" t="s">
        <v>30</v>
      </c>
      <c r="D23331" t="s">
        <v>31</v>
      </c>
      <c r="E23331" t="s">
        <v>24</v>
      </c>
      <c r="F23331" s="1">
        <v>44494</v>
      </c>
      <c r="G23331" t="s">
        <v>44</v>
      </c>
      <c r="H23331">
        <v>36112.995838023577</v>
      </c>
      <c r="I23331" t="s">
        <v>33123</v>
      </c>
      <c r="J23331">
        <v>105</v>
      </c>
      <c r="K23331" t="s">
        <v>19</v>
      </c>
      <c r="L23331" s="1">
        <v>44524</v>
      </c>
      <c r="M23331" t="s">
        <v>27</v>
      </c>
      <c r="N23331" t="s">
        <v>21</v>
      </c>
      <c r="O23331">
        <v>30</v>
      </c>
      <c r="P23331" t="s">
        <v>33127</v>
      </c>
      <c r="Q23331" t="s">
        <v>33128</v>
      </c>
      <c r="R23331" t="s">
        <v>33126</v>
      </c>
    </row>
    <row r="23332" spans="1:18" x14ac:dyDescent="0.25">
      <c r="A23332" t="s">
        <v>22054</v>
      </c>
      <c r="B23332">
        <v>82</v>
      </c>
      <c r="C23332" t="s">
        <v>14</v>
      </c>
      <c r="D23332" t="s">
        <v>31</v>
      </c>
      <c r="E23332" t="s">
        <v>63</v>
      </c>
      <c r="F23332" s="1">
        <v>43692</v>
      </c>
      <c r="G23332" t="s">
        <v>25</v>
      </c>
      <c r="H23332">
        <v>25033.857599720246</v>
      </c>
      <c r="I23332" t="s">
        <v>33119</v>
      </c>
      <c r="J23332">
        <v>431</v>
      </c>
      <c r="K23332" t="s">
        <v>19</v>
      </c>
      <c r="L23332" s="1">
        <v>43695</v>
      </c>
      <c r="M23332" t="s">
        <v>33</v>
      </c>
      <c r="N23332" t="s">
        <v>38</v>
      </c>
      <c r="O23332">
        <v>3</v>
      </c>
      <c r="P23332" t="s">
        <v>33124</v>
      </c>
      <c r="Q23332" t="s">
        <v>33125</v>
      </c>
      <c r="R23332" t="s">
        <v>33126</v>
      </c>
    </row>
    <row r="23333" spans="1:18" x14ac:dyDescent="0.25">
      <c r="A23333" t="s">
        <v>22055</v>
      </c>
      <c r="B23333">
        <v>81</v>
      </c>
      <c r="C23333" t="s">
        <v>14</v>
      </c>
      <c r="D23333" t="s">
        <v>15</v>
      </c>
      <c r="E23333" t="s">
        <v>43</v>
      </c>
      <c r="F23333" s="1">
        <v>44910</v>
      </c>
      <c r="G23333" t="s">
        <v>25</v>
      </c>
      <c r="H23333">
        <v>20344.90838879245</v>
      </c>
      <c r="I23333" t="s">
        <v>33119</v>
      </c>
      <c r="J23333">
        <v>233</v>
      </c>
      <c r="K23333" t="s">
        <v>37</v>
      </c>
      <c r="L23333" s="1">
        <v>44933</v>
      </c>
      <c r="M23333" t="s">
        <v>33</v>
      </c>
      <c r="N23333" t="s">
        <v>38</v>
      </c>
      <c r="O23333">
        <v>23</v>
      </c>
      <c r="P23333" t="s">
        <v>33124</v>
      </c>
      <c r="Q23333" t="s">
        <v>33125</v>
      </c>
      <c r="R23333" t="s">
        <v>33126</v>
      </c>
    </row>
    <row r="23334" spans="1:18" x14ac:dyDescent="0.25">
      <c r="A23334" t="s">
        <v>22056</v>
      </c>
      <c r="B23334">
        <v>30</v>
      </c>
      <c r="C23334" t="s">
        <v>14</v>
      </c>
      <c r="D23334" t="s">
        <v>40</v>
      </c>
      <c r="E23334" t="s">
        <v>36</v>
      </c>
      <c r="F23334" s="1">
        <v>44561</v>
      </c>
      <c r="G23334" t="s">
        <v>48</v>
      </c>
      <c r="H23334">
        <v>30245.511049144901</v>
      </c>
      <c r="I23334" t="s">
        <v>33123</v>
      </c>
      <c r="J23334">
        <v>264</v>
      </c>
      <c r="K23334" t="s">
        <v>19</v>
      </c>
      <c r="L23334" s="1">
        <v>44562</v>
      </c>
      <c r="M23334" t="s">
        <v>41</v>
      </c>
      <c r="N23334" t="s">
        <v>38</v>
      </c>
      <c r="O23334">
        <v>1</v>
      </c>
      <c r="P23334" t="s">
        <v>33120</v>
      </c>
      <c r="Q23334" t="s">
        <v>33121</v>
      </c>
      <c r="R23334" t="s">
        <v>33122</v>
      </c>
    </row>
    <row r="23335" spans="1:18" x14ac:dyDescent="0.25">
      <c r="A23335" t="s">
        <v>15453</v>
      </c>
      <c r="B23335">
        <v>44</v>
      </c>
      <c r="C23335" t="s">
        <v>30</v>
      </c>
      <c r="D23335" t="s">
        <v>40</v>
      </c>
      <c r="E23335" t="s">
        <v>63</v>
      </c>
      <c r="F23335" s="1">
        <v>45380</v>
      </c>
      <c r="G23335" t="s">
        <v>25</v>
      </c>
      <c r="H23335">
        <v>15672.643234769692</v>
      </c>
      <c r="I23335" t="s">
        <v>33119</v>
      </c>
      <c r="J23335">
        <v>377</v>
      </c>
      <c r="K23335" t="s">
        <v>19</v>
      </c>
      <c r="L23335" s="1">
        <v>45409</v>
      </c>
      <c r="M23335" t="s">
        <v>33</v>
      </c>
      <c r="N23335" t="s">
        <v>21</v>
      </c>
      <c r="O23335">
        <v>29</v>
      </c>
      <c r="P23335" t="s">
        <v>33127</v>
      </c>
      <c r="Q23335" t="s">
        <v>33128</v>
      </c>
      <c r="R23335" t="s">
        <v>33126</v>
      </c>
    </row>
    <row r="23336" spans="1:18" x14ac:dyDescent="0.25">
      <c r="A23336" t="s">
        <v>7067</v>
      </c>
      <c r="B23336">
        <v>26</v>
      </c>
      <c r="C23336" t="s">
        <v>14</v>
      </c>
      <c r="D23336" t="s">
        <v>76</v>
      </c>
      <c r="E23336" t="s">
        <v>56</v>
      </c>
      <c r="F23336" s="1">
        <v>44716</v>
      </c>
      <c r="G23336" t="s">
        <v>32</v>
      </c>
      <c r="H23336">
        <v>27653.645514474356</v>
      </c>
      <c r="I23336" t="s">
        <v>33119</v>
      </c>
      <c r="J23336">
        <v>385</v>
      </c>
      <c r="K23336" t="s">
        <v>19</v>
      </c>
      <c r="L23336" s="1">
        <v>44727</v>
      </c>
      <c r="M23336" t="s">
        <v>27</v>
      </c>
      <c r="N23336" t="s">
        <v>38</v>
      </c>
      <c r="O23336">
        <v>11</v>
      </c>
      <c r="P23336" t="s">
        <v>33120</v>
      </c>
      <c r="Q23336" t="s">
        <v>33121</v>
      </c>
      <c r="R23336" t="s">
        <v>33122</v>
      </c>
    </row>
    <row r="23337" spans="1:18" x14ac:dyDescent="0.25">
      <c r="A23337" t="s">
        <v>2949</v>
      </c>
      <c r="B23337">
        <v>85</v>
      </c>
      <c r="C23337" t="s">
        <v>30</v>
      </c>
      <c r="D23337" t="s">
        <v>15</v>
      </c>
      <c r="E23337" t="s">
        <v>24</v>
      </c>
      <c r="F23337" s="1">
        <v>44480</v>
      </c>
      <c r="G23337" t="s">
        <v>18</v>
      </c>
      <c r="H23337">
        <v>46780.419506022219</v>
      </c>
      <c r="I23337" t="s">
        <v>33123</v>
      </c>
      <c r="J23337">
        <v>310</v>
      </c>
      <c r="K23337" t="s">
        <v>19</v>
      </c>
      <c r="L23337" s="1">
        <v>44500</v>
      </c>
      <c r="M23337" t="s">
        <v>20</v>
      </c>
      <c r="N23337" t="s">
        <v>21</v>
      </c>
      <c r="O23337">
        <v>20</v>
      </c>
      <c r="P23337" t="s">
        <v>33124</v>
      </c>
      <c r="Q23337" t="s">
        <v>33125</v>
      </c>
      <c r="R23337" t="s">
        <v>33126</v>
      </c>
    </row>
    <row r="23338" spans="1:18" x14ac:dyDescent="0.25">
      <c r="A23338" t="s">
        <v>22057</v>
      </c>
      <c r="B23338">
        <v>73</v>
      </c>
      <c r="C23338" t="s">
        <v>14</v>
      </c>
      <c r="D23338" t="s">
        <v>35</v>
      </c>
      <c r="E23338" t="s">
        <v>56</v>
      </c>
      <c r="F23338" s="1">
        <v>44093</v>
      </c>
      <c r="G23338" t="s">
        <v>25</v>
      </c>
      <c r="H23338">
        <v>2363.2303745437143</v>
      </c>
      <c r="I23338" t="s">
        <v>33133</v>
      </c>
      <c r="J23338">
        <v>341</v>
      </c>
      <c r="K23338" t="s">
        <v>19</v>
      </c>
      <c r="L23338" s="1">
        <v>44096</v>
      </c>
      <c r="M23338" t="s">
        <v>33</v>
      </c>
      <c r="N23338" t="s">
        <v>21</v>
      </c>
      <c r="O23338">
        <v>3</v>
      </c>
      <c r="P23338" t="s">
        <v>33124</v>
      </c>
      <c r="Q23338" t="s">
        <v>33125</v>
      </c>
      <c r="R23338" t="s">
        <v>33134</v>
      </c>
    </row>
    <row r="23339" spans="1:18" x14ac:dyDescent="0.25">
      <c r="A23339" t="s">
        <v>22058</v>
      </c>
      <c r="B23339">
        <v>77</v>
      </c>
      <c r="C23339" t="s">
        <v>30</v>
      </c>
      <c r="D23339" t="s">
        <v>35</v>
      </c>
      <c r="E23339" t="s">
        <v>56</v>
      </c>
      <c r="F23339" s="1">
        <v>43706</v>
      </c>
      <c r="G23339" t="s">
        <v>18</v>
      </c>
      <c r="H23339">
        <v>2691.6885636316529</v>
      </c>
      <c r="I23339" t="s">
        <v>33133</v>
      </c>
      <c r="J23339">
        <v>374</v>
      </c>
      <c r="K23339" t="s">
        <v>26</v>
      </c>
      <c r="L23339" s="1">
        <v>43712</v>
      </c>
      <c r="M23339" t="s">
        <v>20</v>
      </c>
      <c r="N23339" t="s">
        <v>38</v>
      </c>
      <c r="O23339">
        <v>6</v>
      </c>
      <c r="P23339" t="s">
        <v>33124</v>
      </c>
      <c r="Q23339" t="s">
        <v>33125</v>
      </c>
      <c r="R23339" t="s">
        <v>33134</v>
      </c>
    </row>
    <row r="23340" spans="1:18" x14ac:dyDescent="0.25">
      <c r="A23340" t="s">
        <v>7457</v>
      </c>
      <c r="B23340">
        <v>32</v>
      </c>
      <c r="C23340" t="s">
        <v>30</v>
      </c>
      <c r="D23340" t="s">
        <v>76</v>
      </c>
      <c r="E23340" t="s">
        <v>43</v>
      </c>
      <c r="F23340" s="1">
        <v>45344</v>
      </c>
      <c r="G23340" t="s">
        <v>44</v>
      </c>
      <c r="H23340">
        <v>27304.973170905163</v>
      </c>
      <c r="I23340" t="s">
        <v>33119</v>
      </c>
      <c r="J23340">
        <v>250</v>
      </c>
      <c r="K23340" t="s">
        <v>19</v>
      </c>
      <c r="L23340" s="1">
        <v>45351</v>
      </c>
      <c r="M23340" t="s">
        <v>33</v>
      </c>
      <c r="N23340" t="s">
        <v>21</v>
      </c>
      <c r="O23340">
        <v>7</v>
      </c>
      <c r="P23340" t="s">
        <v>33135</v>
      </c>
      <c r="Q23340" t="s">
        <v>33121</v>
      </c>
      <c r="R23340" t="s">
        <v>33122</v>
      </c>
    </row>
    <row r="23341" spans="1:18" x14ac:dyDescent="0.25">
      <c r="A23341" t="s">
        <v>22059</v>
      </c>
      <c r="B23341">
        <v>56</v>
      </c>
      <c r="C23341" t="s">
        <v>30</v>
      </c>
      <c r="D23341" t="s">
        <v>40</v>
      </c>
      <c r="E23341" t="s">
        <v>56</v>
      </c>
      <c r="F23341" s="1">
        <v>43651</v>
      </c>
      <c r="G23341" t="s">
        <v>25</v>
      </c>
      <c r="H23341">
        <v>11521.832594944552</v>
      </c>
      <c r="I23341" t="s">
        <v>33119</v>
      </c>
      <c r="J23341">
        <v>401</v>
      </c>
      <c r="K23341" t="s">
        <v>26</v>
      </c>
      <c r="L23341" s="1">
        <v>43671</v>
      </c>
      <c r="M23341" t="s">
        <v>20</v>
      </c>
      <c r="N23341" t="s">
        <v>38</v>
      </c>
      <c r="O23341">
        <v>20</v>
      </c>
      <c r="P23341" t="s">
        <v>33132</v>
      </c>
      <c r="Q23341" t="s">
        <v>33128</v>
      </c>
      <c r="R23341" t="s">
        <v>33126</v>
      </c>
    </row>
    <row r="23342" spans="1:18" x14ac:dyDescent="0.25">
      <c r="A23342" t="s">
        <v>22060</v>
      </c>
      <c r="B23342">
        <v>85</v>
      </c>
      <c r="C23342" t="s">
        <v>30</v>
      </c>
      <c r="D23342" t="s">
        <v>35</v>
      </c>
      <c r="E23342" t="s">
        <v>56</v>
      </c>
      <c r="F23342" s="1">
        <v>44214</v>
      </c>
      <c r="G23342" t="s">
        <v>44</v>
      </c>
      <c r="H23342">
        <v>5922.6412065091226</v>
      </c>
      <c r="I23342" t="s">
        <v>33133</v>
      </c>
      <c r="J23342">
        <v>322</v>
      </c>
      <c r="K23342" t="s">
        <v>19</v>
      </c>
      <c r="L23342" s="1">
        <v>44215</v>
      </c>
      <c r="M23342" t="s">
        <v>33</v>
      </c>
      <c r="N23342" t="s">
        <v>38</v>
      </c>
      <c r="O23342">
        <v>1</v>
      </c>
      <c r="P23342" t="s">
        <v>33124</v>
      </c>
      <c r="Q23342" t="s">
        <v>33125</v>
      </c>
      <c r="R23342" t="s">
        <v>33134</v>
      </c>
    </row>
    <row r="23343" spans="1:18" x14ac:dyDescent="0.25">
      <c r="A23343" t="s">
        <v>2910</v>
      </c>
      <c r="B23343">
        <v>72</v>
      </c>
      <c r="C23343" t="s">
        <v>14</v>
      </c>
      <c r="D23343" t="s">
        <v>35</v>
      </c>
      <c r="E23343" t="s">
        <v>56</v>
      </c>
      <c r="F23343" s="1">
        <v>45275</v>
      </c>
      <c r="G23343" t="s">
        <v>25</v>
      </c>
      <c r="H23343">
        <v>14531.482937481509</v>
      </c>
      <c r="I23343" t="s">
        <v>33119</v>
      </c>
      <c r="J23343">
        <v>178</v>
      </c>
      <c r="K23343" t="s">
        <v>26</v>
      </c>
      <c r="L23343" s="1">
        <v>45290</v>
      </c>
      <c r="M23343" t="s">
        <v>41</v>
      </c>
      <c r="N23343" t="s">
        <v>38</v>
      </c>
      <c r="O23343">
        <v>15</v>
      </c>
      <c r="P23343" t="s">
        <v>33124</v>
      </c>
      <c r="Q23343" t="s">
        <v>33125</v>
      </c>
      <c r="R23343" t="s">
        <v>33134</v>
      </c>
    </row>
    <row r="23344" spans="1:18" x14ac:dyDescent="0.25">
      <c r="A23344" t="s">
        <v>22061</v>
      </c>
      <c r="B23344">
        <v>37</v>
      </c>
      <c r="C23344" t="s">
        <v>14</v>
      </c>
      <c r="D23344" t="s">
        <v>76</v>
      </c>
      <c r="E23344" t="s">
        <v>56</v>
      </c>
      <c r="F23344" s="1">
        <v>44737</v>
      </c>
      <c r="G23344" t="s">
        <v>25</v>
      </c>
      <c r="H23344">
        <v>26530.205604673807</v>
      </c>
      <c r="I23344" t="s">
        <v>33119</v>
      </c>
      <c r="J23344">
        <v>140</v>
      </c>
      <c r="K23344" t="s">
        <v>26</v>
      </c>
      <c r="L23344" s="1">
        <v>44739</v>
      </c>
      <c r="M23344" t="s">
        <v>33</v>
      </c>
      <c r="N23344" t="s">
        <v>21</v>
      </c>
      <c r="O23344">
        <v>2</v>
      </c>
      <c r="P23344" t="s">
        <v>33129</v>
      </c>
      <c r="Q23344" t="s">
        <v>33121</v>
      </c>
      <c r="R23344" t="s">
        <v>33122</v>
      </c>
    </row>
    <row r="23345" spans="1:18" x14ac:dyDescent="0.25">
      <c r="A23345" t="s">
        <v>22062</v>
      </c>
      <c r="B23345">
        <v>47</v>
      </c>
      <c r="C23345" t="s">
        <v>30</v>
      </c>
      <c r="D23345" t="s">
        <v>15</v>
      </c>
      <c r="E23345" t="s">
        <v>63</v>
      </c>
      <c r="F23345" s="1">
        <v>43977</v>
      </c>
      <c r="G23345" t="s">
        <v>44</v>
      </c>
      <c r="H23345">
        <v>19991.628952043116</v>
      </c>
      <c r="I23345" t="s">
        <v>33119</v>
      </c>
      <c r="J23345">
        <v>305</v>
      </c>
      <c r="K23345" t="s">
        <v>37</v>
      </c>
      <c r="L23345" s="1">
        <v>43987</v>
      </c>
      <c r="M23345" t="s">
        <v>41</v>
      </c>
      <c r="N23345" t="s">
        <v>38</v>
      </c>
      <c r="O23345">
        <v>10</v>
      </c>
      <c r="P23345" t="s">
        <v>33127</v>
      </c>
      <c r="Q23345" t="s">
        <v>33128</v>
      </c>
      <c r="R23345" t="s">
        <v>33126</v>
      </c>
    </row>
    <row r="23346" spans="1:18" x14ac:dyDescent="0.25">
      <c r="A23346" t="s">
        <v>22063</v>
      </c>
      <c r="B23346">
        <v>42</v>
      </c>
      <c r="C23346" t="s">
        <v>14</v>
      </c>
      <c r="D23346" t="s">
        <v>46</v>
      </c>
      <c r="E23346" t="s">
        <v>56</v>
      </c>
      <c r="F23346" s="1">
        <v>45214</v>
      </c>
      <c r="G23346" t="s">
        <v>32</v>
      </c>
      <c r="H23346">
        <v>38607.75418187891</v>
      </c>
      <c r="I23346" t="s">
        <v>33123</v>
      </c>
      <c r="J23346">
        <v>197</v>
      </c>
      <c r="K23346" t="s">
        <v>26</v>
      </c>
      <c r="L23346" s="1">
        <v>45237</v>
      </c>
      <c r="M23346" t="s">
        <v>20</v>
      </c>
      <c r="N23346" t="s">
        <v>28</v>
      </c>
      <c r="O23346">
        <v>23</v>
      </c>
      <c r="P23346" t="s">
        <v>33127</v>
      </c>
      <c r="Q23346" t="s">
        <v>33128</v>
      </c>
      <c r="R23346" t="s">
        <v>33126</v>
      </c>
    </row>
    <row r="23347" spans="1:18" x14ac:dyDescent="0.25">
      <c r="A23347" t="s">
        <v>22064</v>
      </c>
      <c r="B23347">
        <v>85</v>
      </c>
      <c r="C23347" t="s">
        <v>30</v>
      </c>
      <c r="D23347" t="s">
        <v>46</v>
      </c>
      <c r="E23347" t="s">
        <v>36</v>
      </c>
      <c r="F23347" s="1">
        <v>44172</v>
      </c>
      <c r="G23347" t="s">
        <v>44</v>
      </c>
      <c r="H23347">
        <v>16584.097114476466</v>
      </c>
      <c r="I23347" t="s">
        <v>33119</v>
      </c>
      <c r="J23347">
        <v>150</v>
      </c>
      <c r="K23347" t="s">
        <v>37</v>
      </c>
      <c r="L23347" s="1">
        <v>44197</v>
      </c>
      <c r="M23347" t="s">
        <v>27</v>
      </c>
      <c r="N23347" t="s">
        <v>38</v>
      </c>
      <c r="O23347">
        <v>25</v>
      </c>
      <c r="P23347" t="s">
        <v>33124</v>
      </c>
      <c r="Q23347" t="s">
        <v>33125</v>
      </c>
      <c r="R23347" t="s">
        <v>33134</v>
      </c>
    </row>
    <row r="23348" spans="1:18" x14ac:dyDescent="0.25">
      <c r="A23348" t="s">
        <v>22065</v>
      </c>
      <c r="B23348">
        <v>76</v>
      </c>
      <c r="C23348" t="s">
        <v>14</v>
      </c>
      <c r="D23348" t="s">
        <v>15</v>
      </c>
      <c r="E23348" t="s">
        <v>56</v>
      </c>
      <c r="F23348" s="1">
        <v>43935</v>
      </c>
      <c r="G23348" t="s">
        <v>44</v>
      </c>
      <c r="H23348">
        <v>18249.019787992584</v>
      </c>
      <c r="I23348" t="s">
        <v>33119</v>
      </c>
      <c r="J23348">
        <v>157</v>
      </c>
      <c r="K23348" t="s">
        <v>19</v>
      </c>
      <c r="L23348" s="1">
        <v>43943</v>
      </c>
      <c r="M23348" t="s">
        <v>41</v>
      </c>
      <c r="N23348" t="s">
        <v>28</v>
      </c>
      <c r="O23348">
        <v>8</v>
      </c>
      <c r="P23348" t="s">
        <v>33124</v>
      </c>
      <c r="Q23348" t="s">
        <v>33125</v>
      </c>
      <c r="R23348" t="s">
        <v>33134</v>
      </c>
    </row>
    <row r="23349" spans="1:18" x14ac:dyDescent="0.25">
      <c r="A23349" t="s">
        <v>10241</v>
      </c>
      <c r="B23349">
        <v>25</v>
      </c>
      <c r="C23349" t="s">
        <v>14</v>
      </c>
      <c r="D23349" t="s">
        <v>31</v>
      </c>
      <c r="E23349" t="s">
        <v>43</v>
      </c>
      <c r="F23349" s="1">
        <v>44766</v>
      </c>
      <c r="G23349" t="s">
        <v>25</v>
      </c>
      <c r="H23349">
        <v>20675.953308277392</v>
      </c>
      <c r="I23349" t="s">
        <v>33119</v>
      </c>
      <c r="J23349">
        <v>487</v>
      </c>
      <c r="K23349" t="s">
        <v>19</v>
      </c>
      <c r="L23349" s="1">
        <v>44770</v>
      </c>
      <c r="M23349" t="s">
        <v>27</v>
      </c>
      <c r="N23349" t="s">
        <v>21</v>
      </c>
      <c r="O23349">
        <v>4</v>
      </c>
      <c r="P23349" t="s">
        <v>33130</v>
      </c>
      <c r="Q23349" t="s">
        <v>33121</v>
      </c>
      <c r="R23349" t="s">
        <v>33122</v>
      </c>
    </row>
    <row r="23350" spans="1:18" x14ac:dyDescent="0.25">
      <c r="A23350" t="s">
        <v>22066</v>
      </c>
      <c r="B23350">
        <v>46</v>
      </c>
      <c r="C23350" t="s">
        <v>30</v>
      </c>
      <c r="D23350" t="s">
        <v>31</v>
      </c>
      <c r="E23350" t="s">
        <v>56</v>
      </c>
      <c r="F23350" s="1">
        <v>43985</v>
      </c>
      <c r="G23350" t="s">
        <v>32</v>
      </c>
      <c r="H23350">
        <v>41145.63226848394</v>
      </c>
      <c r="I23350" t="s">
        <v>33123</v>
      </c>
      <c r="J23350">
        <v>126</v>
      </c>
      <c r="K23350" t="s">
        <v>37</v>
      </c>
      <c r="L23350" s="1">
        <v>44007</v>
      </c>
      <c r="M23350" t="s">
        <v>57</v>
      </c>
      <c r="N23350" t="s">
        <v>21</v>
      </c>
      <c r="O23350">
        <v>22</v>
      </c>
      <c r="P23350" t="s">
        <v>33127</v>
      </c>
      <c r="Q23350" t="s">
        <v>33128</v>
      </c>
      <c r="R23350" t="s">
        <v>33126</v>
      </c>
    </row>
    <row r="23351" spans="1:18" x14ac:dyDescent="0.25">
      <c r="A23351" t="s">
        <v>22067</v>
      </c>
      <c r="B23351">
        <v>64</v>
      </c>
      <c r="C23351" t="s">
        <v>30</v>
      </c>
      <c r="D23351" t="s">
        <v>15</v>
      </c>
      <c r="E23351" t="s">
        <v>24</v>
      </c>
      <c r="F23351" s="1">
        <v>43913</v>
      </c>
      <c r="G23351" t="s">
        <v>25</v>
      </c>
      <c r="H23351">
        <v>7813.1088852752182</v>
      </c>
      <c r="I23351" t="s">
        <v>33133</v>
      </c>
      <c r="J23351">
        <v>204</v>
      </c>
      <c r="K23351" t="s">
        <v>37</v>
      </c>
      <c r="L23351" s="1">
        <v>43925</v>
      </c>
      <c r="M23351" t="s">
        <v>27</v>
      </c>
      <c r="N23351" t="s">
        <v>38</v>
      </c>
      <c r="O23351">
        <v>12</v>
      </c>
      <c r="P23351" t="s">
        <v>33124</v>
      </c>
      <c r="Q23351" t="s">
        <v>33125</v>
      </c>
      <c r="R23351" t="s">
        <v>33126</v>
      </c>
    </row>
    <row r="23352" spans="1:18" x14ac:dyDescent="0.25">
      <c r="A23352" t="s">
        <v>20322</v>
      </c>
      <c r="B23352">
        <v>80</v>
      </c>
      <c r="C23352" t="s">
        <v>14</v>
      </c>
      <c r="D23352" t="s">
        <v>46</v>
      </c>
      <c r="E23352" t="s">
        <v>43</v>
      </c>
      <c r="F23352" s="1">
        <v>45011</v>
      </c>
      <c r="G23352" t="s">
        <v>32</v>
      </c>
      <c r="H23352">
        <v>37247.625292083918</v>
      </c>
      <c r="I23352" t="s">
        <v>33123</v>
      </c>
      <c r="J23352">
        <v>421</v>
      </c>
      <c r="K23352" t="s">
        <v>19</v>
      </c>
      <c r="L23352" s="1">
        <v>45012</v>
      </c>
      <c r="M23352" t="s">
        <v>20</v>
      </c>
      <c r="N23352" t="s">
        <v>21</v>
      </c>
      <c r="O23352">
        <v>1</v>
      </c>
      <c r="P23352" t="s">
        <v>33124</v>
      </c>
      <c r="Q23352" t="s">
        <v>33125</v>
      </c>
      <c r="R23352" t="s">
        <v>33126</v>
      </c>
    </row>
    <row r="23353" spans="1:18" x14ac:dyDescent="0.25">
      <c r="A23353" t="s">
        <v>22068</v>
      </c>
      <c r="B23353">
        <v>70</v>
      </c>
      <c r="C23353" t="s">
        <v>14</v>
      </c>
      <c r="D23353" t="s">
        <v>76</v>
      </c>
      <c r="E23353" t="s">
        <v>43</v>
      </c>
      <c r="F23353" s="1">
        <v>45106</v>
      </c>
      <c r="G23353" t="s">
        <v>44</v>
      </c>
      <c r="H23353">
        <v>22203.287837541964</v>
      </c>
      <c r="I23353" t="s">
        <v>33119</v>
      </c>
      <c r="J23353">
        <v>173</v>
      </c>
      <c r="K23353" t="s">
        <v>26</v>
      </c>
      <c r="L23353" s="1">
        <v>45134</v>
      </c>
      <c r="M23353" t="s">
        <v>27</v>
      </c>
      <c r="N23353" t="s">
        <v>28</v>
      </c>
      <c r="O23353">
        <v>28</v>
      </c>
      <c r="P23353" t="s">
        <v>33124</v>
      </c>
      <c r="Q23353" t="s">
        <v>33125</v>
      </c>
      <c r="R23353" t="s">
        <v>33126</v>
      </c>
    </row>
    <row r="23354" spans="1:18" x14ac:dyDescent="0.25">
      <c r="A23354" t="s">
        <v>1141</v>
      </c>
      <c r="B23354">
        <v>70</v>
      </c>
      <c r="C23354" t="s">
        <v>30</v>
      </c>
      <c r="D23354" t="s">
        <v>46</v>
      </c>
      <c r="E23354" t="s">
        <v>63</v>
      </c>
      <c r="F23354" s="1">
        <v>44077</v>
      </c>
      <c r="G23354" t="s">
        <v>18</v>
      </c>
      <c r="H23354">
        <v>31571.115686695332</v>
      </c>
      <c r="I23354" t="s">
        <v>33123</v>
      </c>
      <c r="J23354">
        <v>360</v>
      </c>
      <c r="K23354" t="s">
        <v>37</v>
      </c>
      <c r="L23354" s="1">
        <v>44099</v>
      </c>
      <c r="M23354" t="s">
        <v>33</v>
      </c>
      <c r="N23354" t="s">
        <v>28</v>
      </c>
      <c r="O23354">
        <v>22</v>
      </c>
      <c r="P23354" t="s">
        <v>33124</v>
      </c>
      <c r="Q23354" t="s">
        <v>33125</v>
      </c>
      <c r="R23354" t="s">
        <v>33126</v>
      </c>
    </row>
    <row r="23355" spans="1:18" x14ac:dyDescent="0.25">
      <c r="A23355" t="s">
        <v>22069</v>
      </c>
      <c r="B23355">
        <v>24</v>
      </c>
      <c r="C23355" t="s">
        <v>14</v>
      </c>
      <c r="D23355" t="s">
        <v>23</v>
      </c>
      <c r="E23355" t="s">
        <v>16</v>
      </c>
      <c r="F23355" s="1">
        <v>44376</v>
      </c>
      <c r="G23355" t="s">
        <v>18</v>
      </c>
      <c r="H23355">
        <v>20987.304129518368</v>
      </c>
      <c r="I23355" t="s">
        <v>33119</v>
      </c>
      <c r="J23355">
        <v>462</v>
      </c>
      <c r="K23355" t="s">
        <v>37</v>
      </c>
      <c r="L23355" s="1">
        <v>44399</v>
      </c>
      <c r="M23355" t="s">
        <v>33</v>
      </c>
      <c r="N23355" t="s">
        <v>38</v>
      </c>
      <c r="O23355">
        <v>23</v>
      </c>
      <c r="P23355" t="s">
        <v>33130</v>
      </c>
      <c r="Q23355" t="s">
        <v>33121</v>
      </c>
      <c r="R23355" t="s">
        <v>33122</v>
      </c>
    </row>
    <row r="23356" spans="1:18" x14ac:dyDescent="0.25">
      <c r="A23356" t="s">
        <v>22070</v>
      </c>
      <c r="B23356">
        <v>68</v>
      </c>
      <c r="C23356" t="s">
        <v>30</v>
      </c>
      <c r="D23356" t="s">
        <v>15</v>
      </c>
      <c r="E23356" t="s">
        <v>63</v>
      </c>
      <c r="F23356" s="1">
        <v>44106</v>
      </c>
      <c r="G23356" t="s">
        <v>48</v>
      </c>
      <c r="H23356">
        <v>1486.9763911557116</v>
      </c>
      <c r="I23356" t="s">
        <v>33133</v>
      </c>
      <c r="J23356">
        <v>355</v>
      </c>
      <c r="K23356" t="s">
        <v>37</v>
      </c>
      <c r="L23356" s="1">
        <v>44123</v>
      </c>
      <c r="M23356" t="s">
        <v>57</v>
      </c>
      <c r="N23356" t="s">
        <v>28</v>
      </c>
      <c r="O23356">
        <v>17</v>
      </c>
      <c r="P23356" t="s">
        <v>33124</v>
      </c>
      <c r="Q23356" t="s">
        <v>33125</v>
      </c>
      <c r="R23356" t="s">
        <v>33126</v>
      </c>
    </row>
    <row r="23357" spans="1:18" x14ac:dyDescent="0.25">
      <c r="A23357" t="s">
        <v>22071</v>
      </c>
      <c r="B23357">
        <v>62</v>
      </c>
      <c r="C23357" t="s">
        <v>14</v>
      </c>
      <c r="D23357" t="s">
        <v>23</v>
      </c>
      <c r="E23357" t="s">
        <v>56</v>
      </c>
      <c r="F23357" s="1">
        <v>44670</v>
      </c>
      <c r="G23357" t="s">
        <v>32</v>
      </c>
      <c r="H23357">
        <v>44438.314853659329</v>
      </c>
      <c r="I23357" t="s">
        <v>33123</v>
      </c>
      <c r="J23357">
        <v>460</v>
      </c>
      <c r="K23357" t="s">
        <v>37</v>
      </c>
      <c r="L23357" s="1">
        <v>44683</v>
      </c>
      <c r="M23357" t="s">
        <v>20</v>
      </c>
      <c r="N23357" t="s">
        <v>21</v>
      </c>
      <c r="O23357">
        <v>13</v>
      </c>
      <c r="P23357" t="s">
        <v>33124</v>
      </c>
      <c r="Q23357" t="s">
        <v>33125</v>
      </c>
      <c r="R23357" t="s">
        <v>33134</v>
      </c>
    </row>
    <row r="23358" spans="1:18" x14ac:dyDescent="0.25">
      <c r="A23358" t="s">
        <v>17765</v>
      </c>
      <c r="B23358">
        <v>48</v>
      </c>
      <c r="C23358" t="s">
        <v>14</v>
      </c>
      <c r="D23358" t="s">
        <v>40</v>
      </c>
      <c r="E23358" t="s">
        <v>63</v>
      </c>
      <c r="F23358" s="1">
        <v>45202</v>
      </c>
      <c r="G23358" t="s">
        <v>44</v>
      </c>
      <c r="H23358">
        <v>20966.941734547308</v>
      </c>
      <c r="I23358" t="s">
        <v>33119</v>
      </c>
      <c r="J23358">
        <v>229</v>
      </c>
      <c r="K23358" t="s">
        <v>37</v>
      </c>
      <c r="L23358" s="1">
        <v>45211</v>
      </c>
      <c r="M23358" t="s">
        <v>41</v>
      </c>
      <c r="N23358" t="s">
        <v>21</v>
      </c>
      <c r="O23358">
        <v>9</v>
      </c>
      <c r="P23358" t="s">
        <v>33127</v>
      </c>
      <c r="Q23358" t="s">
        <v>33128</v>
      </c>
      <c r="R23358" t="s">
        <v>33126</v>
      </c>
    </row>
    <row r="23359" spans="1:18" x14ac:dyDescent="0.25">
      <c r="A23359" t="s">
        <v>22072</v>
      </c>
      <c r="B23359">
        <v>83</v>
      </c>
      <c r="C23359" t="s">
        <v>14</v>
      </c>
      <c r="D23359" t="s">
        <v>31</v>
      </c>
      <c r="E23359" t="s">
        <v>16</v>
      </c>
      <c r="F23359" s="1">
        <v>44173</v>
      </c>
      <c r="G23359" t="s">
        <v>48</v>
      </c>
      <c r="H23359">
        <v>21256.529147187746</v>
      </c>
      <c r="I23359" t="s">
        <v>33119</v>
      </c>
      <c r="J23359">
        <v>312</v>
      </c>
      <c r="K23359" t="s">
        <v>19</v>
      </c>
      <c r="L23359" s="1">
        <v>44199</v>
      </c>
      <c r="M23359" t="s">
        <v>41</v>
      </c>
      <c r="N23359" t="s">
        <v>28</v>
      </c>
      <c r="O23359">
        <v>26</v>
      </c>
      <c r="P23359" t="s">
        <v>33124</v>
      </c>
      <c r="Q23359" t="s">
        <v>33125</v>
      </c>
      <c r="R23359" t="s">
        <v>33126</v>
      </c>
    </row>
    <row r="23360" spans="1:18" x14ac:dyDescent="0.25">
      <c r="A23360" t="s">
        <v>22073</v>
      </c>
      <c r="B23360">
        <v>64</v>
      </c>
      <c r="C23360" t="s">
        <v>14</v>
      </c>
      <c r="D23360" t="s">
        <v>40</v>
      </c>
      <c r="E23360" t="s">
        <v>24</v>
      </c>
      <c r="F23360" s="1">
        <v>44279</v>
      </c>
      <c r="G23360" t="s">
        <v>25</v>
      </c>
      <c r="H23360">
        <v>40537.655531261793</v>
      </c>
      <c r="I23360" t="s">
        <v>33123</v>
      </c>
      <c r="J23360">
        <v>285</v>
      </c>
      <c r="K23360" t="s">
        <v>19</v>
      </c>
      <c r="L23360" s="1">
        <v>44288</v>
      </c>
      <c r="M23360" t="s">
        <v>41</v>
      </c>
      <c r="N23360" t="s">
        <v>21</v>
      </c>
      <c r="O23360">
        <v>9</v>
      </c>
      <c r="P23360" t="s">
        <v>33124</v>
      </c>
      <c r="Q23360" t="s">
        <v>33125</v>
      </c>
      <c r="R23360" t="s">
        <v>33126</v>
      </c>
    </row>
    <row r="23361" spans="1:18" x14ac:dyDescent="0.25">
      <c r="A23361" t="s">
        <v>22074</v>
      </c>
      <c r="B23361">
        <v>49</v>
      </c>
      <c r="C23361" t="s">
        <v>14</v>
      </c>
      <c r="D23361" t="s">
        <v>40</v>
      </c>
      <c r="E23361" t="s">
        <v>24</v>
      </c>
      <c r="F23361" s="1">
        <v>44309</v>
      </c>
      <c r="G23361" t="s">
        <v>25</v>
      </c>
      <c r="H23361">
        <v>22403.967384724081</v>
      </c>
      <c r="I23361" t="s">
        <v>33119</v>
      </c>
      <c r="J23361">
        <v>320</v>
      </c>
      <c r="K23361" t="s">
        <v>19</v>
      </c>
      <c r="L23361" s="1">
        <v>44334</v>
      </c>
      <c r="M23361" t="s">
        <v>41</v>
      </c>
      <c r="N23361" t="s">
        <v>38</v>
      </c>
      <c r="O23361">
        <v>25</v>
      </c>
      <c r="P23361" t="s">
        <v>33127</v>
      </c>
      <c r="Q23361" t="s">
        <v>33128</v>
      </c>
      <c r="R23361" t="s">
        <v>33126</v>
      </c>
    </row>
    <row r="23362" spans="1:18" x14ac:dyDescent="0.25">
      <c r="A23362" t="s">
        <v>22075</v>
      </c>
      <c r="B23362">
        <v>44</v>
      </c>
      <c r="C23362" t="s">
        <v>30</v>
      </c>
      <c r="D23362" t="s">
        <v>15</v>
      </c>
      <c r="E23362" t="s">
        <v>16</v>
      </c>
      <c r="F23362" s="1">
        <v>43964</v>
      </c>
      <c r="G23362" t="s">
        <v>44</v>
      </c>
      <c r="H23362">
        <v>8531.3990037743642</v>
      </c>
      <c r="I23362" t="s">
        <v>33133</v>
      </c>
      <c r="J23362">
        <v>468</v>
      </c>
      <c r="K23362" t="s">
        <v>26</v>
      </c>
      <c r="L23362" s="1">
        <v>43986</v>
      </c>
      <c r="M23362" t="s">
        <v>41</v>
      </c>
      <c r="N23362" t="s">
        <v>28</v>
      </c>
      <c r="O23362">
        <v>22</v>
      </c>
      <c r="P23362" t="s">
        <v>33127</v>
      </c>
      <c r="Q23362" t="s">
        <v>33128</v>
      </c>
      <c r="R23362" t="s">
        <v>33126</v>
      </c>
    </row>
    <row r="23363" spans="1:18" x14ac:dyDescent="0.25">
      <c r="A23363" t="s">
        <v>22076</v>
      </c>
      <c r="B23363">
        <v>80</v>
      </c>
      <c r="C23363" t="s">
        <v>30</v>
      </c>
      <c r="D23363" t="s">
        <v>15</v>
      </c>
      <c r="E23363" t="s">
        <v>63</v>
      </c>
      <c r="F23363" s="1">
        <v>43670</v>
      </c>
      <c r="G23363" t="s">
        <v>25</v>
      </c>
      <c r="H23363">
        <v>5138.7794780684362</v>
      </c>
      <c r="I23363" t="s">
        <v>33133</v>
      </c>
      <c r="J23363">
        <v>209</v>
      </c>
      <c r="K23363" t="s">
        <v>26</v>
      </c>
      <c r="L23363" s="1">
        <v>43673</v>
      </c>
      <c r="M23363" t="s">
        <v>33</v>
      </c>
      <c r="N23363" t="s">
        <v>28</v>
      </c>
      <c r="O23363">
        <v>3</v>
      </c>
      <c r="P23363" t="s">
        <v>33124</v>
      </c>
      <c r="Q23363" t="s">
        <v>33125</v>
      </c>
      <c r="R23363" t="s">
        <v>33126</v>
      </c>
    </row>
    <row r="23364" spans="1:18" x14ac:dyDescent="0.25">
      <c r="A23364" t="s">
        <v>22077</v>
      </c>
      <c r="B23364">
        <v>81</v>
      </c>
      <c r="C23364" t="s">
        <v>30</v>
      </c>
      <c r="D23364" t="s">
        <v>76</v>
      </c>
      <c r="E23364" t="s">
        <v>43</v>
      </c>
      <c r="F23364" s="1">
        <v>45110</v>
      </c>
      <c r="G23364" t="s">
        <v>44</v>
      </c>
      <c r="H23364">
        <v>4584.0975024405989</v>
      </c>
      <c r="I23364" t="s">
        <v>33133</v>
      </c>
      <c r="J23364">
        <v>412</v>
      </c>
      <c r="K23364" t="s">
        <v>19</v>
      </c>
      <c r="L23364" s="1">
        <v>45131</v>
      </c>
      <c r="M23364" t="s">
        <v>41</v>
      </c>
      <c r="N23364" t="s">
        <v>28</v>
      </c>
      <c r="O23364">
        <v>21</v>
      </c>
      <c r="P23364" t="s">
        <v>33124</v>
      </c>
      <c r="Q23364" t="s">
        <v>33125</v>
      </c>
      <c r="R23364" t="s">
        <v>33126</v>
      </c>
    </row>
    <row r="23365" spans="1:18" x14ac:dyDescent="0.25">
      <c r="A23365" t="s">
        <v>18214</v>
      </c>
      <c r="B23365">
        <v>29</v>
      </c>
      <c r="C23365" t="s">
        <v>30</v>
      </c>
      <c r="D23365" t="s">
        <v>31</v>
      </c>
      <c r="E23365" t="s">
        <v>56</v>
      </c>
      <c r="F23365" s="1">
        <v>44111</v>
      </c>
      <c r="G23365" t="s">
        <v>25</v>
      </c>
      <c r="H23365">
        <v>47045.116721234226</v>
      </c>
      <c r="I23365" t="s">
        <v>33123</v>
      </c>
      <c r="J23365">
        <v>164</v>
      </c>
      <c r="K23365" t="s">
        <v>19</v>
      </c>
      <c r="L23365" s="1">
        <v>44134</v>
      </c>
      <c r="M23365" t="s">
        <v>33</v>
      </c>
      <c r="N23365" t="s">
        <v>38</v>
      </c>
      <c r="O23365">
        <v>23</v>
      </c>
      <c r="P23365" t="s">
        <v>33120</v>
      </c>
      <c r="Q23365" t="s">
        <v>33121</v>
      </c>
      <c r="R23365" t="s">
        <v>33122</v>
      </c>
    </row>
    <row r="23366" spans="1:18" x14ac:dyDescent="0.25">
      <c r="A23366" t="s">
        <v>2647</v>
      </c>
      <c r="B23366">
        <v>56</v>
      </c>
      <c r="C23366" t="s">
        <v>30</v>
      </c>
      <c r="D23366" t="s">
        <v>31</v>
      </c>
      <c r="E23366" t="s">
        <v>63</v>
      </c>
      <c r="F23366" s="1">
        <v>43925</v>
      </c>
      <c r="G23366" t="s">
        <v>44</v>
      </c>
      <c r="H23366">
        <v>20077.373214028299</v>
      </c>
      <c r="I23366" t="s">
        <v>33119</v>
      </c>
      <c r="J23366">
        <v>178</v>
      </c>
      <c r="K23366" t="s">
        <v>26</v>
      </c>
      <c r="L23366" s="1">
        <v>43949</v>
      </c>
      <c r="M23366" t="s">
        <v>41</v>
      </c>
      <c r="N23366" t="s">
        <v>38</v>
      </c>
      <c r="O23366">
        <v>24</v>
      </c>
      <c r="P23366" t="s">
        <v>33132</v>
      </c>
      <c r="Q23366" t="s">
        <v>33128</v>
      </c>
      <c r="R23366" t="s">
        <v>33126</v>
      </c>
    </row>
    <row r="23367" spans="1:18" x14ac:dyDescent="0.25">
      <c r="A23367" t="s">
        <v>22078</v>
      </c>
      <c r="B23367">
        <v>84</v>
      </c>
      <c r="C23367" t="s">
        <v>30</v>
      </c>
      <c r="D23367" t="s">
        <v>35</v>
      </c>
      <c r="E23367" t="s">
        <v>63</v>
      </c>
      <c r="F23367" s="1">
        <v>44819</v>
      </c>
      <c r="G23367" t="s">
        <v>25</v>
      </c>
      <c r="H23367">
        <v>10153.545159121735</v>
      </c>
      <c r="I23367" t="s">
        <v>33119</v>
      </c>
      <c r="J23367">
        <v>417</v>
      </c>
      <c r="K23367" t="s">
        <v>19</v>
      </c>
      <c r="L23367" s="1">
        <v>44834</v>
      </c>
      <c r="M23367" t="s">
        <v>41</v>
      </c>
      <c r="N23367" t="s">
        <v>28</v>
      </c>
      <c r="O23367">
        <v>15</v>
      </c>
      <c r="P23367" t="s">
        <v>33124</v>
      </c>
      <c r="Q23367" t="s">
        <v>33125</v>
      </c>
      <c r="R23367" t="s">
        <v>33126</v>
      </c>
    </row>
    <row r="23368" spans="1:18" x14ac:dyDescent="0.25">
      <c r="A23368" t="s">
        <v>22079</v>
      </c>
      <c r="B23368">
        <v>76</v>
      </c>
      <c r="C23368" t="s">
        <v>30</v>
      </c>
      <c r="D23368" t="s">
        <v>76</v>
      </c>
      <c r="E23368" t="s">
        <v>43</v>
      </c>
      <c r="F23368" s="1">
        <v>44370</v>
      </c>
      <c r="G23368" t="s">
        <v>18</v>
      </c>
      <c r="H23368">
        <v>22817.592646358022</v>
      </c>
      <c r="I23368" t="s">
        <v>33119</v>
      </c>
      <c r="J23368">
        <v>360</v>
      </c>
      <c r="K23368" t="s">
        <v>37</v>
      </c>
      <c r="L23368" s="1">
        <v>44398</v>
      </c>
      <c r="M23368" t="s">
        <v>57</v>
      </c>
      <c r="N23368" t="s">
        <v>38</v>
      </c>
      <c r="O23368">
        <v>28</v>
      </c>
      <c r="P23368" t="s">
        <v>33124</v>
      </c>
      <c r="Q23368" t="s">
        <v>33125</v>
      </c>
      <c r="R23368" t="s">
        <v>33126</v>
      </c>
    </row>
    <row r="23369" spans="1:18" x14ac:dyDescent="0.25">
      <c r="A23369" t="s">
        <v>22080</v>
      </c>
      <c r="B23369">
        <v>35</v>
      </c>
      <c r="C23369" t="s">
        <v>14</v>
      </c>
      <c r="D23369" t="s">
        <v>40</v>
      </c>
      <c r="E23369" t="s">
        <v>24</v>
      </c>
      <c r="F23369" s="1">
        <v>45279</v>
      </c>
      <c r="G23369" t="s">
        <v>44</v>
      </c>
      <c r="H23369">
        <v>7251.4138498361772</v>
      </c>
      <c r="I23369" t="s">
        <v>33133</v>
      </c>
      <c r="J23369">
        <v>140</v>
      </c>
      <c r="K23369" t="s">
        <v>26</v>
      </c>
      <c r="L23369" s="1">
        <v>45285</v>
      </c>
      <c r="M23369" t="s">
        <v>41</v>
      </c>
      <c r="N23369" t="s">
        <v>38</v>
      </c>
      <c r="O23369">
        <v>6</v>
      </c>
      <c r="P23369" t="s">
        <v>33135</v>
      </c>
      <c r="Q23369" t="s">
        <v>33121</v>
      </c>
      <c r="R23369" t="s">
        <v>33122</v>
      </c>
    </row>
    <row r="23370" spans="1:18" x14ac:dyDescent="0.25">
      <c r="A23370" t="s">
        <v>22081</v>
      </c>
      <c r="B23370">
        <v>49</v>
      </c>
      <c r="C23370" t="s">
        <v>30</v>
      </c>
      <c r="D23370" t="s">
        <v>23</v>
      </c>
      <c r="E23370" t="s">
        <v>16</v>
      </c>
      <c r="F23370" s="1">
        <v>43971</v>
      </c>
      <c r="G23370" t="s">
        <v>18</v>
      </c>
      <c r="H23370">
        <v>38990.269171922504</v>
      </c>
      <c r="I23370" t="s">
        <v>33123</v>
      </c>
      <c r="J23370">
        <v>481</v>
      </c>
      <c r="K23370" t="s">
        <v>19</v>
      </c>
      <c r="L23370" s="1">
        <v>43983</v>
      </c>
      <c r="M23370" t="s">
        <v>27</v>
      </c>
      <c r="N23370" t="s">
        <v>28</v>
      </c>
      <c r="O23370">
        <v>12</v>
      </c>
      <c r="P23370" t="s">
        <v>33127</v>
      </c>
      <c r="Q23370" t="s">
        <v>33128</v>
      </c>
      <c r="R23370" t="s">
        <v>33126</v>
      </c>
    </row>
    <row r="23371" spans="1:18" x14ac:dyDescent="0.25">
      <c r="A23371" t="s">
        <v>22082</v>
      </c>
      <c r="B23371">
        <v>19</v>
      </c>
      <c r="C23371" t="s">
        <v>30</v>
      </c>
      <c r="D23371" t="s">
        <v>46</v>
      </c>
      <c r="E23371" t="s">
        <v>56</v>
      </c>
      <c r="F23371" s="1">
        <v>44593</v>
      </c>
      <c r="G23371" t="s">
        <v>18</v>
      </c>
      <c r="H23371">
        <v>19407.723734585106</v>
      </c>
      <c r="I23371" t="s">
        <v>33119</v>
      </c>
      <c r="J23371">
        <v>294</v>
      </c>
      <c r="K23371" t="s">
        <v>19</v>
      </c>
      <c r="L23371" s="1">
        <v>44617</v>
      </c>
      <c r="M23371" t="s">
        <v>20</v>
      </c>
      <c r="N23371" t="s">
        <v>21</v>
      </c>
      <c r="O23371">
        <v>24</v>
      </c>
      <c r="P23371" t="s">
        <v>33131</v>
      </c>
      <c r="Q23371" t="s">
        <v>33121</v>
      </c>
      <c r="R23371" t="s">
        <v>33122</v>
      </c>
    </row>
    <row r="23372" spans="1:18" x14ac:dyDescent="0.25">
      <c r="A23372" t="s">
        <v>22083</v>
      </c>
      <c r="B23372">
        <v>83</v>
      </c>
      <c r="C23372" t="s">
        <v>14</v>
      </c>
      <c r="D23372" t="s">
        <v>40</v>
      </c>
      <c r="E23372" t="s">
        <v>43</v>
      </c>
      <c r="F23372" s="1">
        <v>45389</v>
      </c>
      <c r="G23372" t="s">
        <v>44</v>
      </c>
      <c r="H23372">
        <v>19095.85461270063</v>
      </c>
      <c r="I23372" t="s">
        <v>33119</v>
      </c>
      <c r="J23372">
        <v>223</v>
      </c>
      <c r="K23372" t="s">
        <v>26</v>
      </c>
      <c r="L23372" s="1">
        <v>45410</v>
      </c>
      <c r="M23372" t="s">
        <v>41</v>
      </c>
      <c r="N23372" t="s">
        <v>38</v>
      </c>
      <c r="O23372">
        <v>21</v>
      </c>
      <c r="P23372" t="s">
        <v>33124</v>
      </c>
      <c r="Q23372" t="s">
        <v>33125</v>
      </c>
      <c r="R23372" t="s">
        <v>33126</v>
      </c>
    </row>
    <row r="23373" spans="1:18" x14ac:dyDescent="0.25">
      <c r="A23373" t="s">
        <v>17635</v>
      </c>
      <c r="B23373">
        <v>78</v>
      </c>
      <c r="C23373" t="s">
        <v>30</v>
      </c>
      <c r="D23373" t="s">
        <v>23</v>
      </c>
      <c r="E23373" t="s">
        <v>16</v>
      </c>
      <c r="F23373" s="1">
        <v>44339</v>
      </c>
      <c r="G23373" t="s">
        <v>44</v>
      </c>
      <c r="H23373">
        <v>2620.5001293378591</v>
      </c>
      <c r="I23373" t="s">
        <v>33133</v>
      </c>
      <c r="J23373">
        <v>285</v>
      </c>
      <c r="K23373" t="s">
        <v>37</v>
      </c>
      <c r="L23373" s="1">
        <v>44345</v>
      </c>
      <c r="M23373" t="s">
        <v>57</v>
      </c>
      <c r="N23373" t="s">
        <v>21</v>
      </c>
      <c r="O23373">
        <v>6</v>
      </c>
      <c r="P23373" t="s">
        <v>33124</v>
      </c>
      <c r="Q23373" t="s">
        <v>33125</v>
      </c>
      <c r="R23373" t="s">
        <v>33126</v>
      </c>
    </row>
    <row r="23374" spans="1:18" x14ac:dyDescent="0.25">
      <c r="A23374" t="s">
        <v>22084</v>
      </c>
      <c r="B23374">
        <v>45</v>
      </c>
      <c r="C23374" t="s">
        <v>30</v>
      </c>
      <c r="D23374" t="s">
        <v>76</v>
      </c>
      <c r="E23374" t="s">
        <v>43</v>
      </c>
      <c r="F23374" s="1">
        <v>44359</v>
      </c>
      <c r="G23374" t="s">
        <v>18</v>
      </c>
      <c r="H23374">
        <v>31786.602962242971</v>
      </c>
      <c r="I23374" t="s">
        <v>33123</v>
      </c>
      <c r="J23374">
        <v>468</v>
      </c>
      <c r="K23374" t="s">
        <v>19</v>
      </c>
      <c r="L23374" s="1">
        <v>44376</v>
      </c>
      <c r="M23374" t="s">
        <v>27</v>
      </c>
      <c r="N23374" t="s">
        <v>38</v>
      </c>
      <c r="O23374">
        <v>17</v>
      </c>
      <c r="P23374" t="s">
        <v>33127</v>
      </c>
      <c r="Q23374" t="s">
        <v>33128</v>
      </c>
      <c r="R23374" t="s">
        <v>33126</v>
      </c>
    </row>
    <row r="23375" spans="1:18" x14ac:dyDescent="0.25">
      <c r="A23375" t="s">
        <v>22085</v>
      </c>
      <c r="B23375">
        <v>25</v>
      </c>
      <c r="C23375" t="s">
        <v>30</v>
      </c>
      <c r="D23375" t="s">
        <v>40</v>
      </c>
      <c r="E23375" t="s">
        <v>43</v>
      </c>
      <c r="F23375" s="1">
        <v>44825</v>
      </c>
      <c r="G23375" t="s">
        <v>48</v>
      </c>
      <c r="H23375">
        <v>37751.088993454832</v>
      </c>
      <c r="I23375" t="s">
        <v>33123</v>
      </c>
      <c r="J23375">
        <v>157</v>
      </c>
      <c r="K23375" t="s">
        <v>26</v>
      </c>
      <c r="L23375" s="1">
        <v>44838</v>
      </c>
      <c r="M23375" t="s">
        <v>41</v>
      </c>
      <c r="N23375" t="s">
        <v>28</v>
      </c>
      <c r="O23375">
        <v>13</v>
      </c>
      <c r="P23375" t="s">
        <v>33130</v>
      </c>
      <c r="Q23375" t="s">
        <v>33121</v>
      </c>
      <c r="R23375" t="s">
        <v>33122</v>
      </c>
    </row>
    <row r="23376" spans="1:18" x14ac:dyDescent="0.25">
      <c r="A23376" t="s">
        <v>4982</v>
      </c>
      <c r="B23376">
        <v>30</v>
      </c>
      <c r="C23376" t="s">
        <v>30</v>
      </c>
      <c r="D23376" t="s">
        <v>35</v>
      </c>
      <c r="E23376" t="s">
        <v>43</v>
      </c>
      <c r="F23376" s="1">
        <v>45045</v>
      </c>
      <c r="G23376" t="s">
        <v>18</v>
      </c>
      <c r="H23376">
        <v>12174.443542497802</v>
      </c>
      <c r="I23376" t="s">
        <v>33119</v>
      </c>
      <c r="J23376">
        <v>140</v>
      </c>
      <c r="K23376" t="s">
        <v>19</v>
      </c>
      <c r="L23376" s="1">
        <v>45056</v>
      </c>
      <c r="M23376" t="s">
        <v>57</v>
      </c>
      <c r="N23376" t="s">
        <v>38</v>
      </c>
      <c r="O23376">
        <v>11</v>
      </c>
      <c r="P23376" t="s">
        <v>33120</v>
      </c>
      <c r="Q23376" t="s">
        <v>33121</v>
      </c>
      <c r="R23376" t="s">
        <v>33122</v>
      </c>
    </row>
    <row r="23377" spans="1:18" x14ac:dyDescent="0.25">
      <c r="A23377" t="s">
        <v>22086</v>
      </c>
      <c r="B23377">
        <v>42</v>
      </c>
      <c r="C23377" t="s">
        <v>14</v>
      </c>
      <c r="D23377" t="s">
        <v>46</v>
      </c>
      <c r="E23377" t="s">
        <v>24</v>
      </c>
      <c r="F23377" s="1">
        <v>43919</v>
      </c>
      <c r="G23377" t="s">
        <v>25</v>
      </c>
      <c r="H23377">
        <v>5680.7532721368052</v>
      </c>
      <c r="I23377" t="s">
        <v>33133</v>
      </c>
      <c r="J23377">
        <v>195</v>
      </c>
      <c r="K23377" t="s">
        <v>26</v>
      </c>
      <c r="L23377" s="1">
        <v>43939</v>
      </c>
      <c r="M23377" t="s">
        <v>27</v>
      </c>
      <c r="N23377" t="s">
        <v>38</v>
      </c>
      <c r="O23377">
        <v>20</v>
      </c>
      <c r="P23377" t="s">
        <v>33127</v>
      </c>
      <c r="Q23377" t="s">
        <v>33128</v>
      </c>
      <c r="R23377" t="s">
        <v>33126</v>
      </c>
    </row>
    <row r="23378" spans="1:18" x14ac:dyDescent="0.25">
      <c r="A23378" t="s">
        <v>3392</v>
      </c>
      <c r="B23378">
        <v>28</v>
      </c>
      <c r="C23378" t="s">
        <v>14</v>
      </c>
      <c r="D23378" t="s">
        <v>15</v>
      </c>
      <c r="E23378" t="s">
        <v>24</v>
      </c>
      <c r="F23378" s="1">
        <v>45333</v>
      </c>
      <c r="G23378" t="s">
        <v>32</v>
      </c>
      <c r="H23378">
        <v>21003.730940881043</v>
      </c>
      <c r="I23378" t="s">
        <v>33119</v>
      </c>
      <c r="J23378">
        <v>144</v>
      </c>
      <c r="K23378" t="s">
        <v>26</v>
      </c>
      <c r="L23378" s="1">
        <v>45348</v>
      </c>
      <c r="M23378" t="s">
        <v>20</v>
      </c>
      <c r="N23378" t="s">
        <v>28</v>
      </c>
      <c r="O23378">
        <v>15</v>
      </c>
      <c r="P23378" t="s">
        <v>33120</v>
      </c>
      <c r="Q23378" t="s">
        <v>33121</v>
      </c>
      <c r="R23378" t="s">
        <v>33122</v>
      </c>
    </row>
    <row r="23379" spans="1:18" x14ac:dyDescent="0.25">
      <c r="A23379" t="s">
        <v>22087</v>
      </c>
      <c r="B23379">
        <v>67</v>
      </c>
      <c r="C23379" t="s">
        <v>30</v>
      </c>
      <c r="D23379" t="s">
        <v>46</v>
      </c>
      <c r="E23379" t="s">
        <v>36</v>
      </c>
      <c r="F23379" s="1">
        <v>45364</v>
      </c>
      <c r="G23379" t="s">
        <v>48</v>
      </c>
      <c r="H23379">
        <v>3185.9522443419496</v>
      </c>
      <c r="I23379" t="s">
        <v>33133</v>
      </c>
      <c r="J23379">
        <v>295</v>
      </c>
      <c r="K23379" t="s">
        <v>37</v>
      </c>
      <c r="L23379" s="1">
        <v>45390</v>
      </c>
      <c r="M23379" t="s">
        <v>33</v>
      </c>
      <c r="N23379" t="s">
        <v>21</v>
      </c>
      <c r="O23379">
        <v>26</v>
      </c>
      <c r="P23379" t="s">
        <v>33124</v>
      </c>
      <c r="Q23379" t="s">
        <v>33125</v>
      </c>
      <c r="R23379" t="s">
        <v>33134</v>
      </c>
    </row>
    <row r="23380" spans="1:18" x14ac:dyDescent="0.25">
      <c r="A23380" t="s">
        <v>7952</v>
      </c>
      <c r="B23380">
        <v>37</v>
      </c>
      <c r="C23380" t="s">
        <v>30</v>
      </c>
      <c r="D23380" t="s">
        <v>35</v>
      </c>
      <c r="E23380" t="s">
        <v>63</v>
      </c>
      <c r="F23380" s="1">
        <v>44225</v>
      </c>
      <c r="G23380" t="s">
        <v>44</v>
      </c>
      <c r="H23380">
        <v>10650.137840876456</v>
      </c>
      <c r="I23380" t="s">
        <v>33119</v>
      </c>
      <c r="J23380">
        <v>203</v>
      </c>
      <c r="K23380" t="s">
        <v>19</v>
      </c>
      <c r="L23380" s="1">
        <v>44227</v>
      </c>
      <c r="M23380" t="s">
        <v>57</v>
      </c>
      <c r="N23380" t="s">
        <v>21</v>
      </c>
      <c r="O23380">
        <v>2</v>
      </c>
      <c r="P23380" t="s">
        <v>33129</v>
      </c>
      <c r="Q23380" t="s">
        <v>33121</v>
      </c>
      <c r="R23380" t="s">
        <v>33122</v>
      </c>
    </row>
    <row r="23381" spans="1:18" x14ac:dyDescent="0.25">
      <c r="A23381" t="s">
        <v>12953</v>
      </c>
      <c r="B23381">
        <v>57</v>
      </c>
      <c r="C23381" t="s">
        <v>30</v>
      </c>
      <c r="D23381" t="s">
        <v>76</v>
      </c>
      <c r="E23381" t="s">
        <v>24</v>
      </c>
      <c r="F23381" s="1">
        <v>44486</v>
      </c>
      <c r="G23381" t="s">
        <v>32</v>
      </c>
      <c r="H23381">
        <v>43890.608750924381</v>
      </c>
      <c r="I23381" t="s">
        <v>33123</v>
      </c>
      <c r="J23381">
        <v>353</v>
      </c>
      <c r="K23381" t="s">
        <v>19</v>
      </c>
      <c r="L23381" s="1">
        <v>44489</v>
      </c>
      <c r="M23381" t="s">
        <v>20</v>
      </c>
      <c r="N23381" t="s">
        <v>21</v>
      </c>
      <c r="O23381">
        <v>3</v>
      </c>
      <c r="P23381" t="s">
        <v>33132</v>
      </c>
      <c r="Q23381" t="s">
        <v>33128</v>
      </c>
      <c r="R23381" t="s">
        <v>33126</v>
      </c>
    </row>
    <row r="23382" spans="1:18" x14ac:dyDescent="0.25">
      <c r="A23382" t="s">
        <v>18306</v>
      </c>
      <c r="B23382">
        <v>70</v>
      </c>
      <c r="C23382" t="s">
        <v>14</v>
      </c>
      <c r="D23382" t="s">
        <v>35</v>
      </c>
      <c r="E23382" t="s">
        <v>43</v>
      </c>
      <c r="F23382" s="1">
        <v>44279</v>
      </c>
      <c r="G23382" t="s">
        <v>48</v>
      </c>
      <c r="H23382">
        <v>36985.523402871368</v>
      </c>
      <c r="I23382" t="s">
        <v>33123</v>
      </c>
      <c r="J23382">
        <v>407</v>
      </c>
      <c r="K23382" t="s">
        <v>26</v>
      </c>
      <c r="L23382" s="1">
        <v>44308</v>
      </c>
      <c r="M23382" t="s">
        <v>57</v>
      </c>
      <c r="N23382" t="s">
        <v>38</v>
      </c>
      <c r="O23382">
        <v>29</v>
      </c>
      <c r="P23382" t="s">
        <v>33124</v>
      </c>
      <c r="Q23382" t="s">
        <v>33125</v>
      </c>
      <c r="R23382" t="s">
        <v>33126</v>
      </c>
    </row>
    <row r="23383" spans="1:18" x14ac:dyDescent="0.25">
      <c r="A23383" t="s">
        <v>22088</v>
      </c>
      <c r="B23383">
        <v>73</v>
      </c>
      <c r="C23383" t="s">
        <v>30</v>
      </c>
      <c r="D23383" t="s">
        <v>46</v>
      </c>
      <c r="E23383" t="s">
        <v>16</v>
      </c>
      <c r="F23383" s="1">
        <v>44698</v>
      </c>
      <c r="G23383" t="s">
        <v>25</v>
      </c>
      <c r="H23383">
        <v>29952.415586243165</v>
      </c>
      <c r="I23383" t="s">
        <v>33119</v>
      </c>
      <c r="J23383">
        <v>170</v>
      </c>
      <c r="K23383" t="s">
        <v>26</v>
      </c>
      <c r="L23383" s="1">
        <v>44726</v>
      </c>
      <c r="M23383" t="s">
        <v>33</v>
      </c>
      <c r="N23383" t="s">
        <v>21</v>
      </c>
      <c r="O23383">
        <v>28</v>
      </c>
      <c r="P23383" t="s">
        <v>33124</v>
      </c>
      <c r="Q23383" t="s">
        <v>33125</v>
      </c>
      <c r="R23383" t="s">
        <v>33126</v>
      </c>
    </row>
    <row r="23384" spans="1:18" x14ac:dyDescent="0.25">
      <c r="A23384" t="s">
        <v>2009</v>
      </c>
      <c r="B23384">
        <v>20</v>
      </c>
      <c r="C23384" t="s">
        <v>14</v>
      </c>
      <c r="D23384" t="s">
        <v>23</v>
      </c>
      <c r="E23384" t="s">
        <v>36</v>
      </c>
      <c r="F23384" s="1">
        <v>44768</v>
      </c>
      <c r="G23384" t="s">
        <v>18</v>
      </c>
      <c r="H23384">
        <v>20900.568350693156</v>
      </c>
      <c r="I23384" t="s">
        <v>33119</v>
      </c>
      <c r="J23384">
        <v>440</v>
      </c>
      <c r="K23384" t="s">
        <v>37</v>
      </c>
      <c r="L23384" s="1">
        <v>44771</v>
      </c>
      <c r="M23384" t="s">
        <v>41</v>
      </c>
      <c r="N23384" t="s">
        <v>21</v>
      </c>
      <c r="O23384">
        <v>3</v>
      </c>
      <c r="P23384" t="s">
        <v>33131</v>
      </c>
      <c r="Q23384" t="s">
        <v>33121</v>
      </c>
      <c r="R23384" t="s">
        <v>33122</v>
      </c>
    </row>
    <row r="23385" spans="1:18" x14ac:dyDescent="0.25">
      <c r="A23385" t="s">
        <v>22089</v>
      </c>
      <c r="B23385">
        <v>69</v>
      </c>
      <c r="C23385" t="s">
        <v>14</v>
      </c>
      <c r="D23385" t="s">
        <v>23</v>
      </c>
      <c r="E23385" t="s">
        <v>24</v>
      </c>
      <c r="F23385" s="1">
        <v>44101</v>
      </c>
      <c r="G23385" t="s">
        <v>44</v>
      </c>
      <c r="H23385">
        <v>7410.965063394201</v>
      </c>
      <c r="I23385" t="s">
        <v>33133</v>
      </c>
      <c r="J23385">
        <v>477</v>
      </c>
      <c r="K23385" t="s">
        <v>26</v>
      </c>
      <c r="L23385" s="1">
        <v>44109</v>
      </c>
      <c r="M23385" t="s">
        <v>20</v>
      </c>
      <c r="N23385" t="s">
        <v>21</v>
      </c>
      <c r="O23385">
        <v>8</v>
      </c>
      <c r="P23385" t="s">
        <v>33124</v>
      </c>
      <c r="Q23385" t="s">
        <v>33125</v>
      </c>
      <c r="R23385" t="s">
        <v>33126</v>
      </c>
    </row>
    <row r="23386" spans="1:18" x14ac:dyDescent="0.25">
      <c r="A23386" t="s">
        <v>22091</v>
      </c>
      <c r="B23386">
        <v>47</v>
      </c>
      <c r="C23386" t="s">
        <v>30</v>
      </c>
      <c r="D23386" t="s">
        <v>15</v>
      </c>
      <c r="E23386" t="s">
        <v>36</v>
      </c>
      <c r="F23386" s="1">
        <v>44021</v>
      </c>
      <c r="G23386" t="s">
        <v>32</v>
      </c>
      <c r="H23386">
        <v>29876.916947077323</v>
      </c>
      <c r="I23386" t="s">
        <v>33119</v>
      </c>
      <c r="J23386">
        <v>289</v>
      </c>
      <c r="K23386" t="s">
        <v>19</v>
      </c>
      <c r="L23386" s="1">
        <v>44038</v>
      </c>
      <c r="M23386" t="s">
        <v>57</v>
      </c>
      <c r="N23386" t="s">
        <v>28</v>
      </c>
      <c r="O23386">
        <v>17</v>
      </c>
      <c r="P23386" t="s">
        <v>33127</v>
      </c>
      <c r="Q23386" t="s">
        <v>33128</v>
      </c>
      <c r="R23386" t="s">
        <v>33126</v>
      </c>
    </row>
    <row r="23387" spans="1:18" x14ac:dyDescent="0.25">
      <c r="A23387" t="s">
        <v>8570</v>
      </c>
      <c r="B23387">
        <v>78</v>
      </c>
      <c r="C23387" t="s">
        <v>30</v>
      </c>
      <c r="D23387" t="s">
        <v>67</v>
      </c>
      <c r="E23387" t="s">
        <v>56</v>
      </c>
      <c r="F23387" s="1">
        <v>45022</v>
      </c>
      <c r="G23387" t="s">
        <v>25</v>
      </c>
      <c r="H23387">
        <v>2603.9304969644854</v>
      </c>
      <c r="I23387" t="s">
        <v>33133</v>
      </c>
      <c r="J23387">
        <v>246</v>
      </c>
      <c r="K23387" t="s">
        <v>26</v>
      </c>
      <c r="L23387" s="1">
        <v>45035</v>
      </c>
      <c r="M23387" t="s">
        <v>20</v>
      </c>
      <c r="N23387" t="s">
        <v>38</v>
      </c>
      <c r="O23387">
        <v>13</v>
      </c>
      <c r="P23387" t="s">
        <v>33124</v>
      </c>
      <c r="Q23387" t="s">
        <v>33125</v>
      </c>
      <c r="R23387" t="s">
        <v>33134</v>
      </c>
    </row>
    <row r="23388" spans="1:18" x14ac:dyDescent="0.25">
      <c r="A23388" t="s">
        <v>14335</v>
      </c>
      <c r="B23388">
        <v>75</v>
      </c>
      <c r="C23388" t="s">
        <v>30</v>
      </c>
      <c r="D23388" t="s">
        <v>40</v>
      </c>
      <c r="E23388" t="s">
        <v>56</v>
      </c>
      <c r="F23388" s="1">
        <v>45287</v>
      </c>
      <c r="G23388" t="s">
        <v>48</v>
      </c>
      <c r="H23388">
        <v>33191.652336690175</v>
      </c>
      <c r="I23388" t="s">
        <v>33123</v>
      </c>
      <c r="J23388">
        <v>161</v>
      </c>
      <c r="K23388" t="s">
        <v>19</v>
      </c>
      <c r="L23388" s="1">
        <v>45298</v>
      </c>
      <c r="M23388" t="s">
        <v>20</v>
      </c>
      <c r="N23388" t="s">
        <v>28</v>
      </c>
      <c r="O23388">
        <v>11</v>
      </c>
      <c r="P23388" t="s">
        <v>33124</v>
      </c>
      <c r="Q23388" t="s">
        <v>33125</v>
      </c>
      <c r="R23388" t="s">
        <v>33134</v>
      </c>
    </row>
    <row r="23389" spans="1:18" x14ac:dyDescent="0.25">
      <c r="A23389" t="s">
        <v>22092</v>
      </c>
      <c r="B23389">
        <v>38</v>
      </c>
      <c r="C23389" t="s">
        <v>14</v>
      </c>
      <c r="D23389" t="s">
        <v>31</v>
      </c>
      <c r="E23389" t="s">
        <v>16</v>
      </c>
      <c r="F23389" s="1">
        <v>43712</v>
      </c>
      <c r="G23389" t="s">
        <v>48</v>
      </c>
      <c r="H23389">
        <v>43888.378158351632</v>
      </c>
      <c r="I23389" t="s">
        <v>33123</v>
      </c>
      <c r="J23389">
        <v>329</v>
      </c>
      <c r="K23389" t="s">
        <v>26</v>
      </c>
      <c r="L23389" s="1">
        <v>43723</v>
      </c>
      <c r="M23389" t="s">
        <v>57</v>
      </c>
      <c r="N23389" t="s">
        <v>38</v>
      </c>
      <c r="O23389">
        <v>11</v>
      </c>
      <c r="P23389" t="s">
        <v>33129</v>
      </c>
      <c r="Q23389" t="s">
        <v>33121</v>
      </c>
      <c r="R23389" t="s">
        <v>33122</v>
      </c>
    </row>
    <row r="23390" spans="1:18" x14ac:dyDescent="0.25">
      <c r="A23390" t="s">
        <v>3143</v>
      </c>
      <c r="B23390">
        <v>39</v>
      </c>
      <c r="C23390" t="s">
        <v>30</v>
      </c>
      <c r="D23390" t="s">
        <v>15</v>
      </c>
      <c r="E23390" t="s">
        <v>63</v>
      </c>
      <c r="F23390" s="1">
        <v>44914</v>
      </c>
      <c r="G23390" t="s">
        <v>32</v>
      </c>
      <c r="H23390">
        <v>43799.837589392831</v>
      </c>
      <c r="I23390" t="s">
        <v>33123</v>
      </c>
      <c r="J23390">
        <v>155</v>
      </c>
      <c r="K23390" t="s">
        <v>37</v>
      </c>
      <c r="L23390" s="1">
        <v>44920</v>
      </c>
      <c r="M23390" t="s">
        <v>41</v>
      </c>
      <c r="N23390" t="s">
        <v>21</v>
      </c>
      <c r="O23390">
        <v>6</v>
      </c>
      <c r="P23390" t="s">
        <v>33129</v>
      </c>
      <c r="Q23390" t="s">
        <v>33121</v>
      </c>
      <c r="R23390" t="s">
        <v>33122</v>
      </c>
    </row>
    <row r="23391" spans="1:18" x14ac:dyDescent="0.25">
      <c r="A23391" t="s">
        <v>22094</v>
      </c>
      <c r="B23391">
        <v>74</v>
      </c>
      <c r="C23391" t="s">
        <v>14</v>
      </c>
      <c r="D23391" t="s">
        <v>40</v>
      </c>
      <c r="E23391" t="s">
        <v>43</v>
      </c>
      <c r="F23391" s="1">
        <v>43788</v>
      </c>
      <c r="G23391" t="s">
        <v>44</v>
      </c>
      <c r="H23391">
        <v>50140.796206731626</v>
      </c>
      <c r="I23391" t="s">
        <v>33123</v>
      </c>
      <c r="J23391">
        <v>182</v>
      </c>
      <c r="K23391" t="s">
        <v>26</v>
      </c>
      <c r="L23391" s="1">
        <v>43810</v>
      </c>
      <c r="M23391" t="s">
        <v>57</v>
      </c>
      <c r="N23391" t="s">
        <v>28</v>
      </c>
      <c r="O23391">
        <v>22</v>
      </c>
      <c r="P23391" t="s">
        <v>33124</v>
      </c>
      <c r="Q23391" t="s">
        <v>33125</v>
      </c>
      <c r="R23391" t="s">
        <v>33126</v>
      </c>
    </row>
    <row r="23392" spans="1:18" x14ac:dyDescent="0.25">
      <c r="A23392" t="s">
        <v>22095</v>
      </c>
      <c r="B23392">
        <v>41</v>
      </c>
      <c r="C23392" t="s">
        <v>30</v>
      </c>
      <c r="D23392" t="s">
        <v>23</v>
      </c>
      <c r="E23392" t="s">
        <v>16</v>
      </c>
      <c r="F23392" s="1">
        <v>43909</v>
      </c>
      <c r="G23392" t="s">
        <v>32</v>
      </c>
      <c r="H23392">
        <v>38470.688291859224</v>
      </c>
      <c r="I23392" t="s">
        <v>33123</v>
      </c>
      <c r="J23392">
        <v>355</v>
      </c>
      <c r="K23392" t="s">
        <v>26</v>
      </c>
      <c r="L23392" s="1">
        <v>43930</v>
      </c>
      <c r="M23392" t="s">
        <v>57</v>
      </c>
      <c r="N23392" t="s">
        <v>21</v>
      </c>
      <c r="O23392">
        <v>21</v>
      </c>
      <c r="P23392" t="s">
        <v>33127</v>
      </c>
      <c r="Q23392" t="s">
        <v>33128</v>
      </c>
      <c r="R23392" t="s">
        <v>33126</v>
      </c>
    </row>
    <row r="23393" spans="1:18" x14ac:dyDescent="0.25">
      <c r="A23393" t="s">
        <v>1849</v>
      </c>
      <c r="B23393">
        <v>82</v>
      </c>
      <c r="C23393" t="s">
        <v>14</v>
      </c>
      <c r="D23393" t="s">
        <v>67</v>
      </c>
      <c r="E23393" t="s">
        <v>43</v>
      </c>
      <c r="F23393" s="1">
        <v>43745</v>
      </c>
      <c r="G23393" t="s">
        <v>18</v>
      </c>
      <c r="H23393">
        <v>39953.744055716372</v>
      </c>
      <c r="I23393" t="s">
        <v>33123</v>
      </c>
      <c r="J23393">
        <v>276</v>
      </c>
      <c r="K23393" t="s">
        <v>26</v>
      </c>
      <c r="L23393" s="1">
        <v>43750</v>
      </c>
      <c r="M23393" t="s">
        <v>41</v>
      </c>
      <c r="N23393" t="s">
        <v>28</v>
      </c>
      <c r="O23393">
        <v>5</v>
      </c>
      <c r="P23393" t="s">
        <v>33124</v>
      </c>
      <c r="Q23393" t="s">
        <v>33125</v>
      </c>
      <c r="R23393" t="s">
        <v>33126</v>
      </c>
    </row>
    <row r="23394" spans="1:18" x14ac:dyDescent="0.25">
      <c r="A23394" t="s">
        <v>22096</v>
      </c>
      <c r="B23394">
        <v>32</v>
      </c>
      <c r="C23394" t="s">
        <v>14</v>
      </c>
      <c r="D23394" t="s">
        <v>76</v>
      </c>
      <c r="E23394" t="s">
        <v>63</v>
      </c>
      <c r="F23394" s="1">
        <v>45242</v>
      </c>
      <c r="G23394" t="s">
        <v>25</v>
      </c>
      <c r="H23394">
        <v>21242.254690240141</v>
      </c>
      <c r="I23394" t="s">
        <v>33119</v>
      </c>
      <c r="J23394">
        <v>134</v>
      </c>
      <c r="K23394" t="s">
        <v>19</v>
      </c>
      <c r="L23394" s="1">
        <v>45252</v>
      </c>
      <c r="M23394" t="s">
        <v>20</v>
      </c>
      <c r="N23394" t="s">
        <v>28</v>
      </c>
      <c r="O23394">
        <v>10</v>
      </c>
      <c r="P23394" t="s">
        <v>33135</v>
      </c>
      <c r="Q23394" t="s">
        <v>33121</v>
      </c>
      <c r="R23394" t="s">
        <v>33122</v>
      </c>
    </row>
    <row r="23395" spans="1:18" x14ac:dyDescent="0.25">
      <c r="A23395" t="s">
        <v>22097</v>
      </c>
      <c r="B23395">
        <v>29</v>
      </c>
      <c r="C23395" t="s">
        <v>14</v>
      </c>
      <c r="D23395" t="s">
        <v>40</v>
      </c>
      <c r="E23395" t="s">
        <v>63</v>
      </c>
      <c r="F23395" s="1">
        <v>44387</v>
      </c>
      <c r="G23395" t="s">
        <v>48</v>
      </c>
      <c r="H23395">
        <v>45886.0837973503</v>
      </c>
      <c r="I23395" t="s">
        <v>33123</v>
      </c>
      <c r="J23395">
        <v>496</v>
      </c>
      <c r="K23395" t="s">
        <v>37</v>
      </c>
      <c r="L23395" s="1">
        <v>44402</v>
      </c>
      <c r="M23395" t="s">
        <v>57</v>
      </c>
      <c r="N23395" t="s">
        <v>28</v>
      </c>
      <c r="O23395">
        <v>15</v>
      </c>
      <c r="P23395" t="s">
        <v>33120</v>
      </c>
      <c r="Q23395" t="s">
        <v>33121</v>
      </c>
      <c r="R23395" t="s">
        <v>33122</v>
      </c>
    </row>
    <row r="23396" spans="1:18" x14ac:dyDescent="0.25">
      <c r="A23396" t="s">
        <v>14362</v>
      </c>
      <c r="B23396">
        <v>25</v>
      </c>
      <c r="C23396" t="s">
        <v>30</v>
      </c>
      <c r="D23396" t="s">
        <v>67</v>
      </c>
      <c r="E23396" t="s">
        <v>24</v>
      </c>
      <c r="F23396" s="1">
        <v>44912</v>
      </c>
      <c r="G23396" t="s">
        <v>48</v>
      </c>
      <c r="H23396">
        <v>19025.64350262361</v>
      </c>
      <c r="I23396" t="s">
        <v>33119</v>
      </c>
      <c r="J23396">
        <v>176</v>
      </c>
      <c r="K23396" t="s">
        <v>37</v>
      </c>
      <c r="L23396" s="1">
        <v>44920</v>
      </c>
      <c r="M23396" t="s">
        <v>33</v>
      </c>
      <c r="N23396" t="s">
        <v>21</v>
      </c>
      <c r="O23396">
        <v>8</v>
      </c>
      <c r="P23396" t="s">
        <v>33130</v>
      </c>
      <c r="Q23396" t="s">
        <v>33121</v>
      </c>
      <c r="R23396" t="s">
        <v>33122</v>
      </c>
    </row>
    <row r="23397" spans="1:18" x14ac:dyDescent="0.25">
      <c r="A23397" t="s">
        <v>22098</v>
      </c>
      <c r="B23397">
        <v>19</v>
      </c>
      <c r="C23397" t="s">
        <v>14</v>
      </c>
      <c r="D23397" t="s">
        <v>46</v>
      </c>
      <c r="E23397" t="s">
        <v>24</v>
      </c>
      <c r="F23397" s="1">
        <v>45337</v>
      </c>
      <c r="G23397" t="s">
        <v>48</v>
      </c>
      <c r="H23397">
        <v>29683.962926094813</v>
      </c>
      <c r="I23397" t="s">
        <v>33119</v>
      </c>
      <c r="J23397">
        <v>386</v>
      </c>
      <c r="K23397" t="s">
        <v>19</v>
      </c>
      <c r="L23397" s="1">
        <v>45339</v>
      </c>
      <c r="M23397" t="s">
        <v>20</v>
      </c>
      <c r="N23397" t="s">
        <v>38</v>
      </c>
      <c r="O23397">
        <v>2</v>
      </c>
      <c r="P23397" t="s">
        <v>33131</v>
      </c>
      <c r="Q23397" t="s">
        <v>33121</v>
      </c>
      <c r="R23397" t="s">
        <v>33122</v>
      </c>
    </row>
    <row r="23398" spans="1:18" x14ac:dyDescent="0.25">
      <c r="A23398" t="s">
        <v>22099</v>
      </c>
      <c r="B23398">
        <v>84</v>
      </c>
      <c r="C23398" t="s">
        <v>30</v>
      </c>
      <c r="D23398" t="s">
        <v>35</v>
      </c>
      <c r="E23398" t="s">
        <v>16</v>
      </c>
      <c r="F23398" s="1">
        <v>45253</v>
      </c>
      <c r="G23398" t="s">
        <v>44</v>
      </c>
      <c r="H23398">
        <v>35629.09630989666</v>
      </c>
      <c r="I23398" t="s">
        <v>33123</v>
      </c>
      <c r="J23398">
        <v>461</v>
      </c>
      <c r="K23398" t="s">
        <v>19</v>
      </c>
      <c r="L23398" s="1">
        <v>45275</v>
      </c>
      <c r="M23398" t="s">
        <v>57</v>
      </c>
      <c r="N23398" t="s">
        <v>38</v>
      </c>
      <c r="O23398">
        <v>22</v>
      </c>
      <c r="P23398" t="s">
        <v>33124</v>
      </c>
      <c r="Q23398" t="s">
        <v>33125</v>
      </c>
      <c r="R23398" t="s">
        <v>33126</v>
      </c>
    </row>
    <row r="23399" spans="1:18" x14ac:dyDescent="0.25">
      <c r="A23399" t="s">
        <v>22100</v>
      </c>
      <c r="B23399">
        <v>80</v>
      </c>
      <c r="C23399" t="s">
        <v>14</v>
      </c>
      <c r="D23399" t="s">
        <v>40</v>
      </c>
      <c r="E23399" t="s">
        <v>56</v>
      </c>
      <c r="F23399" s="1">
        <v>44573</v>
      </c>
      <c r="G23399" t="s">
        <v>32</v>
      </c>
      <c r="H23399">
        <v>30921.238194087473</v>
      </c>
      <c r="I23399" t="s">
        <v>33123</v>
      </c>
      <c r="J23399">
        <v>437</v>
      </c>
      <c r="K23399" t="s">
        <v>37</v>
      </c>
      <c r="L23399" s="1">
        <v>44586</v>
      </c>
      <c r="M23399" t="s">
        <v>20</v>
      </c>
      <c r="N23399" t="s">
        <v>28</v>
      </c>
      <c r="O23399">
        <v>13</v>
      </c>
      <c r="P23399" t="s">
        <v>33124</v>
      </c>
      <c r="Q23399" t="s">
        <v>33125</v>
      </c>
      <c r="R23399" t="s">
        <v>33134</v>
      </c>
    </row>
    <row r="23400" spans="1:18" x14ac:dyDescent="0.25">
      <c r="A23400" t="s">
        <v>22101</v>
      </c>
      <c r="B23400">
        <v>59</v>
      </c>
      <c r="C23400" t="s">
        <v>14</v>
      </c>
      <c r="D23400" t="s">
        <v>76</v>
      </c>
      <c r="E23400" t="s">
        <v>56</v>
      </c>
      <c r="F23400" s="1">
        <v>44839</v>
      </c>
      <c r="G23400" t="s">
        <v>32</v>
      </c>
      <c r="H23400">
        <v>44157.171466165644</v>
      </c>
      <c r="I23400" t="s">
        <v>33123</v>
      </c>
      <c r="J23400">
        <v>462</v>
      </c>
      <c r="K23400" t="s">
        <v>19</v>
      </c>
      <c r="L23400" s="1">
        <v>44841</v>
      </c>
      <c r="M23400" t="s">
        <v>57</v>
      </c>
      <c r="N23400" t="s">
        <v>21</v>
      </c>
      <c r="O23400">
        <v>2</v>
      </c>
      <c r="P23400" t="s">
        <v>33132</v>
      </c>
      <c r="Q23400" t="s">
        <v>33128</v>
      </c>
      <c r="R23400" t="s">
        <v>33126</v>
      </c>
    </row>
    <row r="23401" spans="1:18" x14ac:dyDescent="0.25">
      <c r="A23401" t="s">
        <v>22102</v>
      </c>
      <c r="B23401">
        <v>36</v>
      </c>
      <c r="C23401" t="s">
        <v>14</v>
      </c>
      <c r="D23401" t="s">
        <v>31</v>
      </c>
      <c r="E23401" t="s">
        <v>63</v>
      </c>
      <c r="F23401" s="1">
        <v>44116</v>
      </c>
      <c r="G23401" t="s">
        <v>25</v>
      </c>
      <c r="H23401">
        <v>44873.608110235036</v>
      </c>
      <c r="I23401" t="s">
        <v>33123</v>
      </c>
      <c r="J23401">
        <v>214</v>
      </c>
      <c r="K23401" t="s">
        <v>19</v>
      </c>
      <c r="L23401" s="1">
        <v>44118</v>
      </c>
      <c r="M23401" t="s">
        <v>27</v>
      </c>
      <c r="N23401" t="s">
        <v>21</v>
      </c>
      <c r="O23401">
        <v>2</v>
      </c>
      <c r="P23401" t="s">
        <v>33129</v>
      </c>
      <c r="Q23401" t="s">
        <v>33121</v>
      </c>
      <c r="R23401" t="s">
        <v>33122</v>
      </c>
    </row>
    <row r="23402" spans="1:18" x14ac:dyDescent="0.25">
      <c r="A23402" t="s">
        <v>22103</v>
      </c>
      <c r="B23402">
        <v>72</v>
      </c>
      <c r="C23402" t="s">
        <v>14</v>
      </c>
      <c r="D23402" t="s">
        <v>40</v>
      </c>
      <c r="E23402" t="s">
        <v>43</v>
      </c>
      <c r="F23402" s="1">
        <v>43729</v>
      </c>
      <c r="G23402" t="s">
        <v>25</v>
      </c>
      <c r="H23402">
        <v>30867.393261613852</v>
      </c>
      <c r="I23402" t="s">
        <v>33123</v>
      </c>
      <c r="J23402">
        <v>351</v>
      </c>
      <c r="K23402" t="s">
        <v>19</v>
      </c>
      <c r="L23402" s="1">
        <v>43757</v>
      </c>
      <c r="M23402" t="s">
        <v>41</v>
      </c>
      <c r="N23402" t="s">
        <v>28</v>
      </c>
      <c r="O23402">
        <v>28</v>
      </c>
      <c r="P23402" t="s">
        <v>33124</v>
      </c>
      <c r="Q23402" t="s">
        <v>33125</v>
      </c>
      <c r="R23402" t="s">
        <v>33126</v>
      </c>
    </row>
    <row r="23403" spans="1:18" x14ac:dyDescent="0.25">
      <c r="A23403" t="s">
        <v>22104</v>
      </c>
      <c r="B23403">
        <v>50</v>
      </c>
      <c r="C23403" t="s">
        <v>14</v>
      </c>
      <c r="D23403" t="s">
        <v>67</v>
      </c>
      <c r="E23403" t="s">
        <v>63</v>
      </c>
      <c r="F23403" s="1">
        <v>44532</v>
      </c>
      <c r="G23403" t="s">
        <v>18</v>
      </c>
      <c r="H23403">
        <v>49078.604063979117</v>
      </c>
      <c r="I23403" t="s">
        <v>33123</v>
      </c>
      <c r="J23403">
        <v>279</v>
      </c>
      <c r="K23403" t="s">
        <v>37</v>
      </c>
      <c r="L23403" s="1">
        <v>44540</v>
      </c>
      <c r="M23403" t="s">
        <v>41</v>
      </c>
      <c r="N23403" t="s">
        <v>38</v>
      </c>
      <c r="O23403">
        <v>8</v>
      </c>
      <c r="P23403" t="s">
        <v>33127</v>
      </c>
      <c r="Q23403" t="s">
        <v>33128</v>
      </c>
      <c r="R23403" t="s">
        <v>33126</v>
      </c>
    </row>
    <row r="23404" spans="1:18" x14ac:dyDescent="0.25">
      <c r="A23404" t="s">
        <v>22105</v>
      </c>
      <c r="B23404">
        <v>37</v>
      </c>
      <c r="C23404" t="s">
        <v>14</v>
      </c>
      <c r="D23404" t="s">
        <v>35</v>
      </c>
      <c r="E23404" t="s">
        <v>24</v>
      </c>
      <c r="F23404" s="1">
        <v>44641</v>
      </c>
      <c r="G23404" t="s">
        <v>18</v>
      </c>
      <c r="H23404">
        <v>5894.1771824546304</v>
      </c>
      <c r="I23404" t="s">
        <v>33133</v>
      </c>
      <c r="J23404">
        <v>254</v>
      </c>
      <c r="K23404" t="s">
        <v>19</v>
      </c>
      <c r="L23404" s="1">
        <v>44655</v>
      </c>
      <c r="M23404" t="s">
        <v>57</v>
      </c>
      <c r="N23404" t="s">
        <v>38</v>
      </c>
      <c r="O23404">
        <v>14</v>
      </c>
      <c r="P23404" t="s">
        <v>33129</v>
      </c>
      <c r="Q23404" t="s">
        <v>33121</v>
      </c>
      <c r="R23404" t="s">
        <v>33122</v>
      </c>
    </row>
    <row r="23405" spans="1:18" x14ac:dyDescent="0.25">
      <c r="A23405" t="s">
        <v>22106</v>
      </c>
      <c r="B23405">
        <v>45</v>
      </c>
      <c r="C23405" t="s">
        <v>14</v>
      </c>
      <c r="D23405" t="s">
        <v>40</v>
      </c>
      <c r="E23405" t="s">
        <v>36</v>
      </c>
      <c r="F23405" s="1">
        <v>43749</v>
      </c>
      <c r="G23405" t="s">
        <v>32</v>
      </c>
      <c r="H23405">
        <v>20991.589611015195</v>
      </c>
      <c r="I23405" t="s">
        <v>33119</v>
      </c>
      <c r="J23405">
        <v>263</v>
      </c>
      <c r="K23405" t="s">
        <v>19</v>
      </c>
      <c r="L23405" s="1">
        <v>43770</v>
      </c>
      <c r="M23405" t="s">
        <v>20</v>
      </c>
      <c r="N23405" t="s">
        <v>38</v>
      </c>
      <c r="O23405">
        <v>21</v>
      </c>
      <c r="P23405" t="s">
        <v>33127</v>
      </c>
      <c r="Q23405" t="s">
        <v>33128</v>
      </c>
      <c r="R23405" t="s">
        <v>33126</v>
      </c>
    </row>
    <row r="23406" spans="1:18" x14ac:dyDescent="0.25">
      <c r="A23406" t="s">
        <v>22107</v>
      </c>
      <c r="B23406">
        <v>51</v>
      </c>
      <c r="C23406" t="s">
        <v>30</v>
      </c>
      <c r="D23406" t="s">
        <v>40</v>
      </c>
      <c r="E23406" t="s">
        <v>63</v>
      </c>
      <c r="F23406" s="1">
        <v>43655</v>
      </c>
      <c r="G23406" t="s">
        <v>48</v>
      </c>
      <c r="H23406">
        <v>1048.8859049836133</v>
      </c>
      <c r="I23406" t="s">
        <v>33133</v>
      </c>
      <c r="J23406">
        <v>255</v>
      </c>
      <c r="K23406" t="s">
        <v>37</v>
      </c>
      <c r="L23406" s="1">
        <v>43660</v>
      </c>
      <c r="M23406" t="s">
        <v>41</v>
      </c>
      <c r="N23406" t="s">
        <v>28</v>
      </c>
      <c r="O23406">
        <v>5</v>
      </c>
      <c r="P23406" t="s">
        <v>33132</v>
      </c>
      <c r="Q23406" t="s">
        <v>33128</v>
      </c>
      <c r="R23406" t="s">
        <v>33126</v>
      </c>
    </row>
    <row r="23407" spans="1:18" x14ac:dyDescent="0.25">
      <c r="A23407" t="s">
        <v>7966</v>
      </c>
      <c r="B23407">
        <v>56</v>
      </c>
      <c r="C23407" t="s">
        <v>14</v>
      </c>
      <c r="D23407" t="s">
        <v>76</v>
      </c>
      <c r="E23407" t="s">
        <v>43</v>
      </c>
      <c r="F23407" s="1">
        <v>44985</v>
      </c>
      <c r="G23407" t="s">
        <v>32</v>
      </c>
      <c r="H23407">
        <v>48629.970451769528</v>
      </c>
      <c r="I23407" t="s">
        <v>33123</v>
      </c>
      <c r="J23407">
        <v>242</v>
      </c>
      <c r="K23407" t="s">
        <v>19</v>
      </c>
      <c r="L23407" s="1">
        <v>45010</v>
      </c>
      <c r="M23407" t="s">
        <v>20</v>
      </c>
      <c r="N23407" t="s">
        <v>28</v>
      </c>
      <c r="O23407">
        <v>25</v>
      </c>
      <c r="P23407" t="s">
        <v>33132</v>
      </c>
      <c r="Q23407" t="s">
        <v>33128</v>
      </c>
      <c r="R23407" t="s">
        <v>33126</v>
      </c>
    </row>
    <row r="23408" spans="1:18" x14ac:dyDescent="0.25">
      <c r="A23408" t="s">
        <v>10660</v>
      </c>
      <c r="B23408">
        <v>20</v>
      </c>
      <c r="C23408" t="s">
        <v>14</v>
      </c>
      <c r="D23408" t="s">
        <v>35</v>
      </c>
      <c r="E23408" t="s">
        <v>56</v>
      </c>
      <c r="F23408" s="1">
        <v>45049</v>
      </c>
      <c r="G23408" t="s">
        <v>18</v>
      </c>
      <c r="H23408">
        <v>10835.094457374955</v>
      </c>
      <c r="I23408" t="s">
        <v>33119</v>
      </c>
      <c r="J23408">
        <v>193</v>
      </c>
      <c r="K23408" t="s">
        <v>26</v>
      </c>
      <c r="L23408" s="1">
        <v>45079</v>
      </c>
      <c r="M23408" t="s">
        <v>27</v>
      </c>
      <c r="N23408" t="s">
        <v>28</v>
      </c>
      <c r="O23408">
        <v>30</v>
      </c>
      <c r="P23408" t="s">
        <v>33131</v>
      </c>
      <c r="Q23408" t="s">
        <v>33121</v>
      </c>
      <c r="R23408" t="s">
        <v>33122</v>
      </c>
    </row>
    <row r="23409" spans="1:18" x14ac:dyDescent="0.25">
      <c r="A23409" t="s">
        <v>6003</v>
      </c>
      <c r="B23409">
        <v>24</v>
      </c>
      <c r="C23409" t="s">
        <v>30</v>
      </c>
      <c r="D23409" t="s">
        <v>15</v>
      </c>
      <c r="E23409" t="s">
        <v>36</v>
      </c>
      <c r="F23409" s="1">
        <v>43860</v>
      </c>
      <c r="G23409" t="s">
        <v>25</v>
      </c>
      <c r="H23409">
        <v>31018.748430607877</v>
      </c>
      <c r="I23409" t="s">
        <v>33123</v>
      </c>
      <c r="J23409">
        <v>311</v>
      </c>
      <c r="K23409" t="s">
        <v>26</v>
      </c>
      <c r="L23409" s="1">
        <v>43869</v>
      </c>
      <c r="M23409" t="s">
        <v>41</v>
      </c>
      <c r="N23409" t="s">
        <v>21</v>
      </c>
      <c r="O23409">
        <v>9</v>
      </c>
      <c r="P23409" t="s">
        <v>33130</v>
      </c>
      <c r="Q23409" t="s">
        <v>33121</v>
      </c>
      <c r="R23409" t="s">
        <v>33122</v>
      </c>
    </row>
    <row r="23410" spans="1:18" x14ac:dyDescent="0.25">
      <c r="A23410" t="s">
        <v>20569</v>
      </c>
      <c r="B23410">
        <v>31</v>
      </c>
      <c r="C23410" t="s">
        <v>30</v>
      </c>
      <c r="D23410" t="s">
        <v>35</v>
      </c>
      <c r="E23410" t="s">
        <v>43</v>
      </c>
      <c r="F23410" s="1">
        <v>43699</v>
      </c>
      <c r="G23410" t="s">
        <v>48</v>
      </c>
      <c r="H23410">
        <v>32574.144763009994</v>
      </c>
      <c r="I23410" t="s">
        <v>33123</v>
      </c>
      <c r="J23410">
        <v>229</v>
      </c>
      <c r="K23410" t="s">
        <v>26</v>
      </c>
      <c r="L23410" s="1">
        <v>43718</v>
      </c>
      <c r="M23410" t="s">
        <v>33</v>
      </c>
      <c r="N23410" t="s">
        <v>38</v>
      </c>
      <c r="O23410">
        <v>19</v>
      </c>
      <c r="P23410" t="s">
        <v>33135</v>
      </c>
      <c r="Q23410" t="s">
        <v>33121</v>
      </c>
      <c r="R23410" t="s">
        <v>33122</v>
      </c>
    </row>
    <row r="23411" spans="1:18" x14ac:dyDescent="0.25">
      <c r="A23411" t="s">
        <v>17393</v>
      </c>
      <c r="B23411">
        <v>34</v>
      </c>
      <c r="C23411" t="s">
        <v>30</v>
      </c>
      <c r="D23411" t="s">
        <v>15</v>
      </c>
      <c r="E23411" t="s">
        <v>36</v>
      </c>
      <c r="F23411" s="1">
        <v>44833</v>
      </c>
      <c r="G23411" t="s">
        <v>18</v>
      </c>
      <c r="H23411">
        <v>48788.535566960039</v>
      </c>
      <c r="I23411" t="s">
        <v>33123</v>
      </c>
      <c r="J23411">
        <v>371</v>
      </c>
      <c r="K23411" t="s">
        <v>19</v>
      </c>
      <c r="L23411" s="1">
        <v>44850</v>
      </c>
      <c r="M23411" t="s">
        <v>57</v>
      </c>
      <c r="N23411" t="s">
        <v>21</v>
      </c>
      <c r="O23411">
        <v>17</v>
      </c>
      <c r="P23411" t="s">
        <v>33135</v>
      </c>
      <c r="Q23411" t="s">
        <v>33121</v>
      </c>
      <c r="R23411" t="s">
        <v>33122</v>
      </c>
    </row>
    <row r="23412" spans="1:18" x14ac:dyDescent="0.25">
      <c r="A23412" t="s">
        <v>22108</v>
      </c>
      <c r="B23412">
        <v>75</v>
      </c>
      <c r="C23412" t="s">
        <v>14</v>
      </c>
      <c r="D23412" t="s">
        <v>15</v>
      </c>
      <c r="E23412" t="s">
        <v>24</v>
      </c>
      <c r="F23412" s="1">
        <v>44293</v>
      </c>
      <c r="G23412" t="s">
        <v>44</v>
      </c>
      <c r="H23412">
        <v>48800.85470972558</v>
      </c>
      <c r="I23412" t="s">
        <v>33123</v>
      </c>
      <c r="J23412">
        <v>439</v>
      </c>
      <c r="K23412" t="s">
        <v>26</v>
      </c>
      <c r="L23412" s="1">
        <v>44299</v>
      </c>
      <c r="M23412" t="s">
        <v>33</v>
      </c>
      <c r="N23412" t="s">
        <v>21</v>
      </c>
      <c r="O23412">
        <v>6</v>
      </c>
      <c r="P23412" t="s">
        <v>33124</v>
      </c>
      <c r="Q23412" t="s">
        <v>33125</v>
      </c>
      <c r="R23412" t="s">
        <v>33126</v>
      </c>
    </row>
    <row r="23413" spans="1:18" x14ac:dyDescent="0.25">
      <c r="A23413" t="s">
        <v>11173</v>
      </c>
      <c r="B23413">
        <v>42</v>
      </c>
      <c r="C23413" t="s">
        <v>30</v>
      </c>
      <c r="D23413" t="s">
        <v>40</v>
      </c>
      <c r="E23413" t="s">
        <v>16</v>
      </c>
      <c r="F23413" s="1">
        <v>43730</v>
      </c>
      <c r="G23413" t="s">
        <v>44</v>
      </c>
      <c r="H23413">
        <v>17061.618253169301</v>
      </c>
      <c r="I23413" t="s">
        <v>33119</v>
      </c>
      <c r="J23413">
        <v>208</v>
      </c>
      <c r="K23413" t="s">
        <v>19</v>
      </c>
      <c r="L23413" s="1">
        <v>43752</v>
      </c>
      <c r="M23413" t="s">
        <v>27</v>
      </c>
      <c r="N23413" t="s">
        <v>38</v>
      </c>
      <c r="O23413">
        <v>22</v>
      </c>
      <c r="P23413" t="s">
        <v>33127</v>
      </c>
      <c r="Q23413" t="s">
        <v>33128</v>
      </c>
      <c r="R23413" t="s">
        <v>33126</v>
      </c>
    </row>
    <row r="23414" spans="1:18" x14ac:dyDescent="0.25">
      <c r="A23414" t="s">
        <v>13877</v>
      </c>
      <c r="B23414">
        <v>45</v>
      </c>
      <c r="C23414" t="s">
        <v>30</v>
      </c>
      <c r="D23414" t="s">
        <v>40</v>
      </c>
      <c r="E23414" t="s">
        <v>43</v>
      </c>
      <c r="F23414" s="1">
        <v>44336</v>
      </c>
      <c r="G23414" t="s">
        <v>25</v>
      </c>
      <c r="H23414">
        <v>31312.550361024703</v>
      </c>
      <c r="I23414" t="s">
        <v>33123</v>
      </c>
      <c r="J23414">
        <v>279</v>
      </c>
      <c r="K23414" t="s">
        <v>26</v>
      </c>
      <c r="L23414" s="1">
        <v>44341</v>
      </c>
      <c r="M23414" t="s">
        <v>41</v>
      </c>
      <c r="N23414" t="s">
        <v>38</v>
      </c>
      <c r="O23414">
        <v>5</v>
      </c>
      <c r="P23414" t="s">
        <v>33127</v>
      </c>
      <c r="Q23414" t="s">
        <v>33128</v>
      </c>
      <c r="R23414" t="s">
        <v>33126</v>
      </c>
    </row>
    <row r="23415" spans="1:18" x14ac:dyDescent="0.25">
      <c r="A23415" t="s">
        <v>20704</v>
      </c>
      <c r="B23415">
        <v>71</v>
      </c>
      <c r="C23415" t="s">
        <v>30</v>
      </c>
      <c r="D23415" t="s">
        <v>67</v>
      </c>
      <c r="E23415" t="s">
        <v>36</v>
      </c>
      <c r="F23415" s="1">
        <v>43811</v>
      </c>
      <c r="G23415" t="s">
        <v>32</v>
      </c>
      <c r="H23415">
        <v>46406.39946260841</v>
      </c>
      <c r="I23415" t="s">
        <v>33123</v>
      </c>
      <c r="J23415">
        <v>431</v>
      </c>
      <c r="K23415" t="s">
        <v>37</v>
      </c>
      <c r="L23415" s="1">
        <v>43812</v>
      </c>
      <c r="M23415" t="s">
        <v>20</v>
      </c>
      <c r="N23415" t="s">
        <v>38</v>
      </c>
      <c r="O23415">
        <v>1</v>
      </c>
      <c r="P23415" t="s">
        <v>33124</v>
      </c>
      <c r="Q23415" t="s">
        <v>33125</v>
      </c>
      <c r="R23415" t="s">
        <v>33134</v>
      </c>
    </row>
    <row r="23416" spans="1:18" x14ac:dyDescent="0.25">
      <c r="A23416" t="s">
        <v>3404</v>
      </c>
      <c r="B23416">
        <v>41</v>
      </c>
      <c r="C23416" t="s">
        <v>30</v>
      </c>
      <c r="D23416" t="s">
        <v>40</v>
      </c>
      <c r="E23416" t="s">
        <v>56</v>
      </c>
      <c r="F23416" s="1">
        <v>44011</v>
      </c>
      <c r="G23416" t="s">
        <v>18</v>
      </c>
      <c r="H23416">
        <v>30492.800981692653</v>
      </c>
      <c r="I23416" t="s">
        <v>33123</v>
      </c>
      <c r="J23416">
        <v>247</v>
      </c>
      <c r="K23416" t="s">
        <v>19</v>
      </c>
      <c r="L23416" s="1">
        <v>44016</v>
      </c>
      <c r="M23416" t="s">
        <v>20</v>
      </c>
      <c r="N23416" t="s">
        <v>28</v>
      </c>
      <c r="O23416">
        <v>5</v>
      </c>
      <c r="P23416" t="s">
        <v>33127</v>
      </c>
      <c r="Q23416" t="s">
        <v>33128</v>
      </c>
      <c r="R23416" t="s">
        <v>33126</v>
      </c>
    </row>
    <row r="23417" spans="1:18" x14ac:dyDescent="0.25">
      <c r="A23417" t="s">
        <v>22109</v>
      </c>
      <c r="B23417">
        <v>79</v>
      </c>
      <c r="C23417" t="s">
        <v>30</v>
      </c>
      <c r="D23417" t="s">
        <v>35</v>
      </c>
      <c r="E23417" t="s">
        <v>63</v>
      </c>
      <c r="F23417" s="1">
        <v>45349</v>
      </c>
      <c r="G23417" t="s">
        <v>18</v>
      </c>
      <c r="H23417">
        <v>36346.152223802637</v>
      </c>
      <c r="I23417" t="s">
        <v>33123</v>
      </c>
      <c r="J23417">
        <v>476</v>
      </c>
      <c r="K23417" t="s">
        <v>26</v>
      </c>
      <c r="L23417" s="1">
        <v>45377</v>
      </c>
      <c r="M23417" t="s">
        <v>41</v>
      </c>
      <c r="N23417" t="s">
        <v>21</v>
      </c>
      <c r="O23417">
        <v>28</v>
      </c>
      <c r="P23417" t="s">
        <v>33124</v>
      </c>
      <c r="Q23417" t="s">
        <v>33125</v>
      </c>
      <c r="R23417" t="s">
        <v>33126</v>
      </c>
    </row>
    <row r="23418" spans="1:18" x14ac:dyDescent="0.25">
      <c r="A23418" t="s">
        <v>22110</v>
      </c>
      <c r="B23418">
        <v>76</v>
      </c>
      <c r="C23418" t="s">
        <v>30</v>
      </c>
      <c r="D23418" t="s">
        <v>46</v>
      </c>
      <c r="E23418" t="s">
        <v>56</v>
      </c>
      <c r="F23418" s="1">
        <v>45063</v>
      </c>
      <c r="G23418" t="s">
        <v>18</v>
      </c>
      <c r="H23418">
        <v>43405.89244272525</v>
      </c>
      <c r="I23418" t="s">
        <v>33123</v>
      </c>
      <c r="J23418">
        <v>267</v>
      </c>
      <c r="K23418" t="s">
        <v>37</v>
      </c>
      <c r="L23418" s="1">
        <v>45068</v>
      </c>
      <c r="M23418" t="s">
        <v>41</v>
      </c>
      <c r="N23418" t="s">
        <v>28</v>
      </c>
      <c r="O23418">
        <v>5</v>
      </c>
      <c r="P23418" t="s">
        <v>33124</v>
      </c>
      <c r="Q23418" t="s">
        <v>33125</v>
      </c>
      <c r="R23418" t="s">
        <v>33134</v>
      </c>
    </row>
    <row r="23419" spans="1:18" x14ac:dyDescent="0.25">
      <c r="A23419" t="s">
        <v>13579</v>
      </c>
      <c r="B23419">
        <v>57</v>
      </c>
      <c r="C23419" t="s">
        <v>14</v>
      </c>
      <c r="D23419" t="s">
        <v>40</v>
      </c>
      <c r="E23419" t="s">
        <v>43</v>
      </c>
      <c r="F23419" s="1">
        <v>44623</v>
      </c>
      <c r="G23419" t="s">
        <v>25</v>
      </c>
      <c r="H23419">
        <v>11917.507858146993</v>
      </c>
      <c r="I23419" t="s">
        <v>33119</v>
      </c>
      <c r="J23419">
        <v>201</v>
      </c>
      <c r="K23419" t="s">
        <v>19</v>
      </c>
      <c r="L23419" s="1">
        <v>44641</v>
      </c>
      <c r="M23419" t="s">
        <v>57</v>
      </c>
      <c r="N23419" t="s">
        <v>21</v>
      </c>
      <c r="O23419">
        <v>18</v>
      </c>
      <c r="P23419" t="s">
        <v>33132</v>
      </c>
      <c r="Q23419" t="s">
        <v>33128</v>
      </c>
      <c r="R23419" t="s">
        <v>33126</v>
      </c>
    </row>
    <row r="23420" spans="1:18" x14ac:dyDescent="0.25">
      <c r="A23420" t="s">
        <v>22111</v>
      </c>
      <c r="B23420">
        <v>70</v>
      </c>
      <c r="C23420" t="s">
        <v>14</v>
      </c>
      <c r="D23420" t="s">
        <v>76</v>
      </c>
      <c r="E23420" t="s">
        <v>56</v>
      </c>
      <c r="F23420" s="1">
        <v>43790</v>
      </c>
      <c r="G23420" t="s">
        <v>44</v>
      </c>
      <c r="H23420">
        <v>39596.87256318851</v>
      </c>
      <c r="I23420" t="s">
        <v>33123</v>
      </c>
      <c r="J23420">
        <v>235</v>
      </c>
      <c r="K23420" t="s">
        <v>19</v>
      </c>
      <c r="L23420" s="1">
        <v>43808</v>
      </c>
      <c r="M23420" t="s">
        <v>27</v>
      </c>
      <c r="N23420" t="s">
        <v>21</v>
      </c>
      <c r="O23420">
        <v>18</v>
      </c>
      <c r="P23420" t="s">
        <v>33124</v>
      </c>
      <c r="Q23420" t="s">
        <v>33125</v>
      </c>
      <c r="R23420" t="s">
        <v>33134</v>
      </c>
    </row>
    <row r="23421" spans="1:18" x14ac:dyDescent="0.25">
      <c r="A23421" t="s">
        <v>22112</v>
      </c>
      <c r="B23421">
        <v>24</v>
      </c>
      <c r="C23421" t="s">
        <v>30</v>
      </c>
      <c r="D23421" t="s">
        <v>31</v>
      </c>
      <c r="E23421" t="s">
        <v>16</v>
      </c>
      <c r="F23421" s="1">
        <v>44510</v>
      </c>
      <c r="G23421" t="s">
        <v>25</v>
      </c>
      <c r="H23421">
        <v>33141.514594113047</v>
      </c>
      <c r="I23421" t="s">
        <v>33123</v>
      </c>
      <c r="J23421">
        <v>302</v>
      </c>
      <c r="K23421" t="s">
        <v>37</v>
      </c>
      <c r="L23421" s="1">
        <v>44515</v>
      </c>
      <c r="M23421" t="s">
        <v>27</v>
      </c>
      <c r="N23421" t="s">
        <v>28</v>
      </c>
      <c r="O23421">
        <v>5</v>
      </c>
      <c r="P23421" t="s">
        <v>33130</v>
      </c>
      <c r="Q23421" t="s">
        <v>33121</v>
      </c>
      <c r="R23421" t="s">
        <v>33122</v>
      </c>
    </row>
    <row r="23422" spans="1:18" x14ac:dyDescent="0.25">
      <c r="A23422" t="s">
        <v>22113</v>
      </c>
      <c r="B23422">
        <v>81</v>
      </c>
      <c r="C23422" t="s">
        <v>30</v>
      </c>
      <c r="D23422" t="s">
        <v>35</v>
      </c>
      <c r="E23422" t="s">
        <v>24</v>
      </c>
      <c r="F23422" s="1">
        <v>43844</v>
      </c>
      <c r="G23422" t="s">
        <v>48</v>
      </c>
      <c r="H23422">
        <v>39809.566668678068</v>
      </c>
      <c r="I23422" t="s">
        <v>33123</v>
      </c>
      <c r="J23422">
        <v>407</v>
      </c>
      <c r="K23422" t="s">
        <v>19</v>
      </c>
      <c r="L23422" s="1">
        <v>43865</v>
      </c>
      <c r="M23422" t="s">
        <v>27</v>
      </c>
      <c r="N23422" t="s">
        <v>38</v>
      </c>
      <c r="O23422">
        <v>21</v>
      </c>
      <c r="P23422" t="s">
        <v>33124</v>
      </c>
      <c r="Q23422" t="s">
        <v>33125</v>
      </c>
      <c r="R23422" t="s">
        <v>33126</v>
      </c>
    </row>
    <row r="23423" spans="1:18" x14ac:dyDescent="0.25">
      <c r="A23423" t="s">
        <v>22114</v>
      </c>
      <c r="B23423">
        <v>26</v>
      </c>
      <c r="C23423" t="s">
        <v>14</v>
      </c>
      <c r="D23423" t="s">
        <v>35</v>
      </c>
      <c r="E23423" t="s">
        <v>56</v>
      </c>
      <c r="F23423" s="1">
        <v>44432</v>
      </c>
      <c r="G23423" t="s">
        <v>32</v>
      </c>
      <c r="H23423">
        <v>30153.548341042064</v>
      </c>
      <c r="I23423" t="s">
        <v>33123</v>
      </c>
      <c r="J23423">
        <v>500</v>
      </c>
      <c r="K23423" t="s">
        <v>26</v>
      </c>
      <c r="L23423" s="1">
        <v>44453</v>
      </c>
      <c r="M23423" t="s">
        <v>57</v>
      </c>
      <c r="N23423" t="s">
        <v>38</v>
      </c>
      <c r="O23423">
        <v>21</v>
      </c>
      <c r="P23423" t="s">
        <v>33120</v>
      </c>
      <c r="Q23423" t="s">
        <v>33121</v>
      </c>
      <c r="R23423" t="s">
        <v>33122</v>
      </c>
    </row>
    <row r="23424" spans="1:18" x14ac:dyDescent="0.25">
      <c r="A23424" t="s">
        <v>22115</v>
      </c>
      <c r="B23424">
        <v>21</v>
      </c>
      <c r="C23424" t="s">
        <v>14</v>
      </c>
      <c r="D23424" t="s">
        <v>40</v>
      </c>
      <c r="E23424" t="s">
        <v>63</v>
      </c>
      <c r="F23424" s="1">
        <v>44639</v>
      </c>
      <c r="G23424" t="s">
        <v>25</v>
      </c>
      <c r="H23424">
        <v>48968.880890086773</v>
      </c>
      <c r="I23424" t="s">
        <v>33123</v>
      </c>
      <c r="J23424">
        <v>130</v>
      </c>
      <c r="K23424" t="s">
        <v>37</v>
      </c>
      <c r="L23424" s="1">
        <v>44657</v>
      </c>
      <c r="M23424" t="s">
        <v>33</v>
      </c>
      <c r="N23424" t="s">
        <v>28</v>
      </c>
      <c r="O23424">
        <v>18</v>
      </c>
      <c r="P23424" t="s">
        <v>33130</v>
      </c>
      <c r="Q23424" t="s">
        <v>33121</v>
      </c>
      <c r="R23424" t="s">
        <v>33122</v>
      </c>
    </row>
    <row r="23425" spans="1:18" x14ac:dyDescent="0.25">
      <c r="A23425" t="s">
        <v>22116</v>
      </c>
      <c r="B23425">
        <v>59</v>
      </c>
      <c r="C23425" t="s">
        <v>14</v>
      </c>
      <c r="D23425" t="s">
        <v>31</v>
      </c>
      <c r="E23425" t="s">
        <v>56</v>
      </c>
      <c r="F23425" s="1">
        <v>45160</v>
      </c>
      <c r="G23425" t="s">
        <v>48</v>
      </c>
      <c r="H23425">
        <v>29539.793077059672</v>
      </c>
      <c r="I23425" t="s">
        <v>33119</v>
      </c>
      <c r="J23425">
        <v>375</v>
      </c>
      <c r="K23425" t="s">
        <v>26</v>
      </c>
      <c r="L23425" s="1">
        <v>45188</v>
      </c>
      <c r="M23425" t="s">
        <v>57</v>
      </c>
      <c r="N23425" t="s">
        <v>28</v>
      </c>
      <c r="O23425">
        <v>28</v>
      </c>
      <c r="P23425" t="s">
        <v>33132</v>
      </c>
      <c r="Q23425" t="s">
        <v>33128</v>
      </c>
      <c r="R23425" t="s">
        <v>33126</v>
      </c>
    </row>
    <row r="23426" spans="1:18" x14ac:dyDescent="0.25">
      <c r="A23426" t="s">
        <v>22117</v>
      </c>
      <c r="B23426">
        <v>74</v>
      </c>
      <c r="C23426" t="s">
        <v>14</v>
      </c>
      <c r="D23426" t="s">
        <v>46</v>
      </c>
      <c r="E23426" t="s">
        <v>43</v>
      </c>
      <c r="F23426" s="1">
        <v>44515</v>
      </c>
      <c r="G23426" t="s">
        <v>25</v>
      </c>
      <c r="H23426">
        <v>48312.013213507606</v>
      </c>
      <c r="I23426" t="s">
        <v>33123</v>
      </c>
      <c r="J23426">
        <v>444</v>
      </c>
      <c r="K23426" t="s">
        <v>37</v>
      </c>
      <c r="L23426" s="1">
        <v>44529</v>
      </c>
      <c r="M23426" t="s">
        <v>57</v>
      </c>
      <c r="N23426" t="s">
        <v>28</v>
      </c>
      <c r="O23426">
        <v>14</v>
      </c>
      <c r="P23426" t="s">
        <v>33124</v>
      </c>
      <c r="Q23426" t="s">
        <v>33125</v>
      </c>
      <c r="R23426" t="s">
        <v>33126</v>
      </c>
    </row>
    <row r="23427" spans="1:18" x14ac:dyDescent="0.25">
      <c r="A23427" t="s">
        <v>22118</v>
      </c>
      <c r="B23427">
        <v>83</v>
      </c>
      <c r="C23427" t="s">
        <v>14</v>
      </c>
      <c r="D23427" t="s">
        <v>46</v>
      </c>
      <c r="E23427" t="s">
        <v>36</v>
      </c>
      <c r="F23427" s="1">
        <v>44349</v>
      </c>
      <c r="G23427" t="s">
        <v>25</v>
      </c>
      <c r="H23427">
        <v>26754.103962260524</v>
      </c>
      <c r="I23427" t="s">
        <v>33119</v>
      </c>
      <c r="J23427">
        <v>403</v>
      </c>
      <c r="K23427" t="s">
        <v>19</v>
      </c>
      <c r="L23427" s="1">
        <v>44363</v>
      </c>
      <c r="M23427" t="s">
        <v>57</v>
      </c>
      <c r="N23427" t="s">
        <v>21</v>
      </c>
      <c r="O23427">
        <v>14</v>
      </c>
      <c r="P23427" t="s">
        <v>33124</v>
      </c>
      <c r="Q23427" t="s">
        <v>33125</v>
      </c>
      <c r="R23427" t="s">
        <v>33134</v>
      </c>
    </row>
    <row r="23428" spans="1:18" x14ac:dyDescent="0.25">
      <c r="A23428" t="s">
        <v>22119</v>
      </c>
      <c r="B23428">
        <v>77</v>
      </c>
      <c r="C23428" t="s">
        <v>14</v>
      </c>
      <c r="D23428" t="s">
        <v>67</v>
      </c>
      <c r="E23428" t="s">
        <v>43</v>
      </c>
      <c r="F23428" s="1">
        <v>45325</v>
      </c>
      <c r="G23428" t="s">
        <v>48</v>
      </c>
      <c r="H23428">
        <v>33427.707383127199</v>
      </c>
      <c r="I23428" t="s">
        <v>33123</v>
      </c>
      <c r="J23428">
        <v>182</v>
      </c>
      <c r="K23428" t="s">
        <v>26</v>
      </c>
      <c r="L23428" s="1">
        <v>45343</v>
      </c>
      <c r="M23428" t="s">
        <v>27</v>
      </c>
      <c r="N23428" t="s">
        <v>38</v>
      </c>
      <c r="O23428">
        <v>18</v>
      </c>
      <c r="P23428" t="s">
        <v>33124</v>
      </c>
      <c r="Q23428" t="s">
        <v>33125</v>
      </c>
      <c r="R23428" t="s">
        <v>33126</v>
      </c>
    </row>
    <row r="23429" spans="1:18" x14ac:dyDescent="0.25">
      <c r="A23429" t="s">
        <v>22120</v>
      </c>
      <c r="B23429">
        <v>33</v>
      </c>
      <c r="C23429" t="s">
        <v>14</v>
      </c>
      <c r="D23429" t="s">
        <v>23</v>
      </c>
      <c r="E23429" t="s">
        <v>36</v>
      </c>
      <c r="F23429" s="1">
        <v>44844</v>
      </c>
      <c r="G23429" t="s">
        <v>48</v>
      </c>
      <c r="H23429">
        <v>-53.832085871177242</v>
      </c>
      <c r="I23429" t="s">
        <v>33133</v>
      </c>
      <c r="J23429">
        <v>457</v>
      </c>
      <c r="K23429" t="s">
        <v>19</v>
      </c>
      <c r="L23429" s="1">
        <v>44857</v>
      </c>
      <c r="M23429" t="s">
        <v>33</v>
      </c>
      <c r="N23429" t="s">
        <v>28</v>
      </c>
      <c r="O23429">
        <v>13</v>
      </c>
      <c r="P23429" t="s">
        <v>33135</v>
      </c>
      <c r="Q23429" t="s">
        <v>33121</v>
      </c>
      <c r="R23429" t="s">
        <v>33122</v>
      </c>
    </row>
    <row r="23430" spans="1:18" x14ac:dyDescent="0.25">
      <c r="A23430" t="s">
        <v>12289</v>
      </c>
      <c r="B23430">
        <v>49</v>
      </c>
      <c r="C23430" t="s">
        <v>14</v>
      </c>
      <c r="D23430" t="s">
        <v>40</v>
      </c>
      <c r="E23430" t="s">
        <v>43</v>
      </c>
      <c r="F23430" s="1">
        <v>44313</v>
      </c>
      <c r="G23430" t="s">
        <v>32</v>
      </c>
      <c r="H23430">
        <v>48737.60405946539</v>
      </c>
      <c r="I23430" t="s">
        <v>33123</v>
      </c>
      <c r="J23430">
        <v>361</v>
      </c>
      <c r="K23430" t="s">
        <v>26</v>
      </c>
      <c r="L23430" s="1">
        <v>44321</v>
      </c>
      <c r="M23430" t="s">
        <v>27</v>
      </c>
      <c r="N23430" t="s">
        <v>21</v>
      </c>
      <c r="O23430">
        <v>8</v>
      </c>
      <c r="P23430" t="s">
        <v>33127</v>
      </c>
      <c r="Q23430" t="s">
        <v>33128</v>
      </c>
      <c r="R23430" t="s">
        <v>33126</v>
      </c>
    </row>
    <row r="23431" spans="1:18" x14ac:dyDescent="0.25">
      <c r="A23431" t="s">
        <v>22121</v>
      </c>
      <c r="B23431">
        <v>51</v>
      </c>
      <c r="C23431" t="s">
        <v>14</v>
      </c>
      <c r="D23431" t="s">
        <v>23</v>
      </c>
      <c r="E23431" t="s">
        <v>43</v>
      </c>
      <c r="F23431" s="1">
        <v>44757</v>
      </c>
      <c r="G23431" t="s">
        <v>32</v>
      </c>
      <c r="H23431">
        <v>46615.978712968041</v>
      </c>
      <c r="I23431" t="s">
        <v>33123</v>
      </c>
      <c r="J23431">
        <v>445</v>
      </c>
      <c r="K23431" t="s">
        <v>19</v>
      </c>
      <c r="L23431" s="1">
        <v>44782</v>
      </c>
      <c r="M23431" t="s">
        <v>20</v>
      </c>
      <c r="N23431" t="s">
        <v>21</v>
      </c>
      <c r="O23431">
        <v>25</v>
      </c>
      <c r="P23431" t="s">
        <v>33132</v>
      </c>
      <c r="Q23431" t="s">
        <v>33128</v>
      </c>
      <c r="R23431" t="s">
        <v>33126</v>
      </c>
    </row>
    <row r="23432" spans="1:18" x14ac:dyDescent="0.25">
      <c r="A23432" t="s">
        <v>22122</v>
      </c>
      <c r="B23432">
        <v>29</v>
      </c>
      <c r="C23432" t="s">
        <v>30</v>
      </c>
      <c r="D23432" t="s">
        <v>35</v>
      </c>
      <c r="E23432" t="s">
        <v>56</v>
      </c>
      <c r="F23432" s="1">
        <v>44172</v>
      </c>
      <c r="G23432" t="s">
        <v>32</v>
      </c>
      <c r="H23432">
        <v>17580.812079513926</v>
      </c>
      <c r="I23432" t="s">
        <v>33119</v>
      </c>
      <c r="J23432">
        <v>112</v>
      </c>
      <c r="K23432" t="s">
        <v>26</v>
      </c>
      <c r="L23432" s="1">
        <v>44190</v>
      </c>
      <c r="M23432" t="s">
        <v>57</v>
      </c>
      <c r="N23432" t="s">
        <v>21</v>
      </c>
      <c r="O23432">
        <v>18</v>
      </c>
      <c r="P23432" t="s">
        <v>33120</v>
      </c>
      <c r="Q23432" t="s">
        <v>33121</v>
      </c>
      <c r="R23432" t="s">
        <v>33122</v>
      </c>
    </row>
    <row r="23433" spans="1:18" x14ac:dyDescent="0.25">
      <c r="A23433" t="s">
        <v>22123</v>
      </c>
      <c r="B23433">
        <v>50</v>
      </c>
      <c r="C23433" t="s">
        <v>30</v>
      </c>
      <c r="D23433" t="s">
        <v>67</v>
      </c>
      <c r="E23433" t="s">
        <v>24</v>
      </c>
      <c r="F23433" s="1">
        <v>43628</v>
      </c>
      <c r="G23433" t="s">
        <v>32</v>
      </c>
      <c r="H23433">
        <v>22394.085234774597</v>
      </c>
      <c r="I23433" t="s">
        <v>33119</v>
      </c>
      <c r="J23433">
        <v>165</v>
      </c>
      <c r="K23433" t="s">
        <v>26</v>
      </c>
      <c r="L23433" s="1">
        <v>43637</v>
      </c>
      <c r="M23433" t="s">
        <v>33</v>
      </c>
      <c r="N23433" t="s">
        <v>21</v>
      </c>
      <c r="O23433">
        <v>9</v>
      </c>
      <c r="P23433" t="s">
        <v>33127</v>
      </c>
      <c r="Q23433" t="s">
        <v>33128</v>
      </c>
      <c r="R23433" t="s">
        <v>33126</v>
      </c>
    </row>
    <row r="23434" spans="1:18" x14ac:dyDescent="0.25">
      <c r="A23434" t="s">
        <v>7229</v>
      </c>
      <c r="B23434">
        <v>49</v>
      </c>
      <c r="C23434" t="s">
        <v>14</v>
      </c>
      <c r="D23434" t="s">
        <v>40</v>
      </c>
      <c r="E23434" t="s">
        <v>16</v>
      </c>
      <c r="F23434" s="1">
        <v>43615</v>
      </c>
      <c r="G23434" t="s">
        <v>44</v>
      </c>
      <c r="H23434">
        <v>12626.224313579522</v>
      </c>
      <c r="I23434" t="s">
        <v>33119</v>
      </c>
      <c r="J23434">
        <v>246</v>
      </c>
      <c r="K23434" t="s">
        <v>26</v>
      </c>
      <c r="L23434" s="1">
        <v>43636</v>
      </c>
      <c r="M23434" t="s">
        <v>57</v>
      </c>
      <c r="N23434" t="s">
        <v>38</v>
      </c>
      <c r="O23434">
        <v>21</v>
      </c>
      <c r="P23434" t="s">
        <v>33127</v>
      </c>
      <c r="Q23434" t="s">
        <v>33128</v>
      </c>
      <c r="R23434" t="s">
        <v>33126</v>
      </c>
    </row>
    <row r="23435" spans="1:18" x14ac:dyDescent="0.25">
      <c r="A23435" t="s">
        <v>22124</v>
      </c>
      <c r="B23435">
        <v>74</v>
      </c>
      <c r="C23435" t="s">
        <v>14</v>
      </c>
      <c r="D23435" t="s">
        <v>23</v>
      </c>
      <c r="E23435" t="s">
        <v>56</v>
      </c>
      <c r="F23435" s="1">
        <v>44937</v>
      </c>
      <c r="G23435" t="s">
        <v>18</v>
      </c>
      <c r="H23435">
        <v>46173.649794719473</v>
      </c>
      <c r="I23435" t="s">
        <v>33123</v>
      </c>
      <c r="J23435">
        <v>149</v>
      </c>
      <c r="K23435" t="s">
        <v>19</v>
      </c>
      <c r="L23435" s="1">
        <v>44966</v>
      </c>
      <c r="M23435" t="s">
        <v>20</v>
      </c>
      <c r="N23435" t="s">
        <v>28</v>
      </c>
      <c r="O23435">
        <v>29</v>
      </c>
      <c r="P23435" t="s">
        <v>33124</v>
      </c>
      <c r="Q23435" t="s">
        <v>33125</v>
      </c>
      <c r="R23435" t="s">
        <v>33134</v>
      </c>
    </row>
    <row r="23436" spans="1:18" x14ac:dyDescent="0.25">
      <c r="A23436" t="s">
        <v>22125</v>
      </c>
      <c r="B23436">
        <v>22</v>
      </c>
      <c r="C23436" t="s">
        <v>30</v>
      </c>
      <c r="D23436" t="s">
        <v>67</v>
      </c>
      <c r="E23436" t="s">
        <v>16</v>
      </c>
      <c r="F23436" s="1">
        <v>44440</v>
      </c>
      <c r="G23436" t="s">
        <v>44</v>
      </c>
      <c r="H23436">
        <v>10848.819354682133</v>
      </c>
      <c r="I23436" t="s">
        <v>33119</v>
      </c>
      <c r="J23436">
        <v>254</v>
      </c>
      <c r="K23436" t="s">
        <v>26</v>
      </c>
      <c r="L23436" s="1">
        <v>44467</v>
      </c>
      <c r="M23436" t="s">
        <v>57</v>
      </c>
      <c r="N23436" t="s">
        <v>38</v>
      </c>
      <c r="O23436">
        <v>27</v>
      </c>
      <c r="P23436" t="s">
        <v>33130</v>
      </c>
      <c r="Q23436" t="s">
        <v>33121</v>
      </c>
      <c r="R23436" t="s">
        <v>33122</v>
      </c>
    </row>
    <row r="23437" spans="1:18" x14ac:dyDescent="0.25">
      <c r="A23437" t="s">
        <v>12169</v>
      </c>
      <c r="B23437">
        <v>41</v>
      </c>
      <c r="C23437" t="s">
        <v>14</v>
      </c>
      <c r="D23437" t="s">
        <v>31</v>
      </c>
      <c r="E23437" t="s">
        <v>43</v>
      </c>
      <c r="F23437" s="1">
        <v>44393</v>
      </c>
      <c r="G23437" t="s">
        <v>25</v>
      </c>
      <c r="H23437">
        <v>45307.279783532991</v>
      </c>
      <c r="I23437" t="s">
        <v>33123</v>
      </c>
      <c r="J23437">
        <v>122</v>
      </c>
      <c r="K23437" t="s">
        <v>26</v>
      </c>
      <c r="L23437" s="1">
        <v>44423</v>
      </c>
      <c r="M23437" t="s">
        <v>20</v>
      </c>
      <c r="N23437" t="s">
        <v>38</v>
      </c>
      <c r="O23437">
        <v>30</v>
      </c>
      <c r="P23437" t="s">
        <v>33127</v>
      </c>
      <c r="Q23437" t="s">
        <v>33128</v>
      </c>
      <c r="R23437" t="s">
        <v>33126</v>
      </c>
    </row>
    <row r="23438" spans="1:18" x14ac:dyDescent="0.25">
      <c r="A23438" t="s">
        <v>12821</v>
      </c>
      <c r="B23438">
        <v>60</v>
      </c>
      <c r="C23438" t="s">
        <v>14</v>
      </c>
      <c r="D23438" t="s">
        <v>40</v>
      </c>
      <c r="E23438" t="s">
        <v>56</v>
      </c>
      <c r="F23438" s="1">
        <v>44882</v>
      </c>
      <c r="G23438" t="s">
        <v>48</v>
      </c>
      <c r="H23438">
        <v>19318.478106426322</v>
      </c>
      <c r="I23438" t="s">
        <v>33119</v>
      </c>
      <c r="J23438">
        <v>273</v>
      </c>
      <c r="K23438" t="s">
        <v>37</v>
      </c>
      <c r="L23438" s="1">
        <v>44883</v>
      </c>
      <c r="M23438" t="s">
        <v>27</v>
      </c>
      <c r="N23438" t="s">
        <v>28</v>
      </c>
      <c r="O23438">
        <v>1</v>
      </c>
      <c r="P23438" t="s">
        <v>33132</v>
      </c>
      <c r="Q23438" t="s">
        <v>33128</v>
      </c>
      <c r="R23438" t="s">
        <v>33126</v>
      </c>
    </row>
    <row r="23439" spans="1:18" x14ac:dyDescent="0.25">
      <c r="A23439" t="s">
        <v>22126</v>
      </c>
      <c r="B23439">
        <v>37</v>
      </c>
      <c r="C23439" t="s">
        <v>14</v>
      </c>
      <c r="D23439" t="s">
        <v>23</v>
      </c>
      <c r="E23439" t="s">
        <v>63</v>
      </c>
      <c r="F23439" s="1">
        <v>43696</v>
      </c>
      <c r="G23439" t="s">
        <v>44</v>
      </c>
      <c r="H23439">
        <v>13916.063861249932</v>
      </c>
      <c r="I23439" t="s">
        <v>33119</v>
      </c>
      <c r="J23439">
        <v>387</v>
      </c>
      <c r="K23439" t="s">
        <v>19</v>
      </c>
      <c r="L23439" s="1">
        <v>43707</v>
      </c>
      <c r="M23439" t="s">
        <v>33</v>
      </c>
      <c r="N23439" t="s">
        <v>28</v>
      </c>
      <c r="O23439">
        <v>11</v>
      </c>
      <c r="P23439" t="s">
        <v>33129</v>
      </c>
      <c r="Q23439" t="s">
        <v>33121</v>
      </c>
      <c r="R23439" t="s">
        <v>33122</v>
      </c>
    </row>
    <row r="23440" spans="1:18" x14ac:dyDescent="0.25">
      <c r="A23440" t="s">
        <v>22127</v>
      </c>
      <c r="B23440">
        <v>33</v>
      </c>
      <c r="C23440" t="s">
        <v>30</v>
      </c>
      <c r="D23440" t="s">
        <v>31</v>
      </c>
      <c r="E23440" t="s">
        <v>36</v>
      </c>
      <c r="F23440" s="1">
        <v>44386</v>
      </c>
      <c r="G23440" t="s">
        <v>32</v>
      </c>
      <c r="H23440">
        <v>10880.733218937854</v>
      </c>
      <c r="I23440" t="s">
        <v>33119</v>
      </c>
      <c r="J23440">
        <v>369</v>
      </c>
      <c r="K23440" t="s">
        <v>37</v>
      </c>
      <c r="L23440" s="1">
        <v>44416</v>
      </c>
      <c r="M23440" t="s">
        <v>20</v>
      </c>
      <c r="N23440" t="s">
        <v>21</v>
      </c>
      <c r="O23440">
        <v>30</v>
      </c>
      <c r="P23440" t="s">
        <v>33135</v>
      </c>
      <c r="Q23440" t="s">
        <v>33121</v>
      </c>
      <c r="R23440" t="s">
        <v>33122</v>
      </c>
    </row>
    <row r="23441" spans="1:18" x14ac:dyDescent="0.25">
      <c r="A23441" t="s">
        <v>20737</v>
      </c>
      <c r="B23441">
        <v>67</v>
      </c>
      <c r="C23441" t="s">
        <v>30</v>
      </c>
      <c r="D23441" t="s">
        <v>76</v>
      </c>
      <c r="E23441" t="s">
        <v>56</v>
      </c>
      <c r="F23441" s="1">
        <v>43645</v>
      </c>
      <c r="G23441" t="s">
        <v>18</v>
      </c>
      <c r="H23441">
        <v>34688.57457465538</v>
      </c>
      <c r="I23441" t="s">
        <v>33123</v>
      </c>
      <c r="J23441">
        <v>205</v>
      </c>
      <c r="K23441" t="s">
        <v>37</v>
      </c>
      <c r="L23441" s="1">
        <v>43671</v>
      </c>
      <c r="M23441" t="s">
        <v>27</v>
      </c>
      <c r="N23441" t="s">
        <v>21</v>
      </c>
      <c r="O23441">
        <v>26</v>
      </c>
      <c r="P23441" t="s">
        <v>33124</v>
      </c>
      <c r="Q23441" t="s">
        <v>33125</v>
      </c>
      <c r="R23441" t="s">
        <v>33134</v>
      </c>
    </row>
    <row r="23442" spans="1:18" x14ac:dyDescent="0.25">
      <c r="A23442" t="s">
        <v>22128</v>
      </c>
      <c r="B23442">
        <v>49</v>
      </c>
      <c r="C23442" t="s">
        <v>30</v>
      </c>
      <c r="D23442" t="s">
        <v>31</v>
      </c>
      <c r="E23442" t="s">
        <v>36</v>
      </c>
      <c r="F23442" s="1">
        <v>45343</v>
      </c>
      <c r="G23442" t="s">
        <v>32</v>
      </c>
      <c r="H23442">
        <v>5198.4324777119427</v>
      </c>
      <c r="I23442" t="s">
        <v>33133</v>
      </c>
      <c r="J23442">
        <v>233</v>
      </c>
      <c r="K23442" t="s">
        <v>37</v>
      </c>
      <c r="L23442" s="1">
        <v>45351</v>
      </c>
      <c r="M23442" t="s">
        <v>20</v>
      </c>
      <c r="N23442" t="s">
        <v>38</v>
      </c>
      <c r="O23442">
        <v>8</v>
      </c>
      <c r="P23442" t="s">
        <v>33127</v>
      </c>
      <c r="Q23442" t="s">
        <v>33128</v>
      </c>
      <c r="R23442" t="s">
        <v>33126</v>
      </c>
    </row>
    <row r="23443" spans="1:18" x14ac:dyDescent="0.25">
      <c r="A23443" t="s">
        <v>12593</v>
      </c>
      <c r="B23443">
        <v>63</v>
      </c>
      <c r="C23443" t="s">
        <v>30</v>
      </c>
      <c r="D23443" t="s">
        <v>15</v>
      </c>
      <c r="E23443" t="s">
        <v>56</v>
      </c>
      <c r="F23443" s="1">
        <v>44005</v>
      </c>
      <c r="G23443" t="s">
        <v>44</v>
      </c>
      <c r="H23443">
        <v>31069.808257794204</v>
      </c>
      <c r="I23443" t="s">
        <v>33123</v>
      </c>
      <c r="J23443">
        <v>382</v>
      </c>
      <c r="K23443" t="s">
        <v>37</v>
      </c>
      <c r="L23443" s="1">
        <v>44033</v>
      </c>
      <c r="M23443" t="s">
        <v>57</v>
      </c>
      <c r="N23443" t="s">
        <v>38</v>
      </c>
      <c r="O23443">
        <v>28</v>
      </c>
      <c r="P23443" t="s">
        <v>33124</v>
      </c>
      <c r="Q23443" t="s">
        <v>33125</v>
      </c>
      <c r="R23443" t="s">
        <v>33134</v>
      </c>
    </row>
    <row r="23444" spans="1:18" x14ac:dyDescent="0.25">
      <c r="A23444" t="s">
        <v>18802</v>
      </c>
      <c r="B23444">
        <v>18</v>
      </c>
      <c r="C23444" t="s">
        <v>30</v>
      </c>
      <c r="D23444" t="s">
        <v>76</v>
      </c>
      <c r="E23444" t="s">
        <v>24</v>
      </c>
      <c r="F23444" s="1">
        <v>45131</v>
      </c>
      <c r="G23444" t="s">
        <v>48</v>
      </c>
      <c r="H23444">
        <v>39766.89990414022</v>
      </c>
      <c r="I23444" t="s">
        <v>33123</v>
      </c>
      <c r="J23444">
        <v>188</v>
      </c>
      <c r="K23444" t="s">
        <v>37</v>
      </c>
      <c r="L23444" s="1">
        <v>45132</v>
      </c>
      <c r="M23444" t="s">
        <v>27</v>
      </c>
      <c r="N23444" t="s">
        <v>38</v>
      </c>
      <c r="O23444">
        <v>1</v>
      </c>
      <c r="P23444" t="s">
        <v>33131</v>
      </c>
      <c r="Q23444" t="s">
        <v>33121</v>
      </c>
      <c r="R23444" t="s">
        <v>33122</v>
      </c>
    </row>
    <row r="23445" spans="1:18" x14ac:dyDescent="0.25">
      <c r="A23445" t="s">
        <v>13791</v>
      </c>
      <c r="B23445">
        <v>64</v>
      </c>
      <c r="C23445" t="s">
        <v>30</v>
      </c>
      <c r="D23445" t="s">
        <v>23</v>
      </c>
      <c r="E23445" t="s">
        <v>63</v>
      </c>
      <c r="F23445" s="1">
        <v>44068</v>
      </c>
      <c r="G23445" t="s">
        <v>18</v>
      </c>
      <c r="H23445">
        <v>17841.88893370187</v>
      </c>
      <c r="I23445" t="s">
        <v>33119</v>
      </c>
      <c r="J23445">
        <v>427</v>
      </c>
      <c r="K23445" t="s">
        <v>26</v>
      </c>
      <c r="L23445" s="1">
        <v>44071</v>
      </c>
      <c r="M23445" t="s">
        <v>57</v>
      </c>
      <c r="N23445" t="s">
        <v>21</v>
      </c>
      <c r="O23445">
        <v>3</v>
      </c>
      <c r="P23445" t="s">
        <v>33124</v>
      </c>
      <c r="Q23445" t="s">
        <v>33125</v>
      </c>
      <c r="R23445" t="s">
        <v>33126</v>
      </c>
    </row>
    <row r="23446" spans="1:18" x14ac:dyDescent="0.25">
      <c r="A23446" t="s">
        <v>22129</v>
      </c>
      <c r="B23446">
        <v>41</v>
      </c>
      <c r="C23446" t="s">
        <v>30</v>
      </c>
      <c r="D23446" t="s">
        <v>15</v>
      </c>
      <c r="E23446" t="s">
        <v>36</v>
      </c>
      <c r="F23446" s="1">
        <v>44177</v>
      </c>
      <c r="G23446" t="s">
        <v>44</v>
      </c>
      <c r="H23446">
        <v>10014.165045761974</v>
      </c>
      <c r="I23446" t="s">
        <v>33119</v>
      </c>
      <c r="J23446">
        <v>123</v>
      </c>
      <c r="K23446" t="s">
        <v>19</v>
      </c>
      <c r="L23446" s="1">
        <v>44187</v>
      </c>
      <c r="M23446" t="s">
        <v>33</v>
      </c>
      <c r="N23446" t="s">
        <v>38</v>
      </c>
      <c r="O23446">
        <v>10</v>
      </c>
      <c r="P23446" t="s">
        <v>33127</v>
      </c>
      <c r="Q23446" t="s">
        <v>33128</v>
      </c>
      <c r="R23446" t="s">
        <v>33126</v>
      </c>
    </row>
    <row r="23447" spans="1:18" x14ac:dyDescent="0.25">
      <c r="A23447" t="s">
        <v>22130</v>
      </c>
      <c r="B23447">
        <v>60</v>
      </c>
      <c r="C23447" t="s">
        <v>30</v>
      </c>
      <c r="D23447" t="s">
        <v>40</v>
      </c>
      <c r="E23447" t="s">
        <v>24</v>
      </c>
      <c r="F23447" s="1">
        <v>44192</v>
      </c>
      <c r="G23447" t="s">
        <v>25</v>
      </c>
      <c r="H23447">
        <v>6106.5539139141065</v>
      </c>
      <c r="I23447" t="s">
        <v>33133</v>
      </c>
      <c r="J23447">
        <v>253</v>
      </c>
      <c r="K23447" t="s">
        <v>19</v>
      </c>
      <c r="L23447" s="1">
        <v>44219</v>
      </c>
      <c r="M23447" t="s">
        <v>41</v>
      </c>
      <c r="N23447" t="s">
        <v>28</v>
      </c>
      <c r="O23447">
        <v>27</v>
      </c>
      <c r="P23447" t="s">
        <v>33132</v>
      </c>
      <c r="Q23447" t="s">
        <v>33128</v>
      </c>
      <c r="R23447" t="s">
        <v>33126</v>
      </c>
    </row>
    <row r="23448" spans="1:18" x14ac:dyDescent="0.25">
      <c r="A23448" t="s">
        <v>22131</v>
      </c>
      <c r="B23448">
        <v>20</v>
      </c>
      <c r="C23448" t="s">
        <v>30</v>
      </c>
      <c r="D23448" t="s">
        <v>35</v>
      </c>
      <c r="E23448" t="s">
        <v>56</v>
      </c>
      <c r="F23448" s="1">
        <v>44274</v>
      </c>
      <c r="G23448" t="s">
        <v>48</v>
      </c>
      <c r="H23448">
        <v>19609.631305169285</v>
      </c>
      <c r="I23448" t="s">
        <v>33119</v>
      </c>
      <c r="J23448">
        <v>315</v>
      </c>
      <c r="K23448" t="s">
        <v>26</v>
      </c>
      <c r="L23448" s="1">
        <v>44288</v>
      </c>
      <c r="M23448" t="s">
        <v>20</v>
      </c>
      <c r="N23448" t="s">
        <v>38</v>
      </c>
      <c r="O23448">
        <v>14</v>
      </c>
      <c r="P23448" t="s">
        <v>33131</v>
      </c>
      <c r="Q23448" t="s">
        <v>33121</v>
      </c>
      <c r="R23448" t="s">
        <v>33122</v>
      </c>
    </row>
    <row r="23449" spans="1:18" x14ac:dyDescent="0.25">
      <c r="A23449" t="s">
        <v>22132</v>
      </c>
      <c r="B23449">
        <v>80</v>
      </c>
      <c r="C23449" t="s">
        <v>14</v>
      </c>
      <c r="D23449" t="s">
        <v>15</v>
      </c>
      <c r="E23449" t="s">
        <v>43</v>
      </c>
      <c r="F23449" s="1">
        <v>44198</v>
      </c>
      <c r="G23449" t="s">
        <v>48</v>
      </c>
      <c r="H23449">
        <v>14786.822008735677</v>
      </c>
      <c r="I23449" t="s">
        <v>33119</v>
      </c>
      <c r="J23449">
        <v>388</v>
      </c>
      <c r="K23449" t="s">
        <v>26</v>
      </c>
      <c r="L23449" s="1">
        <v>44224</v>
      </c>
      <c r="M23449" t="s">
        <v>33</v>
      </c>
      <c r="N23449" t="s">
        <v>38</v>
      </c>
      <c r="O23449">
        <v>26</v>
      </c>
      <c r="P23449" t="s">
        <v>33124</v>
      </c>
      <c r="Q23449" t="s">
        <v>33125</v>
      </c>
      <c r="R23449" t="s">
        <v>33126</v>
      </c>
    </row>
    <row r="23450" spans="1:18" x14ac:dyDescent="0.25">
      <c r="A23450" t="s">
        <v>22133</v>
      </c>
      <c r="B23450">
        <v>43</v>
      </c>
      <c r="C23450" t="s">
        <v>14</v>
      </c>
      <c r="D23450" t="s">
        <v>15</v>
      </c>
      <c r="E23450" t="s">
        <v>63</v>
      </c>
      <c r="F23450" s="1">
        <v>44526</v>
      </c>
      <c r="G23450" t="s">
        <v>44</v>
      </c>
      <c r="H23450">
        <v>20651.550392989673</v>
      </c>
      <c r="I23450" t="s">
        <v>33119</v>
      </c>
      <c r="J23450">
        <v>104</v>
      </c>
      <c r="K23450" t="s">
        <v>37</v>
      </c>
      <c r="L23450" s="1">
        <v>44551</v>
      </c>
      <c r="M23450" t="s">
        <v>57</v>
      </c>
      <c r="N23450" t="s">
        <v>38</v>
      </c>
      <c r="O23450">
        <v>25</v>
      </c>
      <c r="P23450" t="s">
        <v>33127</v>
      </c>
      <c r="Q23450" t="s">
        <v>33128</v>
      </c>
      <c r="R23450" t="s">
        <v>33126</v>
      </c>
    </row>
    <row r="23451" spans="1:18" x14ac:dyDescent="0.25">
      <c r="A23451" t="s">
        <v>22134</v>
      </c>
      <c r="B23451">
        <v>28</v>
      </c>
      <c r="C23451" t="s">
        <v>14</v>
      </c>
      <c r="D23451" t="s">
        <v>46</v>
      </c>
      <c r="E23451" t="s">
        <v>56</v>
      </c>
      <c r="F23451" s="1">
        <v>44250</v>
      </c>
      <c r="G23451" t="s">
        <v>48</v>
      </c>
      <c r="H23451">
        <v>26996.875682351489</v>
      </c>
      <c r="I23451" t="s">
        <v>33119</v>
      </c>
      <c r="J23451">
        <v>495</v>
      </c>
      <c r="K23451" t="s">
        <v>19</v>
      </c>
      <c r="L23451" s="1">
        <v>44277</v>
      </c>
      <c r="M23451" t="s">
        <v>20</v>
      </c>
      <c r="N23451" t="s">
        <v>28</v>
      </c>
      <c r="O23451">
        <v>27</v>
      </c>
      <c r="P23451" t="s">
        <v>33120</v>
      </c>
      <c r="Q23451" t="s">
        <v>33121</v>
      </c>
      <c r="R23451" t="s">
        <v>33122</v>
      </c>
    </row>
    <row r="23452" spans="1:18" x14ac:dyDescent="0.25">
      <c r="A23452" t="s">
        <v>22135</v>
      </c>
      <c r="B23452">
        <v>38</v>
      </c>
      <c r="C23452" t="s">
        <v>30</v>
      </c>
      <c r="D23452" t="s">
        <v>35</v>
      </c>
      <c r="E23452" t="s">
        <v>43</v>
      </c>
      <c r="F23452" s="1">
        <v>45182</v>
      </c>
      <c r="G23452" t="s">
        <v>25</v>
      </c>
      <c r="H23452">
        <v>42805.020915590379</v>
      </c>
      <c r="I23452" t="s">
        <v>33123</v>
      </c>
      <c r="J23452">
        <v>220</v>
      </c>
      <c r="K23452" t="s">
        <v>37</v>
      </c>
      <c r="L23452" s="1">
        <v>45195</v>
      </c>
      <c r="M23452" t="s">
        <v>57</v>
      </c>
      <c r="N23452" t="s">
        <v>21</v>
      </c>
      <c r="O23452">
        <v>13</v>
      </c>
      <c r="P23452" t="s">
        <v>33129</v>
      </c>
      <c r="Q23452" t="s">
        <v>33121</v>
      </c>
      <c r="R23452" t="s">
        <v>33122</v>
      </c>
    </row>
    <row r="23453" spans="1:18" x14ac:dyDescent="0.25">
      <c r="A23453" t="s">
        <v>22136</v>
      </c>
      <c r="B23453">
        <v>42</v>
      </c>
      <c r="C23453" t="s">
        <v>30</v>
      </c>
      <c r="D23453" t="s">
        <v>76</v>
      </c>
      <c r="E23453" t="s">
        <v>43</v>
      </c>
      <c r="F23453" s="1">
        <v>45094</v>
      </c>
      <c r="G23453" t="s">
        <v>48</v>
      </c>
      <c r="H23453">
        <v>6712.798416626184</v>
      </c>
      <c r="I23453" t="s">
        <v>33133</v>
      </c>
      <c r="J23453">
        <v>206</v>
      </c>
      <c r="K23453" t="s">
        <v>19</v>
      </c>
      <c r="L23453" s="1">
        <v>45096</v>
      </c>
      <c r="M23453" t="s">
        <v>27</v>
      </c>
      <c r="N23453" t="s">
        <v>28</v>
      </c>
      <c r="O23453">
        <v>2</v>
      </c>
      <c r="P23453" t="s">
        <v>33127</v>
      </c>
      <c r="Q23453" t="s">
        <v>33128</v>
      </c>
      <c r="R23453" t="s">
        <v>33126</v>
      </c>
    </row>
    <row r="23454" spans="1:18" x14ac:dyDescent="0.25">
      <c r="A23454" t="s">
        <v>9709</v>
      </c>
      <c r="B23454">
        <v>76</v>
      </c>
      <c r="C23454" t="s">
        <v>14</v>
      </c>
      <c r="D23454" t="s">
        <v>15</v>
      </c>
      <c r="E23454" t="s">
        <v>56</v>
      </c>
      <c r="F23454" s="1">
        <v>44042</v>
      </c>
      <c r="G23454" t="s">
        <v>18</v>
      </c>
      <c r="H23454">
        <v>2263.6909414484571</v>
      </c>
      <c r="I23454" t="s">
        <v>33133</v>
      </c>
      <c r="J23454">
        <v>357</v>
      </c>
      <c r="K23454" t="s">
        <v>26</v>
      </c>
      <c r="L23454" s="1">
        <v>44044</v>
      </c>
      <c r="M23454" t="s">
        <v>20</v>
      </c>
      <c r="N23454" t="s">
        <v>21</v>
      </c>
      <c r="O23454">
        <v>2</v>
      </c>
      <c r="P23454" t="s">
        <v>33124</v>
      </c>
      <c r="Q23454" t="s">
        <v>33125</v>
      </c>
      <c r="R23454" t="s">
        <v>33134</v>
      </c>
    </row>
    <row r="23455" spans="1:18" x14ac:dyDescent="0.25">
      <c r="A23455" t="s">
        <v>4751</v>
      </c>
      <c r="B23455">
        <v>20</v>
      </c>
      <c r="C23455" t="s">
        <v>14</v>
      </c>
      <c r="D23455" t="s">
        <v>35</v>
      </c>
      <c r="E23455" t="s">
        <v>43</v>
      </c>
      <c r="F23455" s="1">
        <v>43862</v>
      </c>
      <c r="G23455" t="s">
        <v>32</v>
      </c>
      <c r="H23455">
        <v>6421.4159949914929</v>
      </c>
      <c r="I23455" t="s">
        <v>33133</v>
      </c>
      <c r="J23455">
        <v>395</v>
      </c>
      <c r="K23455" t="s">
        <v>37</v>
      </c>
      <c r="L23455" s="1">
        <v>43884</v>
      </c>
      <c r="M23455" t="s">
        <v>57</v>
      </c>
      <c r="N23455" t="s">
        <v>38</v>
      </c>
      <c r="O23455">
        <v>22</v>
      </c>
      <c r="P23455" t="s">
        <v>33131</v>
      </c>
      <c r="Q23455" t="s">
        <v>33121</v>
      </c>
      <c r="R23455" t="s">
        <v>33122</v>
      </c>
    </row>
    <row r="23456" spans="1:18" x14ac:dyDescent="0.25">
      <c r="A23456" t="s">
        <v>22137</v>
      </c>
      <c r="B23456">
        <v>65</v>
      </c>
      <c r="C23456" t="s">
        <v>14</v>
      </c>
      <c r="D23456" t="s">
        <v>31</v>
      </c>
      <c r="E23456" t="s">
        <v>24</v>
      </c>
      <c r="F23456" s="1">
        <v>44993</v>
      </c>
      <c r="G23456" t="s">
        <v>32</v>
      </c>
      <c r="H23456">
        <v>28595.383690105693</v>
      </c>
      <c r="I23456" t="s">
        <v>33119</v>
      </c>
      <c r="J23456">
        <v>322</v>
      </c>
      <c r="K23456" t="s">
        <v>19</v>
      </c>
      <c r="L23456" s="1">
        <v>44998</v>
      </c>
      <c r="M23456" t="s">
        <v>57</v>
      </c>
      <c r="N23456" t="s">
        <v>28</v>
      </c>
      <c r="O23456">
        <v>5</v>
      </c>
      <c r="P23456" t="s">
        <v>33124</v>
      </c>
      <c r="Q23456" t="s">
        <v>33125</v>
      </c>
      <c r="R23456" t="s">
        <v>33126</v>
      </c>
    </row>
    <row r="23457" spans="1:18" x14ac:dyDescent="0.25">
      <c r="A23457" t="s">
        <v>22138</v>
      </c>
      <c r="B23457">
        <v>57</v>
      </c>
      <c r="C23457" t="s">
        <v>14</v>
      </c>
      <c r="D23457" t="s">
        <v>46</v>
      </c>
      <c r="E23457" t="s">
        <v>63</v>
      </c>
      <c r="F23457" s="1">
        <v>43601</v>
      </c>
      <c r="G23457" t="s">
        <v>25</v>
      </c>
      <c r="H23457">
        <v>45257.988864284853</v>
      </c>
      <c r="I23457" t="s">
        <v>33123</v>
      </c>
      <c r="J23457">
        <v>278</v>
      </c>
      <c r="K23457" t="s">
        <v>37</v>
      </c>
      <c r="L23457" s="1">
        <v>43602</v>
      </c>
      <c r="M23457" t="s">
        <v>27</v>
      </c>
      <c r="N23457" t="s">
        <v>28</v>
      </c>
      <c r="O23457">
        <v>1</v>
      </c>
      <c r="P23457" t="s">
        <v>33132</v>
      </c>
      <c r="Q23457" t="s">
        <v>33128</v>
      </c>
      <c r="R23457" t="s">
        <v>33126</v>
      </c>
    </row>
    <row r="23458" spans="1:18" x14ac:dyDescent="0.25">
      <c r="A23458" t="s">
        <v>22139</v>
      </c>
      <c r="B23458">
        <v>25</v>
      </c>
      <c r="C23458" t="s">
        <v>14</v>
      </c>
      <c r="D23458" t="s">
        <v>15</v>
      </c>
      <c r="E23458" t="s">
        <v>63</v>
      </c>
      <c r="F23458" s="1">
        <v>44383</v>
      </c>
      <c r="G23458" t="s">
        <v>25</v>
      </c>
      <c r="H23458">
        <v>2799.315763361165</v>
      </c>
      <c r="I23458" t="s">
        <v>33133</v>
      </c>
      <c r="J23458">
        <v>119</v>
      </c>
      <c r="K23458" t="s">
        <v>26</v>
      </c>
      <c r="L23458" s="1">
        <v>44398</v>
      </c>
      <c r="M23458" t="s">
        <v>27</v>
      </c>
      <c r="N23458" t="s">
        <v>28</v>
      </c>
      <c r="O23458">
        <v>15</v>
      </c>
      <c r="P23458" t="s">
        <v>33130</v>
      </c>
      <c r="Q23458" t="s">
        <v>33121</v>
      </c>
      <c r="R23458" t="s">
        <v>33122</v>
      </c>
    </row>
    <row r="23459" spans="1:18" x14ac:dyDescent="0.25">
      <c r="A23459" t="s">
        <v>22141</v>
      </c>
      <c r="B23459">
        <v>72</v>
      </c>
      <c r="C23459" t="s">
        <v>14</v>
      </c>
      <c r="D23459" t="s">
        <v>46</v>
      </c>
      <c r="E23459" t="s">
        <v>16</v>
      </c>
      <c r="F23459" s="1">
        <v>44834</v>
      </c>
      <c r="G23459" t="s">
        <v>32</v>
      </c>
      <c r="H23459">
        <v>41647.888995085341</v>
      </c>
      <c r="I23459" t="s">
        <v>33123</v>
      </c>
      <c r="J23459">
        <v>165</v>
      </c>
      <c r="K23459" t="s">
        <v>19</v>
      </c>
      <c r="L23459" s="1">
        <v>44837</v>
      </c>
      <c r="M23459" t="s">
        <v>20</v>
      </c>
      <c r="N23459" t="s">
        <v>21</v>
      </c>
      <c r="O23459">
        <v>3</v>
      </c>
      <c r="P23459" t="s">
        <v>33124</v>
      </c>
      <c r="Q23459" t="s">
        <v>33125</v>
      </c>
      <c r="R23459" t="s">
        <v>33126</v>
      </c>
    </row>
    <row r="23460" spans="1:18" x14ac:dyDescent="0.25">
      <c r="A23460" t="s">
        <v>14968</v>
      </c>
      <c r="B23460">
        <v>20</v>
      </c>
      <c r="C23460" t="s">
        <v>30</v>
      </c>
      <c r="D23460" t="s">
        <v>67</v>
      </c>
      <c r="E23460" t="s">
        <v>63</v>
      </c>
      <c r="F23460" s="1">
        <v>44416</v>
      </c>
      <c r="G23460" t="s">
        <v>32</v>
      </c>
      <c r="H23460">
        <v>33305.68239969937</v>
      </c>
      <c r="I23460" t="s">
        <v>33123</v>
      </c>
      <c r="J23460">
        <v>339</v>
      </c>
      <c r="K23460" t="s">
        <v>19</v>
      </c>
      <c r="L23460" s="1">
        <v>44424</v>
      </c>
      <c r="M23460" t="s">
        <v>57</v>
      </c>
      <c r="N23460" t="s">
        <v>38</v>
      </c>
      <c r="O23460">
        <v>8</v>
      </c>
      <c r="P23460" t="s">
        <v>33131</v>
      </c>
      <c r="Q23460" t="s">
        <v>33121</v>
      </c>
      <c r="R23460" t="s">
        <v>33122</v>
      </c>
    </row>
    <row r="23461" spans="1:18" x14ac:dyDescent="0.25">
      <c r="A23461" t="s">
        <v>22142</v>
      </c>
      <c r="B23461">
        <v>45</v>
      </c>
      <c r="C23461" t="s">
        <v>14</v>
      </c>
      <c r="D23461" t="s">
        <v>31</v>
      </c>
      <c r="E23461" t="s">
        <v>16</v>
      </c>
      <c r="F23461" s="1">
        <v>43996</v>
      </c>
      <c r="G23461" t="s">
        <v>48</v>
      </c>
      <c r="H23461">
        <v>3797.2440429389885</v>
      </c>
      <c r="I23461" t="s">
        <v>33133</v>
      </c>
      <c r="J23461">
        <v>417</v>
      </c>
      <c r="K23461" t="s">
        <v>37</v>
      </c>
      <c r="L23461" s="1">
        <v>44009</v>
      </c>
      <c r="M23461" t="s">
        <v>27</v>
      </c>
      <c r="N23461" t="s">
        <v>28</v>
      </c>
      <c r="O23461">
        <v>13</v>
      </c>
      <c r="P23461" t="s">
        <v>33127</v>
      </c>
      <c r="Q23461" t="s">
        <v>33128</v>
      </c>
      <c r="R23461" t="s">
        <v>33126</v>
      </c>
    </row>
    <row r="23462" spans="1:18" x14ac:dyDescent="0.25">
      <c r="A23462" t="s">
        <v>16820</v>
      </c>
      <c r="B23462">
        <v>53</v>
      </c>
      <c r="C23462" t="s">
        <v>30</v>
      </c>
      <c r="D23462" t="s">
        <v>31</v>
      </c>
      <c r="E23462" t="s">
        <v>24</v>
      </c>
      <c r="F23462" s="1">
        <v>45225</v>
      </c>
      <c r="G23462" t="s">
        <v>44</v>
      </c>
      <c r="H23462">
        <v>45239.184869623678</v>
      </c>
      <c r="I23462" t="s">
        <v>33123</v>
      </c>
      <c r="J23462">
        <v>459</v>
      </c>
      <c r="K23462" t="s">
        <v>37</v>
      </c>
      <c r="L23462" s="1">
        <v>45233</v>
      </c>
      <c r="M23462" t="s">
        <v>27</v>
      </c>
      <c r="N23462" t="s">
        <v>21</v>
      </c>
      <c r="O23462">
        <v>8</v>
      </c>
      <c r="P23462" t="s">
        <v>33132</v>
      </c>
      <c r="Q23462" t="s">
        <v>33128</v>
      </c>
      <c r="R23462" t="s">
        <v>33126</v>
      </c>
    </row>
    <row r="23463" spans="1:18" x14ac:dyDescent="0.25">
      <c r="A23463" t="s">
        <v>21587</v>
      </c>
      <c r="B23463">
        <v>79</v>
      </c>
      <c r="C23463" t="s">
        <v>30</v>
      </c>
      <c r="D23463" t="s">
        <v>40</v>
      </c>
      <c r="E23463" t="s">
        <v>56</v>
      </c>
      <c r="F23463" s="1">
        <v>43790</v>
      </c>
      <c r="G23463" t="s">
        <v>48</v>
      </c>
      <c r="H23463">
        <v>47750.695243270369</v>
      </c>
      <c r="I23463" t="s">
        <v>33123</v>
      </c>
      <c r="J23463">
        <v>293</v>
      </c>
      <c r="K23463" t="s">
        <v>37</v>
      </c>
      <c r="L23463" s="1">
        <v>43815</v>
      </c>
      <c r="M23463" t="s">
        <v>27</v>
      </c>
      <c r="N23463" t="s">
        <v>38</v>
      </c>
      <c r="O23463">
        <v>25</v>
      </c>
      <c r="P23463" t="s">
        <v>33124</v>
      </c>
      <c r="Q23463" t="s">
        <v>33125</v>
      </c>
      <c r="R23463" t="s">
        <v>33134</v>
      </c>
    </row>
    <row r="23464" spans="1:18" x14ac:dyDescent="0.25">
      <c r="A23464" t="s">
        <v>17402</v>
      </c>
      <c r="B23464">
        <v>32</v>
      </c>
      <c r="C23464" t="s">
        <v>14</v>
      </c>
      <c r="D23464" t="s">
        <v>31</v>
      </c>
      <c r="E23464" t="s">
        <v>63</v>
      </c>
      <c r="F23464" s="1">
        <v>44398</v>
      </c>
      <c r="G23464" t="s">
        <v>48</v>
      </c>
      <c r="H23464">
        <v>46763.264861136508</v>
      </c>
      <c r="I23464" t="s">
        <v>33123</v>
      </c>
      <c r="J23464">
        <v>152</v>
      </c>
      <c r="K23464" t="s">
        <v>37</v>
      </c>
      <c r="L23464" s="1">
        <v>44408</v>
      </c>
      <c r="M23464" t="s">
        <v>27</v>
      </c>
      <c r="N23464" t="s">
        <v>28</v>
      </c>
      <c r="O23464">
        <v>10</v>
      </c>
      <c r="P23464" t="s">
        <v>33135</v>
      </c>
      <c r="Q23464" t="s">
        <v>33121</v>
      </c>
      <c r="R23464" t="s">
        <v>33122</v>
      </c>
    </row>
    <row r="23465" spans="1:18" x14ac:dyDescent="0.25">
      <c r="A23465" t="s">
        <v>22143</v>
      </c>
      <c r="B23465">
        <v>29</v>
      </c>
      <c r="C23465" t="s">
        <v>30</v>
      </c>
      <c r="D23465" t="s">
        <v>31</v>
      </c>
      <c r="E23465" t="s">
        <v>56</v>
      </c>
      <c r="F23465" s="1">
        <v>45034</v>
      </c>
      <c r="G23465" t="s">
        <v>48</v>
      </c>
      <c r="H23465">
        <v>20320.826620152427</v>
      </c>
      <c r="I23465" t="s">
        <v>33119</v>
      </c>
      <c r="J23465">
        <v>111</v>
      </c>
      <c r="K23465" t="s">
        <v>26</v>
      </c>
      <c r="L23465" s="1">
        <v>45045</v>
      </c>
      <c r="M23465" t="s">
        <v>41</v>
      </c>
      <c r="N23465" t="s">
        <v>38</v>
      </c>
      <c r="O23465">
        <v>11</v>
      </c>
      <c r="P23465" t="s">
        <v>33120</v>
      </c>
      <c r="Q23465" t="s">
        <v>33121</v>
      </c>
      <c r="R23465" t="s">
        <v>33122</v>
      </c>
    </row>
    <row r="23466" spans="1:18" x14ac:dyDescent="0.25">
      <c r="A23466" t="s">
        <v>22144</v>
      </c>
      <c r="B23466">
        <v>81</v>
      </c>
      <c r="C23466" t="s">
        <v>14</v>
      </c>
      <c r="D23466" t="s">
        <v>40</v>
      </c>
      <c r="E23466" t="s">
        <v>36</v>
      </c>
      <c r="F23466" s="1">
        <v>44748</v>
      </c>
      <c r="G23466" t="s">
        <v>25</v>
      </c>
      <c r="H23466">
        <v>14553.603124901019</v>
      </c>
      <c r="I23466" t="s">
        <v>33119</v>
      </c>
      <c r="J23466">
        <v>184</v>
      </c>
      <c r="K23466" t="s">
        <v>37</v>
      </c>
      <c r="L23466" s="1">
        <v>44750</v>
      </c>
      <c r="M23466" t="s">
        <v>27</v>
      </c>
      <c r="N23466" t="s">
        <v>28</v>
      </c>
      <c r="O23466">
        <v>2</v>
      </c>
      <c r="P23466" t="s">
        <v>33124</v>
      </c>
      <c r="Q23466" t="s">
        <v>33125</v>
      </c>
      <c r="R23466" t="s">
        <v>33134</v>
      </c>
    </row>
    <row r="23467" spans="1:18" x14ac:dyDescent="0.25">
      <c r="A23467" t="s">
        <v>22145</v>
      </c>
      <c r="B23467">
        <v>35</v>
      </c>
      <c r="C23467" t="s">
        <v>14</v>
      </c>
      <c r="D23467" t="s">
        <v>67</v>
      </c>
      <c r="E23467" t="s">
        <v>63</v>
      </c>
      <c r="F23467" s="1">
        <v>45006</v>
      </c>
      <c r="G23467" t="s">
        <v>44</v>
      </c>
      <c r="H23467">
        <v>30344.960591648611</v>
      </c>
      <c r="I23467" t="s">
        <v>33123</v>
      </c>
      <c r="J23467">
        <v>139</v>
      </c>
      <c r="K23467" t="s">
        <v>37</v>
      </c>
      <c r="L23467" s="1">
        <v>45023</v>
      </c>
      <c r="M23467" t="s">
        <v>41</v>
      </c>
      <c r="N23467" t="s">
        <v>28</v>
      </c>
      <c r="O23467">
        <v>17</v>
      </c>
      <c r="P23467" t="s">
        <v>33135</v>
      </c>
      <c r="Q23467" t="s">
        <v>33121</v>
      </c>
      <c r="R23467" t="s">
        <v>33122</v>
      </c>
    </row>
    <row r="23468" spans="1:18" x14ac:dyDescent="0.25">
      <c r="A23468" t="s">
        <v>4797</v>
      </c>
      <c r="B23468">
        <v>61</v>
      </c>
      <c r="C23468" t="s">
        <v>30</v>
      </c>
      <c r="D23468" t="s">
        <v>40</v>
      </c>
      <c r="E23468" t="s">
        <v>56</v>
      </c>
      <c r="F23468" s="1">
        <v>43811</v>
      </c>
      <c r="G23468" t="s">
        <v>44</v>
      </c>
      <c r="H23468">
        <v>10332.176476110666</v>
      </c>
      <c r="I23468" t="s">
        <v>33119</v>
      </c>
      <c r="J23468">
        <v>490</v>
      </c>
      <c r="K23468" t="s">
        <v>19</v>
      </c>
      <c r="L23468" s="1">
        <v>43840</v>
      </c>
      <c r="M23468" t="s">
        <v>41</v>
      </c>
      <c r="N23468" t="s">
        <v>28</v>
      </c>
      <c r="O23468">
        <v>29</v>
      </c>
      <c r="P23468" t="s">
        <v>33124</v>
      </c>
      <c r="Q23468" t="s">
        <v>33125</v>
      </c>
      <c r="R23468" t="s">
        <v>33134</v>
      </c>
    </row>
    <row r="23469" spans="1:18" x14ac:dyDescent="0.25">
      <c r="A23469" t="s">
        <v>21321</v>
      </c>
      <c r="B23469">
        <v>38</v>
      </c>
      <c r="C23469" t="s">
        <v>30</v>
      </c>
      <c r="D23469" t="s">
        <v>76</v>
      </c>
      <c r="E23469" t="s">
        <v>43</v>
      </c>
      <c r="F23469" s="1">
        <v>43620</v>
      </c>
      <c r="G23469" t="s">
        <v>32</v>
      </c>
      <c r="H23469">
        <v>34050.892434525886</v>
      </c>
      <c r="I23469" t="s">
        <v>33123</v>
      </c>
      <c r="J23469">
        <v>433</v>
      </c>
      <c r="K23469" t="s">
        <v>19</v>
      </c>
      <c r="L23469" s="1">
        <v>43633</v>
      </c>
      <c r="M23469" t="s">
        <v>57</v>
      </c>
      <c r="N23469" t="s">
        <v>28</v>
      </c>
      <c r="O23469">
        <v>13</v>
      </c>
      <c r="P23469" t="s">
        <v>33129</v>
      </c>
      <c r="Q23469" t="s">
        <v>33121</v>
      </c>
      <c r="R23469" t="s">
        <v>33122</v>
      </c>
    </row>
    <row r="23470" spans="1:18" x14ac:dyDescent="0.25">
      <c r="A23470" t="s">
        <v>6436</v>
      </c>
      <c r="B23470">
        <v>42</v>
      </c>
      <c r="C23470" t="s">
        <v>14</v>
      </c>
      <c r="D23470" t="s">
        <v>67</v>
      </c>
      <c r="E23470" t="s">
        <v>24</v>
      </c>
      <c r="F23470" s="1">
        <v>44847</v>
      </c>
      <c r="G23470" t="s">
        <v>25</v>
      </c>
      <c r="H23470">
        <v>13836.878609457501</v>
      </c>
      <c r="I23470" t="s">
        <v>33119</v>
      </c>
      <c r="J23470">
        <v>287</v>
      </c>
      <c r="K23470" t="s">
        <v>19</v>
      </c>
      <c r="L23470" s="1">
        <v>44848</v>
      </c>
      <c r="M23470" t="s">
        <v>33</v>
      </c>
      <c r="N23470" t="s">
        <v>38</v>
      </c>
      <c r="O23470">
        <v>1</v>
      </c>
      <c r="P23470" t="s">
        <v>33127</v>
      </c>
      <c r="Q23470" t="s">
        <v>33128</v>
      </c>
      <c r="R23470" t="s">
        <v>33126</v>
      </c>
    </row>
    <row r="23471" spans="1:18" x14ac:dyDescent="0.25">
      <c r="A23471" t="s">
        <v>22146</v>
      </c>
      <c r="B23471">
        <v>43</v>
      </c>
      <c r="C23471" t="s">
        <v>30</v>
      </c>
      <c r="D23471" t="s">
        <v>40</v>
      </c>
      <c r="E23471" t="s">
        <v>63</v>
      </c>
      <c r="F23471" s="1">
        <v>44568</v>
      </c>
      <c r="G23471" t="s">
        <v>18</v>
      </c>
      <c r="H23471">
        <v>22590.326863315462</v>
      </c>
      <c r="I23471" t="s">
        <v>33119</v>
      </c>
      <c r="J23471">
        <v>149</v>
      </c>
      <c r="K23471" t="s">
        <v>26</v>
      </c>
      <c r="L23471" s="1">
        <v>44598</v>
      </c>
      <c r="M23471" t="s">
        <v>27</v>
      </c>
      <c r="N23471" t="s">
        <v>28</v>
      </c>
      <c r="O23471">
        <v>30</v>
      </c>
      <c r="P23471" t="s">
        <v>33127</v>
      </c>
      <c r="Q23471" t="s">
        <v>33128</v>
      </c>
      <c r="R23471" t="s">
        <v>33126</v>
      </c>
    </row>
    <row r="23472" spans="1:18" x14ac:dyDescent="0.25">
      <c r="A23472" t="s">
        <v>14528</v>
      </c>
      <c r="B23472">
        <v>69</v>
      </c>
      <c r="C23472" t="s">
        <v>30</v>
      </c>
      <c r="D23472" t="s">
        <v>23</v>
      </c>
      <c r="E23472" t="s">
        <v>43</v>
      </c>
      <c r="F23472" s="1">
        <v>44599</v>
      </c>
      <c r="G23472" t="s">
        <v>32</v>
      </c>
      <c r="H23472">
        <v>3331.349480238172</v>
      </c>
      <c r="I23472" t="s">
        <v>33133</v>
      </c>
      <c r="J23472">
        <v>341</v>
      </c>
      <c r="K23472" t="s">
        <v>37</v>
      </c>
      <c r="L23472" s="1">
        <v>44602</v>
      </c>
      <c r="M23472" t="s">
        <v>41</v>
      </c>
      <c r="N23472" t="s">
        <v>28</v>
      </c>
      <c r="O23472">
        <v>3</v>
      </c>
      <c r="P23472" t="s">
        <v>33124</v>
      </c>
      <c r="Q23472" t="s">
        <v>33125</v>
      </c>
      <c r="R23472" t="s">
        <v>33126</v>
      </c>
    </row>
    <row r="23473" spans="1:18" x14ac:dyDescent="0.25">
      <c r="A23473" t="s">
        <v>22147</v>
      </c>
      <c r="B23473">
        <v>71</v>
      </c>
      <c r="C23473" t="s">
        <v>14</v>
      </c>
      <c r="D23473" t="s">
        <v>15</v>
      </c>
      <c r="E23473" t="s">
        <v>24</v>
      </c>
      <c r="F23473" s="1">
        <v>44486</v>
      </c>
      <c r="G23473" t="s">
        <v>44</v>
      </c>
      <c r="H23473">
        <v>3385.6113871183397</v>
      </c>
      <c r="I23473" t="s">
        <v>33133</v>
      </c>
      <c r="J23473">
        <v>420</v>
      </c>
      <c r="K23473" t="s">
        <v>26</v>
      </c>
      <c r="L23473" s="1">
        <v>44499</v>
      </c>
      <c r="M23473" t="s">
        <v>57</v>
      </c>
      <c r="N23473" t="s">
        <v>38</v>
      </c>
      <c r="O23473">
        <v>13</v>
      </c>
      <c r="P23473" t="s">
        <v>33124</v>
      </c>
      <c r="Q23473" t="s">
        <v>33125</v>
      </c>
      <c r="R23473" t="s">
        <v>33126</v>
      </c>
    </row>
    <row r="23474" spans="1:18" x14ac:dyDescent="0.25">
      <c r="A23474" t="s">
        <v>22148</v>
      </c>
      <c r="B23474">
        <v>32</v>
      </c>
      <c r="C23474" t="s">
        <v>30</v>
      </c>
      <c r="D23474" t="s">
        <v>76</v>
      </c>
      <c r="E23474" t="s">
        <v>43</v>
      </c>
      <c r="F23474" s="1">
        <v>44089</v>
      </c>
      <c r="G23474" t="s">
        <v>32</v>
      </c>
      <c r="H23474">
        <v>29465.537464579731</v>
      </c>
      <c r="I23474" t="s">
        <v>33119</v>
      </c>
      <c r="J23474">
        <v>235</v>
      </c>
      <c r="K23474" t="s">
        <v>37</v>
      </c>
      <c r="L23474" s="1">
        <v>44091</v>
      </c>
      <c r="M23474" t="s">
        <v>41</v>
      </c>
      <c r="N23474" t="s">
        <v>21</v>
      </c>
      <c r="O23474">
        <v>2</v>
      </c>
      <c r="P23474" t="s">
        <v>33135</v>
      </c>
      <c r="Q23474" t="s">
        <v>33121</v>
      </c>
      <c r="R23474" t="s">
        <v>33122</v>
      </c>
    </row>
    <row r="23475" spans="1:18" x14ac:dyDescent="0.25">
      <c r="A23475" t="s">
        <v>22149</v>
      </c>
      <c r="B23475">
        <v>59</v>
      </c>
      <c r="C23475" t="s">
        <v>14</v>
      </c>
      <c r="D23475" t="s">
        <v>31</v>
      </c>
      <c r="E23475" t="s">
        <v>63</v>
      </c>
      <c r="F23475" s="1">
        <v>44956</v>
      </c>
      <c r="G23475" t="s">
        <v>25</v>
      </c>
      <c r="H23475">
        <v>13945.905727968926</v>
      </c>
      <c r="I23475" t="s">
        <v>33119</v>
      </c>
      <c r="J23475">
        <v>170</v>
      </c>
      <c r="K23475" t="s">
        <v>26</v>
      </c>
      <c r="L23475" s="1">
        <v>44972</v>
      </c>
      <c r="M23475" t="s">
        <v>33</v>
      </c>
      <c r="N23475" t="s">
        <v>38</v>
      </c>
      <c r="O23475">
        <v>16</v>
      </c>
      <c r="P23475" t="s">
        <v>33132</v>
      </c>
      <c r="Q23475" t="s">
        <v>33128</v>
      </c>
      <c r="R23475" t="s">
        <v>33126</v>
      </c>
    </row>
    <row r="23476" spans="1:18" x14ac:dyDescent="0.25">
      <c r="A23476" t="s">
        <v>22150</v>
      </c>
      <c r="B23476">
        <v>46</v>
      </c>
      <c r="C23476" t="s">
        <v>14</v>
      </c>
      <c r="D23476" t="s">
        <v>15</v>
      </c>
      <c r="E23476" t="s">
        <v>16</v>
      </c>
      <c r="F23476" s="1">
        <v>44402</v>
      </c>
      <c r="G23476" t="s">
        <v>25</v>
      </c>
      <c r="H23476">
        <v>22814.164133807069</v>
      </c>
      <c r="I23476" t="s">
        <v>33119</v>
      </c>
      <c r="J23476">
        <v>390</v>
      </c>
      <c r="K23476" t="s">
        <v>37</v>
      </c>
      <c r="L23476" s="1">
        <v>44427</v>
      </c>
      <c r="M23476" t="s">
        <v>57</v>
      </c>
      <c r="N23476" t="s">
        <v>28</v>
      </c>
      <c r="O23476">
        <v>25</v>
      </c>
      <c r="P23476" t="s">
        <v>33127</v>
      </c>
      <c r="Q23476" t="s">
        <v>33128</v>
      </c>
      <c r="R23476" t="s">
        <v>33126</v>
      </c>
    </row>
    <row r="23477" spans="1:18" x14ac:dyDescent="0.25">
      <c r="A23477" t="s">
        <v>22151</v>
      </c>
      <c r="B23477">
        <v>26</v>
      </c>
      <c r="C23477" t="s">
        <v>14</v>
      </c>
      <c r="D23477" t="s">
        <v>67</v>
      </c>
      <c r="E23477" t="s">
        <v>36</v>
      </c>
      <c r="F23477" s="1">
        <v>44689</v>
      </c>
      <c r="G23477" t="s">
        <v>32</v>
      </c>
      <c r="H23477">
        <v>36690.60567259766</v>
      </c>
      <c r="I23477" t="s">
        <v>33123</v>
      </c>
      <c r="J23477">
        <v>115</v>
      </c>
      <c r="K23477" t="s">
        <v>19</v>
      </c>
      <c r="L23477" s="1">
        <v>44709</v>
      </c>
      <c r="M23477" t="s">
        <v>20</v>
      </c>
      <c r="N23477" t="s">
        <v>28</v>
      </c>
      <c r="O23477">
        <v>20</v>
      </c>
      <c r="P23477" t="s">
        <v>33120</v>
      </c>
      <c r="Q23477" t="s">
        <v>33121</v>
      </c>
      <c r="R23477" t="s">
        <v>33122</v>
      </c>
    </row>
    <row r="23478" spans="1:18" x14ac:dyDescent="0.25">
      <c r="A23478" t="s">
        <v>22152</v>
      </c>
      <c r="B23478">
        <v>32</v>
      </c>
      <c r="C23478" t="s">
        <v>30</v>
      </c>
      <c r="D23478" t="s">
        <v>46</v>
      </c>
      <c r="E23478" t="s">
        <v>24</v>
      </c>
      <c r="F23478" s="1">
        <v>43682</v>
      </c>
      <c r="G23478" t="s">
        <v>48</v>
      </c>
      <c r="H23478">
        <v>48049.579311374546</v>
      </c>
      <c r="I23478" t="s">
        <v>33123</v>
      </c>
      <c r="J23478">
        <v>424</v>
      </c>
      <c r="K23478" t="s">
        <v>19</v>
      </c>
      <c r="L23478" s="1">
        <v>43690</v>
      </c>
      <c r="M23478" t="s">
        <v>20</v>
      </c>
      <c r="N23478" t="s">
        <v>21</v>
      </c>
      <c r="O23478">
        <v>8</v>
      </c>
      <c r="P23478" t="s">
        <v>33135</v>
      </c>
      <c r="Q23478" t="s">
        <v>33121</v>
      </c>
      <c r="R23478" t="s">
        <v>33122</v>
      </c>
    </row>
    <row r="23479" spans="1:18" x14ac:dyDescent="0.25">
      <c r="A23479" t="s">
        <v>22154</v>
      </c>
      <c r="B23479">
        <v>52</v>
      </c>
      <c r="C23479" t="s">
        <v>14</v>
      </c>
      <c r="D23479" t="s">
        <v>35</v>
      </c>
      <c r="E23479" t="s">
        <v>36</v>
      </c>
      <c r="F23479" s="1">
        <v>43851</v>
      </c>
      <c r="G23479" t="s">
        <v>18</v>
      </c>
      <c r="H23479">
        <v>14049.467053347482</v>
      </c>
      <c r="I23479" t="s">
        <v>33119</v>
      </c>
      <c r="J23479">
        <v>342</v>
      </c>
      <c r="K23479" t="s">
        <v>37</v>
      </c>
      <c r="L23479" s="1">
        <v>43876</v>
      </c>
      <c r="M23479" t="s">
        <v>57</v>
      </c>
      <c r="N23479" t="s">
        <v>21</v>
      </c>
      <c r="O23479">
        <v>25</v>
      </c>
      <c r="P23479" t="s">
        <v>33132</v>
      </c>
      <c r="Q23479" t="s">
        <v>33128</v>
      </c>
      <c r="R23479" t="s">
        <v>33126</v>
      </c>
    </row>
    <row r="23480" spans="1:18" x14ac:dyDescent="0.25">
      <c r="A23480" t="s">
        <v>22155</v>
      </c>
      <c r="B23480">
        <v>30</v>
      </c>
      <c r="C23480" t="s">
        <v>14</v>
      </c>
      <c r="D23480" t="s">
        <v>15</v>
      </c>
      <c r="E23480" t="s">
        <v>56</v>
      </c>
      <c r="F23480" s="1">
        <v>45326</v>
      </c>
      <c r="G23480" t="s">
        <v>48</v>
      </c>
      <c r="H23480">
        <v>6818.5189633807149</v>
      </c>
      <c r="I23480" t="s">
        <v>33133</v>
      </c>
      <c r="J23480">
        <v>171</v>
      </c>
      <c r="K23480" t="s">
        <v>37</v>
      </c>
      <c r="L23480" s="1">
        <v>45343</v>
      </c>
      <c r="M23480" t="s">
        <v>20</v>
      </c>
      <c r="N23480" t="s">
        <v>21</v>
      </c>
      <c r="O23480">
        <v>17</v>
      </c>
      <c r="P23480" t="s">
        <v>33120</v>
      </c>
      <c r="Q23480" t="s">
        <v>33121</v>
      </c>
      <c r="R23480" t="s">
        <v>33122</v>
      </c>
    </row>
    <row r="23481" spans="1:18" x14ac:dyDescent="0.25">
      <c r="A23481" t="s">
        <v>22156</v>
      </c>
      <c r="B23481">
        <v>65</v>
      </c>
      <c r="C23481" t="s">
        <v>30</v>
      </c>
      <c r="D23481" t="s">
        <v>46</v>
      </c>
      <c r="E23481" t="s">
        <v>43</v>
      </c>
      <c r="F23481" s="1">
        <v>43677</v>
      </c>
      <c r="G23481" t="s">
        <v>25</v>
      </c>
      <c r="H23481">
        <v>40960.838438943108</v>
      </c>
      <c r="I23481" t="s">
        <v>33123</v>
      </c>
      <c r="J23481">
        <v>472</v>
      </c>
      <c r="K23481" t="s">
        <v>26</v>
      </c>
      <c r="L23481" s="1">
        <v>43703</v>
      </c>
      <c r="M23481" t="s">
        <v>33</v>
      </c>
      <c r="N23481" t="s">
        <v>21</v>
      </c>
      <c r="O23481">
        <v>26</v>
      </c>
      <c r="P23481" t="s">
        <v>33124</v>
      </c>
      <c r="Q23481" t="s">
        <v>33125</v>
      </c>
      <c r="R23481" t="s">
        <v>33126</v>
      </c>
    </row>
    <row r="23482" spans="1:18" x14ac:dyDescent="0.25">
      <c r="A23482" t="s">
        <v>22157</v>
      </c>
      <c r="B23482">
        <v>26</v>
      </c>
      <c r="C23482" t="s">
        <v>14</v>
      </c>
      <c r="D23482" t="s">
        <v>35</v>
      </c>
      <c r="E23482" t="s">
        <v>63</v>
      </c>
      <c r="F23482" s="1">
        <v>44027</v>
      </c>
      <c r="G23482" t="s">
        <v>32</v>
      </c>
      <c r="H23482">
        <v>27446.020842477723</v>
      </c>
      <c r="I23482" t="s">
        <v>33119</v>
      </c>
      <c r="J23482">
        <v>324</v>
      </c>
      <c r="K23482" t="s">
        <v>26</v>
      </c>
      <c r="L23482" s="1">
        <v>44038</v>
      </c>
      <c r="M23482" t="s">
        <v>20</v>
      </c>
      <c r="N23482" t="s">
        <v>28</v>
      </c>
      <c r="O23482">
        <v>11</v>
      </c>
      <c r="P23482" t="s">
        <v>33120</v>
      </c>
      <c r="Q23482" t="s">
        <v>33121</v>
      </c>
      <c r="R23482" t="s">
        <v>33122</v>
      </c>
    </row>
    <row r="23483" spans="1:18" x14ac:dyDescent="0.25">
      <c r="A23483" t="s">
        <v>22158</v>
      </c>
      <c r="B23483">
        <v>35</v>
      </c>
      <c r="C23483" t="s">
        <v>14</v>
      </c>
      <c r="D23483" t="s">
        <v>46</v>
      </c>
      <c r="E23483" t="s">
        <v>43</v>
      </c>
      <c r="F23483" s="1">
        <v>44097</v>
      </c>
      <c r="G23483" t="s">
        <v>44</v>
      </c>
      <c r="H23483">
        <v>21512.959371300207</v>
      </c>
      <c r="I23483" t="s">
        <v>33119</v>
      </c>
      <c r="J23483">
        <v>367</v>
      </c>
      <c r="K23483" t="s">
        <v>37</v>
      </c>
      <c r="L23483" s="1">
        <v>44118</v>
      </c>
      <c r="M23483" t="s">
        <v>41</v>
      </c>
      <c r="N23483" t="s">
        <v>21</v>
      </c>
      <c r="O23483">
        <v>21</v>
      </c>
      <c r="P23483" t="s">
        <v>33135</v>
      </c>
      <c r="Q23483" t="s">
        <v>33121</v>
      </c>
      <c r="R23483" t="s">
        <v>33122</v>
      </c>
    </row>
    <row r="23484" spans="1:18" x14ac:dyDescent="0.25">
      <c r="A23484" t="s">
        <v>3649</v>
      </c>
      <c r="B23484">
        <v>36</v>
      </c>
      <c r="C23484" t="s">
        <v>30</v>
      </c>
      <c r="D23484" t="s">
        <v>35</v>
      </c>
      <c r="E23484" t="s">
        <v>24</v>
      </c>
      <c r="F23484" s="1">
        <v>44398</v>
      </c>
      <c r="G23484" t="s">
        <v>18</v>
      </c>
      <c r="H23484">
        <v>8994.8725441919669</v>
      </c>
      <c r="I23484" t="s">
        <v>33133</v>
      </c>
      <c r="J23484">
        <v>121</v>
      </c>
      <c r="K23484" t="s">
        <v>19</v>
      </c>
      <c r="L23484" s="1">
        <v>44417</v>
      </c>
      <c r="M23484" t="s">
        <v>33</v>
      </c>
      <c r="N23484" t="s">
        <v>28</v>
      </c>
      <c r="O23484">
        <v>19</v>
      </c>
      <c r="P23484" t="s">
        <v>33129</v>
      </c>
      <c r="Q23484" t="s">
        <v>33121</v>
      </c>
      <c r="R23484" t="s">
        <v>33122</v>
      </c>
    </row>
    <row r="23485" spans="1:18" x14ac:dyDescent="0.25">
      <c r="A23485" t="s">
        <v>22159</v>
      </c>
      <c r="B23485">
        <v>72</v>
      </c>
      <c r="C23485" t="s">
        <v>14</v>
      </c>
      <c r="D23485" t="s">
        <v>15</v>
      </c>
      <c r="E23485" t="s">
        <v>36</v>
      </c>
      <c r="F23485" s="1">
        <v>44858</v>
      </c>
      <c r="G23485" t="s">
        <v>44</v>
      </c>
      <c r="H23485">
        <v>13186.663626642308</v>
      </c>
      <c r="I23485" t="s">
        <v>33119</v>
      </c>
      <c r="J23485">
        <v>149</v>
      </c>
      <c r="K23485" t="s">
        <v>37</v>
      </c>
      <c r="L23485" s="1">
        <v>44867</v>
      </c>
      <c r="M23485" t="s">
        <v>41</v>
      </c>
      <c r="N23485" t="s">
        <v>21</v>
      </c>
      <c r="O23485">
        <v>9</v>
      </c>
      <c r="P23485" t="s">
        <v>33124</v>
      </c>
      <c r="Q23485" t="s">
        <v>33125</v>
      </c>
      <c r="R23485" t="s">
        <v>33134</v>
      </c>
    </row>
    <row r="23486" spans="1:18" x14ac:dyDescent="0.25">
      <c r="A23486" t="s">
        <v>22161</v>
      </c>
      <c r="B23486">
        <v>66</v>
      </c>
      <c r="C23486" t="s">
        <v>30</v>
      </c>
      <c r="D23486" t="s">
        <v>23</v>
      </c>
      <c r="E23486" t="s">
        <v>24</v>
      </c>
      <c r="F23486" s="1">
        <v>44337</v>
      </c>
      <c r="G23486" t="s">
        <v>44</v>
      </c>
      <c r="H23486">
        <v>2979.9757856071919</v>
      </c>
      <c r="I23486" t="s">
        <v>33133</v>
      </c>
      <c r="J23486">
        <v>493</v>
      </c>
      <c r="K23486" t="s">
        <v>19</v>
      </c>
      <c r="L23486" s="1">
        <v>44356</v>
      </c>
      <c r="M23486" t="s">
        <v>33</v>
      </c>
      <c r="N23486" t="s">
        <v>38</v>
      </c>
      <c r="O23486">
        <v>19</v>
      </c>
      <c r="P23486" t="s">
        <v>33124</v>
      </c>
      <c r="Q23486" t="s">
        <v>33125</v>
      </c>
      <c r="R23486" t="s">
        <v>33126</v>
      </c>
    </row>
    <row r="23487" spans="1:18" x14ac:dyDescent="0.25">
      <c r="A23487" t="s">
        <v>22162</v>
      </c>
      <c r="B23487">
        <v>27</v>
      </c>
      <c r="C23487" t="s">
        <v>30</v>
      </c>
      <c r="D23487" t="s">
        <v>76</v>
      </c>
      <c r="E23487" t="s">
        <v>24</v>
      </c>
      <c r="F23487" s="1">
        <v>44232</v>
      </c>
      <c r="G23487" t="s">
        <v>48</v>
      </c>
      <c r="H23487">
        <v>9525.4452084429267</v>
      </c>
      <c r="I23487" t="s">
        <v>33133</v>
      </c>
      <c r="J23487">
        <v>334</v>
      </c>
      <c r="K23487" t="s">
        <v>37</v>
      </c>
      <c r="L23487" s="1">
        <v>44235</v>
      </c>
      <c r="M23487" t="s">
        <v>57</v>
      </c>
      <c r="N23487" t="s">
        <v>38</v>
      </c>
      <c r="O23487">
        <v>3</v>
      </c>
      <c r="P23487" t="s">
        <v>33120</v>
      </c>
      <c r="Q23487" t="s">
        <v>33121</v>
      </c>
      <c r="R23487" t="s">
        <v>33122</v>
      </c>
    </row>
    <row r="23488" spans="1:18" x14ac:dyDescent="0.25">
      <c r="A23488" t="s">
        <v>22163</v>
      </c>
      <c r="B23488">
        <v>62</v>
      </c>
      <c r="C23488" t="s">
        <v>30</v>
      </c>
      <c r="D23488" t="s">
        <v>67</v>
      </c>
      <c r="E23488" t="s">
        <v>63</v>
      </c>
      <c r="F23488" s="1">
        <v>43916</v>
      </c>
      <c r="G23488" t="s">
        <v>32</v>
      </c>
      <c r="H23488">
        <v>35781.0734898991</v>
      </c>
      <c r="I23488" t="s">
        <v>33123</v>
      </c>
      <c r="J23488">
        <v>154</v>
      </c>
      <c r="K23488" t="s">
        <v>37</v>
      </c>
      <c r="L23488" s="1">
        <v>43919</v>
      </c>
      <c r="M23488" t="s">
        <v>33</v>
      </c>
      <c r="N23488" t="s">
        <v>28</v>
      </c>
      <c r="O23488">
        <v>3</v>
      </c>
      <c r="P23488" t="s">
        <v>33124</v>
      </c>
      <c r="Q23488" t="s">
        <v>33125</v>
      </c>
      <c r="R23488" t="s">
        <v>33126</v>
      </c>
    </row>
    <row r="23489" spans="1:18" x14ac:dyDescent="0.25">
      <c r="A23489" t="s">
        <v>22164</v>
      </c>
      <c r="B23489">
        <v>41</v>
      </c>
      <c r="C23489" t="s">
        <v>14</v>
      </c>
      <c r="D23489" t="s">
        <v>46</v>
      </c>
      <c r="E23489" t="s">
        <v>36</v>
      </c>
      <c r="F23489" s="1">
        <v>44492</v>
      </c>
      <c r="G23489" t="s">
        <v>32</v>
      </c>
      <c r="H23489">
        <v>36281.275953072451</v>
      </c>
      <c r="I23489" t="s">
        <v>33123</v>
      </c>
      <c r="J23489">
        <v>152</v>
      </c>
      <c r="K23489" t="s">
        <v>19</v>
      </c>
      <c r="L23489" s="1">
        <v>44521</v>
      </c>
      <c r="M23489" t="s">
        <v>33</v>
      </c>
      <c r="N23489" t="s">
        <v>21</v>
      </c>
      <c r="O23489">
        <v>29</v>
      </c>
      <c r="P23489" t="s">
        <v>33127</v>
      </c>
      <c r="Q23489" t="s">
        <v>33128</v>
      </c>
      <c r="R23489" t="s">
        <v>33126</v>
      </c>
    </row>
    <row r="23490" spans="1:18" x14ac:dyDescent="0.25">
      <c r="A23490" t="s">
        <v>22165</v>
      </c>
      <c r="B23490">
        <v>67</v>
      </c>
      <c r="C23490" t="s">
        <v>14</v>
      </c>
      <c r="D23490" t="s">
        <v>35</v>
      </c>
      <c r="E23490" t="s">
        <v>24</v>
      </c>
      <c r="F23490" s="1">
        <v>44630</v>
      </c>
      <c r="G23490" t="s">
        <v>48</v>
      </c>
      <c r="H23490">
        <v>30151.704580825019</v>
      </c>
      <c r="I23490" t="s">
        <v>33123</v>
      </c>
      <c r="J23490">
        <v>277</v>
      </c>
      <c r="K23490" t="s">
        <v>26</v>
      </c>
      <c r="L23490" s="1">
        <v>44635</v>
      </c>
      <c r="M23490" t="s">
        <v>57</v>
      </c>
      <c r="N23490" t="s">
        <v>28</v>
      </c>
      <c r="O23490">
        <v>5</v>
      </c>
      <c r="P23490" t="s">
        <v>33124</v>
      </c>
      <c r="Q23490" t="s">
        <v>33125</v>
      </c>
      <c r="R23490" t="s">
        <v>33126</v>
      </c>
    </row>
    <row r="23491" spans="1:18" x14ac:dyDescent="0.25">
      <c r="A23491" t="s">
        <v>8491</v>
      </c>
      <c r="B23491">
        <v>35</v>
      </c>
      <c r="C23491" t="s">
        <v>14</v>
      </c>
      <c r="D23491" t="s">
        <v>40</v>
      </c>
      <c r="E23491" t="s">
        <v>63</v>
      </c>
      <c r="F23491" s="1">
        <v>43865</v>
      </c>
      <c r="G23491" t="s">
        <v>25</v>
      </c>
      <c r="H23491">
        <v>19888.734216868772</v>
      </c>
      <c r="I23491" t="s">
        <v>33119</v>
      </c>
      <c r="J23491">
        <v>231</v>
      </c>
      <c r="K23491" t="s">
        <v>19</v>
      </c>
      <c r="L23491" s="1">
        <v>43888</v>
      </c>
      <c r="M23491" t="s">
        <v>41</v>
      </c>
      <c r="N23491" t="s">
        <v>21</v>
      </c>
      <c r="O23491">
        <v>23</v>
      </c>
      <c r="P23491" t="s">
        <v>33135</v>
      </c>
      <c r="Q23491" t="s">
        <v>33121</v>
      </c>
      <c r="R23491" t="s">
        <v>33122</v>
      </c>
    </row>
    <row r="23492" spans="1:18" x14ac:dyDescent="0.25">
      <c r="A23492" t="s">
        <v>22166</v>
      </c>
      <c r="B23492">
        <v>58</v>
      </c>
      <c r="C23492" t="s">
        <v>14</v>
      </c>
      <c r="D23492" t="s">
        <v>23</v>
      </c>
      <c r="E23492" t="s">
        <v>43</v>
      </c>
      <c r="F23492" s="1">
        <v>45178</v>
      </c>
      <c r="G23492" t="s">
        <v>48</v>
      </c>
      <c r="H23492">
        <v>27487.930685425552</v>
      </c>
      <c r="I23492" t="s">
        <v>33119</v>
      </c>
      <c r="J23492">
        <v>108</v>
      </c>
      <c r="K23492" t="s">
        <v>19</v>
      </c>
      <c r="L23492" s="1">
        <v>45207</v>
      </c>
      <c r="M23492" t="s">
        <v>33</v>
      </c>
      <c r="N23492" t="s">
        <v>28</v>
      </c>
      <c r="O23492">
        <v>29</v>
      </c>
      <c r="P23492" t="s">
        <v>33132</v>
      </c>
      <c r="Q23492" t="s">
        <v>33128</v>
      </c>
      <c r="R23492" t="s">
        <v>33126</v>
      </c>
    </row>
    <row r="23493" spans="1:18" x14ac:dyDescent="0.25">
      <c r="A23493" t="s">
        <v>22167</v>
      </c>
      <c r="B23493">
        <v>56</v>
      </c>
      <c r="C23493" t="s">
        <v>30</v>
      </c>
      <c r="D23493" t="s">
        <v>35</v>
      </c>
      <c r="E23493" t="s">
        <v>56</v>
      </c>
      <c r="F23493" s="1">
        <v>44426</v>
      </c>
      <c r="G23493" t="s">
        <v>25</v>
      </c>
      <c r="H23493">
        <v>34337.62636087717</v>
      </c>
      <c r="I23493" t="s">
        <v>33123</v>
      </c>
      <c r="J23493">
        <v>181</v>
      </c>
      <c r="K23493" t="s">
        <v>37</v>
      </c>
      <c r="L23493" s="1">
        <v>44431</v>
      </c>
      <c r="M23493" t="s">
        <v>33</v>
      </c>
      <c r="N23493" t="s">
        <v>28</v>
      </c>
      <c r="O23493">
        <v>5</v>
      </c>
      <c r="P23493" t="s">
        <v>33132</v>
      </c>
      <c r="Q23493" t="s">
        <v>33128</v>
      </c>
      <c r="R23493" t="s">
        <v>33126</v>
      </c>
    </row>
    <row r="23494" spans="1:18" x14ac:dyDescent="0.25">
      <c r="A23494" t="s">
        <v>22168</v>
      </c>
      <c r="B23494">
        <v>49</v>
      </c>
      <c r="C23494" t="s">
        <v>14</v>
      </c>
      <c r="D23494" t="s">
        <v>35</v>
      </c>
      <c r="E23494" t="s">
        <v>56</v>
      </c>
      <c r="F23494" s="1">
        <v>44925</v>
      </c>
      <c r="G23494" t="s">
        <v>25</v>
      </c>
      <c r="H23494">
        <v>6069.0598066593293</v>
      </c>
      <c r="I23494" t="s">
        <v>33133</v>
      </c>
      <c r="J23494">
        <v>103</v>
      </c>
      <c r="K23494" t="s">
        <v>19</v>
      </c>
      <c r="L23494" s="1">
        <v>44934</v>
      </c>
      <c r="M23494" t="s">
        <v>33</v>
      </c>
      <c r="N23494" t="s">
        <v>28</v>
      </c>
      <c r="O23494">
        <v>9</v>
      </c>
      <c r="P23494" t="s">
        <v>33127</v>
      </c>
      <c r="Q23494" t="s">
        <v>33128</v>
      </c>
      <c r="R23494" t="s">
        <v>33126</v>
      </c>
    </row>
    <row r="23495" spans="1:18" x14ac:dyDescent="0.25">
      <c r="A23495" t="s">
        <v>22169</v>
      </c>
      <c r="B23495">
        <v>43</v>
      </c>
      <c r="C23495" t="s">
        <v>14</v>
      </c>
      <c r="D23495" t="s">
        <v>46</v>
      </c>
      <c r="E23495" t="s">
        <v>24</v>
      </c>
      <c r="F23495" s="1">
        <v>44021</v>
      </c>
      <c r="G23495" t="s">
        <v>48</v>
      </c>
      <c r="H23495">
        <v>21773.498490623293</v>
      </c>
      <c r="I23495" t="s">
        <v>33119</v>
      </c>
      <c r="J23495">
        <v>469</v>
      </c>
      <c r="K23495" t="s">
        <v>19</v>
      </c>
      <c r="L23495" s="1">
        <v>44035</v>
      </c>
      <c r="M23495" t="s">
        <v>27</v>
      </c>
      <c r="N23495" t="s">
        <v>38</v>
      </c>
      <c r="O23495">
        <v>14</v>
      </c>
      <c r="P23495" t="s">
        <v>33127</v>
      </c>
      <c r="Q23495" t="s">
        <v>33128</v>
      </c>
      <c r="R23495" t="s">
        <v>33126</v>
      </c>
    </row>
    <row r="23496" spans="1:18" x14ac:dyDescent="0.25">
      <c r="A23496" t="s">
        <v>22170</v>
      </c>
      <c r="B23496">
        <v>39</v>
      </c>
      <c r="C23496" t="s">
        <v>30</v>
      </c>
      <c r="D23496" t="s">
        <v>67</v>
      </c>
      <c r="E23496" t="s">
        <v>63</v>
      </c>
      <c r="F23496" s="1">
        <v>44468</v>
      </c>
      <c r="G23496" t="s">
        <v>44</v>
      </c>
      <c r="H23496">
        <v>9038.4581657275121</v>
      </c>
      <c r="I23496" t="s">
        <v>33133</v>
      </c>
      <c r="J23496">
        <v>322</v>
      </c>
      <c r="K23496" t="s">
        <v>19</v>
      </c>
      <c r="L23496" s="1">
        <v>44484</v>
      </c>
      <c r="M23496" t="s">
        <v>20</v>
      </c>
      <c r="N23496" t="s">
        <v>38</v>
      </c>
      <c r="O23496">
        <v>16</v>
      </c>
      <c r="P23496" t="s">
        <v>33129</v>
      </c>
      <c r="Q23496" t="s">
        <v>33121</v>
      </c>
      <c r="R23496" t="s">
        <v>33122</v>
      </c>
    </row>
    <row r="23497" spans="1:18" x14ac:dyDescent="0.25">
      <c r="A23497" t="s">
        <v>22171</v>
      </c>
      <c r="B23497">
        <v>82</v>
      </c>
      <c r="C23497" t="s">
        <v>30</v>
      </c>
      <c r="D23497" t="s">
        <v>46</v>
      </c>
      <c r="E23497" t="s">
        <v>43</v>
      </c>
      <c r="F23497" s="1">
        <v>44291</v>
      </c>
      <c r="G23497" t="s">
        <v>48</v>
      </c>
      <c r="H23497">
        <v>7325.7185734032355</v>
      </c>
      <c r="I23497" t="s">
        <v>33133</v>
      </c>
      <c r="J23497">
        <v>332</v>
      </c>
      <c r="K23497" t="s">
        <v>26</v>
      </c>
      <c r="L23497" s="1">
        <v>44320</v>
      </c>
      <c r="M23497" t="s">
        <v>20</v>
      </c>
      <c r="N23497" t="s">
        <v>28</v>
      </c>
      <c r="O23497">
        <v>29</v>
      </c>
      <c r="P23497" t="s">
        <v>33124</v>
      </c>
      <c r="Q23497" t="s">
        <v>33125</v>
      </c>
      <c r="R23497" t="s">
        <v>33126</v>
      </c>
    </row>
    <row r="23498" spans="1:18" x14ac:dyDescent="0.25">
      <c r="A23498" t="s">
        <v>22172</v>
      </c>
      <c r="B23498">
        <v>52</v>
      </c>
      <c r="C23498" t="s">
        <v>14</v>
      </c>
      <c r="D23498" t="s">
        <v>35</v>
      </c>
      <c r="E23498" t="s">
        <v>16</v>
      </c>
      <c r="F23498" s="1">
        <v>44517</v>
      </c>
      <c r="G23498" t="s">
        <v>44</v>
      </c>
      <c r="H23498">
        <v>12194.153341901554</v>
      </c>
      <c r="I23498" t="s">
        <v>33119</v>
      </c>
      <c r="J23498">
        <v>334</v>
      </c>
      <c r="K23498" t="s">
        <v>19</v>
      </c>
      <c r="L23498" s="1">
        <v>44524</v>
      </c>
      <c r="M23498" t="s">
        <v>27</v>
      </c>
      <c r="N23498" t="s">
        <v>28</v>
      </c>
      <c r="O23498">
        <v>7</v>
      </c>
      <c r="P23498" t="s">
        <v>33132</v>
      </c>
      <c r="Q23498" t="s">
        <v>33128</v>
      </c>
      <c r="R23498" t="s">
        <v>33126</v>
      </c>
    </row>
    <row r="23499" spans="1:18" x14ac:dyDescent="0.25">
      <c r="A23499" t="s">
        <v>22173</v>
      </c>
      <c r="B23499">
        <v>26</v>
      </c>
      <c r="C23499" t="s">
        <v>30</v>
      </c>
      <c r="D23499" t="s">
        <v>31</v>
      </c>
      <c r="E23499" t="s">
        <v>63</v>
      </c>
      <c r="F23499" s="1">
        <v>44206</v>
      </c>
      <c r="G23499" t="s">
        <v>18</v>
      </c>
      <c r="H23499">
        <v>33212.393348836384</v>
      </c>
      <c r="I23499" t="s">
        <v>33123</v>
      </c>
      <c r="J23499">
        <v>207</v>
      </c>
      <c r="K23499" t="s">
        <v>26</v>
      </c>
      <c r="L23499" s="1">
        <v>44227</v>
      </c>
      <c r="M23499" t="s">
        <v>57</v>
      </c>
      <c r="N23499" t="s">
        <v>38</v>
      </c>
      <c r="O23499">
        <v>21</v>
      </c>
      <c r="P23499" t="s">
        <v>33120</v>
      </c>
      <c r="Q23499" t="s">
        <v>33121</v>
      </c>
      <c r="R23499" t="s">
        <v>33122</v>
      </c>
    </row>
    <row r="23500" spans="1:18" x14ac:dyDescent="0.25">
      <c r="A23500" t="s">
        <v>22174</v>
      </c>
      <c r="B23500">
        <v>37</v>
      </c>
      <c r="C23500" t="s">
        <v>30</v>
      </c>
      <c r="D23500" t="s">
        <v>40</v>
      </c>
      <c r="E23500" t="s">
        <v>16</v>
      </c>
      <c r="F23500" s="1">
        <v>44940</v>
      </c>
      <c r="G23500" t="s">
        <v>18</v>
      </c>
      <c r="H23500">
        <v>5438.4224264695022</v>
      </c>
      <c r="I23500" t="s">
        <v>33133</v>
      </c>
      <c r="J23500">
        <v>308</v>
      </c>
      <c r="K23500" t="s">
        <v>37</v>
      </c>
      <c r="L23500" s="1">
        <v>44941</v>
      </c>
      <c r="M23500" t="s">
        <v>27</v>
      </c>
      <c r="N23500" t="s">
        <v>28</v>
      </c>
      <c r="O23500">
        <v>1</v>
      </c>
      <c r="P23500" t="s">
        <v>33129</v>
      </c>
      <c r="Q23500" t="s">
        <v>33121</v>
      </c>
      <c r="R23500" t="s">
        <v>33122</v>
      </c>
    </row>
    <row r="23501" spans="1:18" x14ac:dyDescent="0.25">
      <c r="A23501" t="s">
        <v>22175</v>
      </c>
      <c r="B23501">
        <v>52</v>
      </c>
      <c r="C23501" t="s">
        <v>14</v>
      </c>
      <c r="D23501" t="s">
        <v>76</v>
      </c>
      <c r="E23501" t="s">
        <v>36</v>
      </c>
      <c r="F23501" s="1">
        <v>44812</v>
      </c>
      <c r="G23501" t="s">
        <v>32</v>
      </c>
      <c r="H23501">
        <v>34465.999423796806</v>
      </c>
      <c r="I23501" t="s">
        <v>33123</v>
      </c>
      <c r="J23501">
        <v>122</v>
      </c>
      <c r="K23501" t="s">
        <v>37</v>
      </c>
      <c r="L23501" s="1">
        <v>44831</v>
      </c>
      <c r="M23501" t="s">
        <v>57</v>
      </c>
      <c r="N23501" t="s">
        <v>21</v>
      </c>
      <c r="O23501">
        <v>19</v>
      </c>
      <c r="P23501" t="s">
        <v>33132</v>
      </c>
      <c r="Q23501" t="s">
        <v>33128</v>
      </c>
      <c r="R23501" t="s">
        <v>33126</v>
      </c>
    </row>
    <row r="23502" spans="1:18" x14ac:dyDescent="0.25">
      <c r="A23502" t="s">
        <v>13016</v>
      </c>
      <c r="B23502">
        <v>47</v>
      </c>
      <c r="C23502" t="s">
        <v>30</v>
      </c>
      <c r="D23502" t="s">
        <v>76</v>
      </c>
      <c r="E23502" t="s">
        <v>24</v>
      </c>
      <c r="F23502" s="1">
        <v>44430</v>
      </c>
      <c r="G23502" t="s">
        <v>18</v>
      </c>
      <c r="H23502">
        <v>40526.668353205438</v>
      </c>
      <c r="I23502" t="s">
        <v>33123</v>
      </c>
      <c r="J23502">
        <v>330</v>
      </c>
      <c r="K23502" t="s">
        <v>37</v>
      </c>
      <c r="L23502" s="1">
        <v>44453</v>
      </c>
      <c r="M23502" t="s">
        <v>27</v>
      </c>
      <c r="N23502" t="s">
        <v>38</v>
      </c>
      <c r="O23502">
        <v>23</v>
      </c>
      <c r="P23502" t="s">
        <v>33127</v>
      </c>
      <c r="Q23502" t="s">
        <v>33128</v>
      </c>
      <c r="R23502" t="s">
        <v>33126</v>
      </c>
    </row>
    <row r="23503" spans="1:18" x14ac:dyDescent="0.25">
      <c r="A23503" t="s">
        <v>22176</v>
      </c>
      <c r="B23503">
        <v>49</v>
      </c>
      <c r="C23503" t="s">
        <v>30</v>
      </c>
      <c r="D23503" t="s">
        <v>31</v>
      </c>
      <c r="E23503" t="s">
        <v>16</v>
      </c>
      <c r="F23503" s="1">
        <v>44621</v>
      </c>
      <c r="G23503" t="s">
        <v>44</v>
      </c>
      <c r="H23503">
        <v>41131.775324536247</v>
      </c>
      <c r="I23503" t="s">
        <v>33123</v>
      </c>
      <c r="J23503">
        <v>179</v>
      </c>
      <c r="K23503" t="s">
        <v>37</v>
      </c>
      <c r="L23503" s="1">
        <v>44625</v>
      </c>
      <c r="M23503" t="s">
        <v>41</v>
      </c>
      <c r="N23503" t="s">
        <v>38</v>
      </c>
      <c r="O23503">
        <v>4</v>
      </c>
      <c r="P23503" t="s">
        <v>33127</v>
      </c>
      <c r="Q23503" t="s">
        <v>33128</v>
      </c>
      <c r="R23503" t="s">
        <v>33126</v>
      </c>
    </row>
    <row r="23504" spans="1:18" x14ac:dyDescent="0.25">
      <c r="A23504" t="s">
        <v>13865</v>
      </c>
      <c r="B23504">
        <v>60</v>
      </c>
      <c r="C23504" t="s">
        <v>30</v>
      </c>
      <c r="D23504" t="s">
        <v>35</v>
      </c>
      <c r="E23504" t="s">
        <v>63</v>
      </c>
      <c r="F23504" s="1">
        <v>44860</v>
      </c>
      <c r="G23504" t="s">
        <v>48</v>
      </c>
      <c r="H23504">
        <v>10602.407091920632</v>
      </c>
      <c r="I23504" t="s">
        <v>33119</v>
      </c>
      <c r="J23504">
        <v>137</v>
      </c>
      <c r="K23504" t="s">
        <v>26</v>
      </c>
      <c r="L23504" s="1">
        <v>44874</v>
      </c>
      <c r="M23504" t="s">
        <v>57</v>
      </c>
      <c r="N23504" t="s">
        <v>38</v>
      </c>
      <c r="O23504">
        <v>14</v>
      </c>
      <c r="P23504" t="s">
        <v>33132</v>
      </c>
      <c r="Q23504" t="s">
        <v>33128</v>
      </c>
      <c r="R23504" t="s">
        <v>33126</v>
      </c>
    </row>
    <row r="23505" spans="1:18" x14ac:dyDescent="0.25">
      <c r="A23505" t="s">
        <v>13675</v>
      </c>
      <c r="B23505">
        <v>34</v>
      </c>
      <c r="C23505" t="s">
        <v>30</v>
      </c>
      <c r="D23505" t="s">
        <v>15</v>
      </c>
      <c r="E23505" t="s">
        <v>24</v>
      </c>
      <c r="F23505" s="1">
        <v>44299</v>
      </c>
      <c r="G23505" t="s">
        <v>48</v>
      </c>
      <c r="H23505">
        <v>31697.0636283442</v>
      </c>
      <c r="I23505" t="s">
        <v>33123</v>
      </c>
      <c r="J23505">
        <v>108</v>
      </c>
      <c r="K23505" t="s">
        <v>19</v>
      </c>
      <c r="L23505" s="1">
        <v>44326</v>
      </c>
      <c r="M23505" t="s">
        <v>33</v>
      </c>
      <c r="N23505" t="s">
        <v>38</v>
      </c>
      <c r="O23505">
        <v>27</v>
      </c>
      <c r="P23505" t="s">
        <v>33135</v>
      </c>
      <c r="Q23505" t="s">
        <v>33121</v>
      </c>
      <c r="R23505" t="s">
        <v>33122</v>
      </c>
    </row>
    <row r="23506" spans="1:18" x14ac:dyDescent="0.25">
      <c r="A23506" t="s">
        <v>22177</v>
      </c>
      <c r="B23506">
        <v>41</v>
      </c>
      <c r="C23506" t="s">
        <v>30</v>
      </c>
      <c r="D23506" t="s">
        <v>35</v>
      </c>
      <c r="E23506" t="s">
        <v>36</v>
      </c>
      <c r="F23506" s="1">
        <v>44391</v>
      </c>
      <c r="G23506" t="s">
        <v>18</v>
      </c>
      <c r="H23506">
        <v>25325.116015777832</v>
      </c>
      <c r="I23506" t="s">
        <v>33119</v>
      </c>
      <c r="J23506">
        <v>201</v>
      </c>
      <c r="K23506" t="s">
        <v>37</v>
      </c>
      <c r="L23506" s="1">
        <v>44394</v>
      </c>
      <c r="M23506" t="s">
        <v>27</v>
      </c>
      <c r="N23506" t="s">
        <v>21</v>
      </c>
      <c r="O23506">
        <v>3</v>
      </c>
      <c r="P23506" t="s">
        <v>33127</v>
      </c>
      <c r="Q23506" t="s">
        <v>33128</v>
      </c>
      <c r="R23506" t="s">
        <v>33126</v>
      </c>
    </row>
    <row r="23507" spans="1:18" x14ac:dyDescent="0.25">
      <c r="A23507" t="s">
        <v>22178</v>
      </c>
      <c r="B23507">
        <v>76</v>
      </c>
      <c r="C23507" t="s">
        <v>30</v>
      </c>
      <c r="D23507" t="s">
        <v>31</v>
      </c>
      <c r="E23507" t="s">
        <v>43</v>
      </c>
      <c r="F23507" s="1">
        <v>45026</v>
      </c>
      <c r="G23507" t="s">
        <v>48</v>
      </c>
      <c r="H23507">
        <v>21998.927395482169</v>
      </c>
      <c r="I23507" t="s">
        <v>33119</v>
      </c>
      <c r="J23507">
        <v>464</v>
      </c>
      <c r="K23507" t="s">
        <v>19</v>
      </c>
      <c r="L23507" s="1">
        <v>45039</v>
      </c>
      <c r="M23507" t="s">
        <v>27</v>
      </c>
      <c r="N23507" t="s">
        <v>28</v>
      </c>
      <c r="O23507">
        <v>13</v>
      </c>
      <c r="P23507" t="s">
        <v>33124</v>
      </c>
      <c r="Q23507" t="s">
        <v>33125</v>
      </c>
      <c r="R23507" t="s">
        <v>33126</v>
      </c>
    </row>
    <row r="23508" spans="1:18" x14ac:dyDescent="0.25">
      <c r="A23508" t="s">
        <v>22179</v>
      </c>
      <c r="B23508">
        <v>36</v>
      </c>
      <c r="C23508" t="s">
        <v>14</v>
      </c>
      <c r="D23508" t="s">
        <v>40</v>
      </c>
      <c r="E23508" t="s">
        <v>56</v>
      </c>
      <c r="F23508" s="1">
        <v>44569</v>
      </c>
      <c r="G23508" t="s">
        <v>48</v>
      </c>
      <c r="H23508">
        <v>28488.869714162647</v>
      </c>
      <c r="I23508" t="s">
        <v>33119</v>
      </c>
      <c r="J23508">
        <v>423</v>
      </c>
      <c r="K23508" t="s">
        <v>19</v>
      </c>
      <c r="L23508" s="1">
        <v>44590</v>
      </c>
      <c r="M23508" t="s">
        <v>27</v>
      </c>
      <c r="N23508" t="s">
        <v>21</v>
      </c>
      <c r="O23508">
        <v>21</v>
      </c>
      <c r="P23508" t="s">
        <v>33129</v>
      </c>
      <c r="Q23508" t="s">
        <v>33121</v>
      </c>
      <c r="R23508" t="s">
        <v>33122</v>
      </c>
    </row>
    <row r="23509" spans="1:18" x14ac:dyDescent="0.25">
      <c r="A23509" t="s">
        <v>22180</v>
      </c>
      <c r="B23509">
        <v>38</v>
      </c>
      <c r="C23509" t="s">
        <v>30</v>
      </c>
      <c r="D23509" t="s">
        <v>35</v>
      </c>
      <c r="E23509" t="s">
        <v>63</v>
      </c>
      <c r="F23509" s="1">
        <v>44392</v>
      </c>
      <c r="G23509" t="s">
        <v>18</v>
      </c>
      <c r="H23509">
        <v>10749.849087403149</v>
      </c>
      <c r="I23509" t="s">
        <v>33119</v>
      </c>
      <c r="J23509">
        <v>463</v>
      </c>
      <c r="K23509" t="s">
        <v>19</v>
      </c>
      <c r="L23509" s="1">
        <v>44417</v>
      </c>
      <c r="M23509" t="s">
        <v>57</v>
      </c>
      <c r="N23509" t="s">
        <v>21</v>
      </c>
      <c r="O23509">
        <v>25</v>
      </c>
      <c r="P23509" t="s">
        <v>33129</v>
      </c>
      <c r="Q23509" t="s">
        <v>33121</v>
      </c>
      <c r="R23509" t="s">
        <v>33122</v>
      </c>
    </row>
    <row r="23510" spans="1:18" x14ac:dyDescent="0.25">
      <c r="A23510" t="s">
        <v>22181</v>
      </c>
      <c r="B23510">
        <v>42</v>
      </c>
      <c r="C23510" t="s">
        <v>30</v>
      </c>
      <c r="D23510" t="s">
        <v>46</v>
      </c>
      <c r="E23510" t="s">
        <v>24</v>
      </c>
      <c r="F23510" s="1">
        <v>45226</v>
      </c>
      <c r="G23510" t="s">
        <v>44</v>
      </c>
      <c r="H23510">
        <v>25427.403439175374</v>
      </c>
      <c r="I23510" t="s">
        <v>33119</v>
      </c>
      <c r="J23510">
        <v>300</v>
      </c>
      <c r="K23510" t="s">
        <v>26</v>
      </c>
      <c r="L23510" s="1">
        <v>45245</v>
      </c>
      <c r="M23510" t="s">
        <v>41</v>
      </c>
      <c r="N23510" t="s">
        <v>38</v>
      </c>
      <c r="O23510">
        <v>19</v>
      </c>
      <c r="P23510" t="s">
        <v>33127</v>
      </c>
      <c r="Q23510" t="s">
        <v>33128</v>
      </c>
      <c r="R23510" t="s">
        <v>33126</v>
      </c>
    </row>
    <row r="23511" spans="1:18" x14ac:dyDescent="0.25">
      <c r="A23511" t="s">
        <v>20021</v>
      </c>
      <c r="B23511">
        <v>31</v>
      </c>
      <c r="C23511" t="s">
        <v>30</v>
      </c>
      <c r="D23511" t="s">
        <v>23</v>
      </c>
      <c r="E23511" t="s">
        <v>24</v>
      </c>
      <c r="F23511" s="1">
        <v>44187</v>
      </c>
      <c r="G23511" t="s">
        <v>44</v>
      </c>
      <c r="H23511">
        <v>42200.867518335224</v>
      </c>
      <c r="I23511" t="s">
        <v>33123</v>
      </c>
      <c r="J23511">
        <v>367</v>
      </c>
      <c r="K23511" t="s">
        <v>37</v>
      </c>
      <c r="L23511" s="1">
        <v>44198</v>
      </c>
      <c r="M23511" t="s">
        <v>27</v>
      </c>
      <c r="N23511" t="s">
        <v>38</v>
      </c>
      <c r="O23511">
        <v>11</v>
      </c>
      <c r="P23511" t="s">
        <v>33135</v>
      </c>
      <c r="Q23511" t="s">
        <v>33121</v>
      </c>
      <c r="R23511" t="s">
        <v>33122</v>
      </c>
    </row>
    <row r="23512" spans="1:18" x14ac:dyDescent="0.25">
      <c r="A23512" t="s">
        <v>22182</v>
      </c>
      <c r="B23512">
        <v>33</v>
      </c>
      <c r="C23512" t="s">
        <v>30</v>
      </c>
      <c r="D23512" t="s">
        <v>31</v>
      </c>
      <c r="E23512" t="s">
        <v>36</v>
      </c>
      <c r="F23512" s="1">
        <v>44541</v>
      </c>
      <c r="G23512" t="s">
        <v>18</v>
      </c>
      <c r="H23512">
        <v>30377.228911848972</v>
      </c>
      <c r="I23512" t="s">
        <v>33123</v>
      </c>
      <c r="J23512">
        <v>116</v>
      </c>
      <c r="K23512" t="s">
        <v>19</v>
      </c>
      <c r="L23512" s="1">
        <v>44552</v>
      </c>
      <c r="M23512" t="s">
        <v>57</v>
      </c>
      <c r="N23512" t="s">
        <v>38</v>
      </c>
      <c r="O23512">
        <v>11</v>
      </c>
      <c r="P23512" t="s">
        <v>33135</v>
      </c>
      <c r="Q23512" t="s">
        <v>33121</v>
      </c>
      <c r="R23512" t="s">
        <v>33122</v>
      </c>
    </row>
    <row r="23513" spans="1:18" x14ac:dyDescent="0.25">
      <c r="A23513" t="s">
        <v>22183</v>
      </c>
      <c r="B23513">
        <v>19</v>
      </c>
      <c r="C23513" t="s">
        <v>30</v>
      </c>
      <c r="D23513" t="s">
        <v>76</v>
      </c>
      <c r="E23513" t="s">
        <v>43</v>
      </c>
      <c r="F23513" s="1">
        <v>44687</v>
      </c>
      <c r="G23513" t="s">
        <v>44</v>
      </c>
      <c r="H23513">
        <v>18429.19339358768</v>
      </c>
      <c r="I23513" t="s">
        <v>33119</v>
      </c>
      <c r="J23513">
        <v>261</v>
      </c>
      <c r="K23513" t="s">
        <v>19</v>
      </c>
      <c r="L23513" s="1">
        <v>44712</v>
      </c>
      <c r="M23513" t="s">
        <v>27</v>
      </c>
      <c r="N23513" t="s">
        <v>28</v>
      </c>
      <c r="O23513">
        <v>25</v>
      </c>
      <c r="P23513" t="s">
        <v>33131</v>
      </c>
      <c r="Q23513" t="s">
        <v>33121</v>
      </c>
      <c r="R23513" t="s">
        <v>33122</v>
      </c>
    </row>
    <row r="23514" spans="1:18" x14ac:dyDescent="0.25">
      <c r="A23514" t="s">
        <v>22184</v>
      </c>
      <c r="B23514">
        <v>76</v>
      </c>
      <c r="C23514" t="s">
        <v>30</v>
      </c>
      <c r="D23514" t="s">
        <v>31</v>
      </c>
      <c r="E23514" t="s">
        <v>16</v>
      </c>
      <c r="F23514" s="1">
        <v>44141</v>
      </c>
      <c r="G23514" t="s">
        <v>32</v>
      </c>
      <c r="H23514">
        <v>42292.277305480296</v>
      </c>
      <c r="I23514" t="s">
        <v>33123</v>
      </c>
      <c r="J23514">
        <v>139</v>
      </c>
      <c r="K23514" t="s">
        <v>26</v>
      </c>
      <c r="L23514" s="1">
        <v>44147</v>
      </c>
      <c r="M23514" t="s">
        <v>27</v>
      </c>
      <c r="N23514" t="s">
        <v>28</v>
      </c>
      <c r="O23514">
        <v>6</v>
      </c>
      <c r="P23514" t="s">
        <v>33124</v>
      </c>
      <c r="Q23514" t="s">
        <v>33125</v>
      </c>
      <c r="R23514" t="s">
        <v>33126</v>
      </c>
    </row>
    <row r="23515" spans="1:18" x14ac:dyDescent="0.25">
      <c r="A23515" t="s">
        <v>22185</v>
      </c>
      <c r="B23515">
        <v>52</v>
      </c>
      <c r="C23515" t="s">
        <v>14</v>
      </c>
      <c r="D23515" t="s">
        <v>40</v>
      </c>
      <c r="E23515" t="s">
        <v>36</v>
      </c>
      <c r="F23515" s="1">
        <v>45036</v>
      </c>
      <c r="G23515" t="s">
        <v>18</v>
      </c>
      <c r="H23515">
        <v>31628.080984292035</v>
      </c>
      <c r="I23515" t="s">
        <v>33123</v>
      </c>
      <c r="J23515">
        <v>160</v>
      </c>
      <c r="K23515" t="s">
        <v>19</v>
      </c>
      <c r="L23515" s="1">
        <v>45054</v>
      </c>
      <c r="M23515" t="s">
        <v>41</v>
      </c>
      <c r="N23515" t="s">
        <v>38</v>
      </c>
      <c r="O23515">
        <v>18</v>
      </c>
      <c r="P23515" t="s">
        <v>33132</v>
      </c>
      <c r="Q23515" t="s">
        <v>33128</v>
      </c>
      <c r="R23515" t="s">
        <v>33126</v>
      </c>
    </row>
    <row r="23516" spans="1:18" x14ac:dyDescent="0.25">
      <c r="A23516" t="s">
        <v>22186</v>
      </c>
      <c r="B23516">
        <v>46</v>
      </c>
      <c r="C23516" t="s">
        <v>30</v>
      </c>
      <c r="D23516" t="s">
        <v>15</v>
      </c>
      <c r="E23516" t="s">
        <v>24</v>
      </c>
      <c r="F23516" s="1">
        <v>43600</v>
      </c>
      <c r="G23516" t="s">
        <v>25</v>
      </c>
      <c r="H23516">
        <v>30826.986075059758</v>
      </c>
      <c r="I23516" t="s">
        <v>33123</v>
      </c>
      <c r="J23516">
        <v>341</v>
      </c>
      <c r="K23516" t="s">
        <v>37</v>
      </c>
      <c r="L23516" s="1">
        <v>43606</v>
      </c>
      <c r="M23516" t="s">
        <v>33</v>
      </c>
      <c r="N23516" t="s">
        <v>28</v>
      </c>
      <c r="O23516">
        <v>6</v>
      </c>
      <c r="P23516" t="s">
        <v>33127</v>
      </c>
      <c r="Q23516" t="s">
        <v>33128</v>
      </c>
      <c r="R23516" t="s">
        <v>33126</v>
      </c>
    </row>
    <row r="23517" spans="1:18" x14ac:dyDescent="0.25">
      <c r="A23517" t="s">
        <v>14294</v>
      </c>
      <c r="B23517">
        <v>76</v>
      </c>
      <c r="C23517" t="s">
        <v>30</v>
      </c>
      <c r="D23517" t="s">
        <v>40</v>
      </c>
      <c r="E23517" t="s">
        <v>24</v>
      </c>
      <c r="F23517" s="1">
        <v>43639</v>
      </c>
      <c r="G23517" t="s">
        <v>48</v>
      </c>
      <c r="H23517">
        <v>48852.429692568083</v>
      </c>
      <c r="I23517" t="s">
        <v>33123</v>
      </c>
      <c r="J23517">
        <v>105</v>
      </c>
      <c r="K23517" t="s">
        <v>19</v>
      </c>
      <c r="L23517" s="1">
        <v>43646</v>
      </c>
      <c r="M23517" t="s">
        <v>57</v>
      </c>
      <c r="N23517" t="s">
        <v>21</v>
      </c>
      <c r="O23517">
        <v>7</v>
      </c>
      <c r="P23517" t="s">
        <v>33124</v>
      </c>
      <c r="Q23517" t="s">
        <v>33125</v>
      </c>
      <c r="R23517" t="s">
        <v>33126</v>
      </c>
    </row>
    <row r="23518" spans="1:18" x14ac:dyDescent="0.25">
      <c r="A23518" t="s">
        <v>22187</v>
      </c>
      <c r="B23518">
        <v>82</v>
      </c>
      <c r="C23518" t="s">
        <v>30</v>
      </c>
      <c r="D23518" t="s">
        <v>40</v>
      </c>
      <c r="E23518" t="s">
        <v>24</v>
      </c>
      <c r="F23518" s="1">
        <v>43735</v>
      </c>
      <c r="G23518" t="s">
        <v>18</v>
      </c>
      <c r="H23518">
        <v>27505.270747539122</v>
      </c>
      <c r="I23518" t="s">
        <v>33119</v>
      </c>
      <c r="J23518">
        <v>245</v>
      </c>
      <c r="K23518" t="s">
        <v>37</v>
      </c>
      <c r="L23518" s="1">
        <v>43743</v>
      </c>
      <c r="M23518" t="s">
        <v>41</v>
      </c>
      <c r="N23518" t="s">
        <v>21</v>
      </c>
      <c r="O23518">
        <v>8</v>
      </c>
      <c r="P23518" t="s">
        <v>33124</v>
      </c>
      <c r="Q23518" t="s">
        <v>33125</v>
      </c>
      <c r="R23518" t="s">
        <v>33126</v>
      </c>
    </row>
    <row r="23519" spans="1:18" x14ac:dyDescent="0.25">
      <c r="A23519" t="s">
        <v>3499</v>
      </c>
      <c r="B23519">
        <v>32</v>
      </c>
      <c r="C23519" t="s">
        <v>14</v>
      </c>
      <c r="D23519" t="s">
        <v>35</v>
      </c>
      <c r="E23519" t="s">
        <v>56</v>
      </c>
      <c r="F23519" s="1">
        <v>44397</v>
      </c>
      <c r="G23519" t="s">
        <v>32</v>
      </c>
      <c r="H23519">
        <v>46568.078054339458</v>
      </c>
      <c r="I23519" t="s">
        <v>33123</v>
      </c>
      <c r="J23519">
        <v>268</v>
      </c>
      <c r="K23519" t="s">
        <v>19</v>
      </c>
      <c r="L23519" s="1">
        <v>44411</v>
      </c>
      <c r="M23519" t="s">
        <v>57</v>
      </c>
      <c r="N23519" t="s">
        <v>28</v>
      </c>
      <c r="O23519">
        <v>14</v>
      </c>
      <c r="P23519" t="s">
        <v>33135</v>
      </c>
      <c r="Q23519" t="s">
        <v>33121</v>
      </c>
      <c r="R23519" t="s">
        <v>33122</v>
      </c>
    </row>
    <row r="23520" spans="1:18" x14ac:dyDescent="0.25">
      <c r="A23520" t="s">
        <v>22188</v>
      </c>
      <c r="B23520">
        <v>55</v>
      </c>
      <c r="C23520" t="s">
        <v>14</v>
      </c>
      <c r="D23520" t="s">
        <v>35</v>
      </c>
      <c r="E23520" t="s">
        <v>43</v>
      </c>
      <c r="F23520" s="1">
        <v>43653</v>
      </c>
      <c r="G23520" t="s">
        <v>48</v>
      </c>
      <c r="H23520">
        <v>4364.0774152561098</v>
      </c>
      <c r="I23520" t="s">
        <v>33133</v>
      </c>
      <c r="J23520">
        <v>384</v>
      </c>
      <c r="K23520" t="s">
        <v>37</v>
      </c>
      <c r="L23520" s="1">
        <v>43673</v>
      </c>
      <c r="M23520" t="s">
        <v>41</v>
      </c>
      <c r="N23520" t="s">
        <v>21</v>
      </c>
      <c r="O23520">
        <v>20</v>
      </c>
      <c r="P23520" t="s">
        <v>33132</v>
      </c>
      <c r="Q23520" t="s">
        <v>33128</v>
      </c>
      <c r="R23520" t="s">
        <v>33126</v>
      </c>
    </row>
    <row r="23521" spans="1:18" x14ac:dyDescent="0.25">
      <c r="A23521" t="s">
        <v>22189</v>
      </c>
      <c r="B23521">
        <v>69</v>
      </c>
      <c r="C23521" t="s">
        <v>30</v>
      </c>
      <c r="D23521" t="s">
        <v>31</v>
      </c>
      <c r="E23521" t="s">
        <v>24</v>
      </c>
      <c r="F23521" s="1">
        <v>44445</v>
      </c>
      <c r="G23521" t="s">
        <v>44</v>
      </c>
      <c r="H23521">
        <v>36000.442009726743</v>
      </c>
      <c r="I23521" t="s">
        <v>33123</v>
      </c>
      <c r="J23521">
        <v>188</v>
      </c>
      <c r="K23521" t="s">
        <v>37</v>
      </c>
      <c r="L23521" s="1">
        <v>44446</v>
      </c>
      <c r="M23521" t="s">
        <v>33</v>
      </c>
      <c r="N23521" t="s">
        <v>38</v>
      </c>
      <c r="O23521">
        <v>1</v>
      </c>
      <c r="P23521" t="s">
        <v>33124</v>
      </c>
      <c r="Q23521" t="s">
        <v>33125</v>
      </c>
      <c r="R23521" t="s">
        <v>33126</v>
      </c>
    </row>
    <row r="23522" spans="1:18" x14ac:dyDescent="0.25">
      <c r="A23522" t="s">
        <v>22190</v>
      </c>
      <c r="B23522">
        <v>85</v>
      </c>
      <c r="C23522" t="s">
        <v>30</v>
      </c>
      <c r="D23522" t="s">
        <v>31</v>
      </c>
      <c r="E23522" t="s">
        <v>36</v>
      </c>
      <c r="F23522" s="1">
        <v>44002</v>
      </c>
      <c r="G23522" t="s">
        <v>18</v>
      </c>
      <c r="H23522">
        <v>8993.4199490667597</v>
      </c>
      <c r="I23522" t="s">
        <v>33133</v>
      </c>
      <c r="J23522">
        <v>482</v>
      </c>
      <c r="K23522" t="s">
        <v>26</v>
      </c>
      <c r="L23522" s="1">
        <v>44003</v>
      </c>
      <c r="M23522" t="s">
        <v>41</v>
      </c>
      <c r="N23522" t="s">
        <v>21</v>
      </c>
      <c r="O23522">
        <v>1</v>
      </c>
      <c r="P23522" t="s">
        <v>33124</v>
      </c>
      <c r="Q23522" t="s">
        <v>33125</v>
      </c>
      <c r="R23522" t="s">
        <v>33134</v>
      </c>
    </row>
    <row r="23523" spans="1:18" x14ac:dyDescent="0.25">
      <c r="A23523" t="s">
        <v>22191</v>
      </c>
      <c r="B23523">
        <v>46</v>
      </c>
      <c r="C23523" t="s">
        <v>14</v>
      </c>
      <c r="D23523" t="s">
        <v>67</v>
      </c>
      <c r="E23523" t="s">
        <v>63</v>
      </c>
      <c r="F23523" s="1">
        <v>45215</v>
      </c>
      <c r="G23523" t="s">
        <v>25</v>
      </c>
      <c r="H23523">
        <v>23069.91815010647</v>
      </c>
      <c r="I23523" t="s">
        <v>33119</v>
      </c>
      <c r="J23523">
        <v>291</v>
      </c>
      <c r="K23523" t="s">
        <v>26</v>
      </c>
      <c r="L23523" s="1">
        <v>45238</v>
      </c>
      <c r="M23523" t="s">
        <v>20</v>
      </c>
      <c r="N23523" t="s">
        <v>21</v>
      </c>
      <c r="O23523">
        <v>23</v>
      </c>
      <c r="P23523" t="s">
        <v>33127</v>
      </c>
      <c r="Q23523" t="s">
        <v>33128</v>
      </c>
      <c r="R23523" t="s">
        <v>33126</v>
      </c>
    </row>
    <row r="23524" spans="1:18" x14ac:dyDescent="0.25">
      <c r="A23524" t="s">
        <v>22192</v>
      </c>
      <c r="B23524">
        <v>18</v>
      </c>
      <c r="C23524" t="s">
        <v>14</v>
      </c>
      <c r="D23524" t="s">
        <v>76</v>
      </c>
      <c r="E23524" t="s">
        <v>43</v>
      </c>
      <c r="F23524" s="1">
        <v>44490</v>
      </c>
      <c r="G23524" t="s">
        <v>25</v>
      </c>
      <c r="H23524">
        <v>48018.180856839463</v>
      </c>
      <c r="I23524" t="s">
        <v>33123</v>
      </c>
      <c r="J23524">
        <v>224</v>
      </c>
      <c r="K23524" t="s">
        <v>19</v>
      </c>
      <c r="L23524" s="1">
        <v>44496</v>
      </c>
      <c r="M23524" t="s">
        <v>41</v>
      </c>
      <c r="N23524" t="s">
        <v>28</v>
      </c>
      <c r="O23524">
        <v>6</v>
      </c>
      <c r="P23524" t="s">
        <v>33131</v>
      </c>
      <c r="Q23524" t="s">
        <v>33121</v>
      </c>
      <c r="R23524" t="s">
        <v>33122</v>
      </c>
    </row>
    <row r="23525" spans="1:18" x14ac:dyDescent="0.25">
      <c r="A23525" t="s">
        <v>22193</v>
      </c>
      <c r="B23525">
        <v>79</v>
      </c>
      <c r="C23525" t="s">
        <v>30</v>
      </c>
      <c r="D23525" t="s">
        <v>40</v>
      </c>
      <c r="E23525" t="s">
        <v>56</v>
      </c>
      <c r="F23525" s="1">
        <v>45394</v>
      </c>
      <c r="G23525" t="s">
        <v>44</v>
      </c>
      <c r="H23525">
        <v>38759.680250530058</v>
      </c>
      <c r="I23525" t="s">
        <v>33123</v>
      </c>
      <c r="J23525">
        <v>130</v>
      </c>
      <c r="K23525" t="s">
        <v>19</v>
      </c>
      <c r="L23525" s="1">
        <v>45417</v>
      </c>
      <c r="M23525" t="s">
        <v>57</v>
      </c>
      <c r="N23525" t="s">
        <v>21</v>
      </c>
      <c r="O23525">
        <v>23</v>
      </c>
      <c r="P23525" t="s">
        <v>33124</v>
      </c>
      <c r="Q23525" t="s">
        <v>33125</v>
      </c>
      <c r="R23525" t="s">
        <v>33134</v>
      </c>
    </row>
    <row r="23526" spans="1:18" x14ac:dyDescent="0.25">
      <c r="A23526" t="s">
        <v>5328</v>
      </c>
      <c r="B23526">
        <v>37</v>
      </c>
      <c r="C23526" t="s">
        <v>14</v>
      </c>
      <c r="D23526" t="s">
        <v>46</v>
      </c>
      <c r="E23526" t="s">
        <v>63</v>
      </c>
      <c r="F23526" s="1">
        <v>44836</v>
      </c>
      <c r="G23526" t="s">
        <v>48</v>
      </c>
      <c r="H23526">
        <v>33118.94422024017</v>
      </c>
      <c r="I23526" t="s">
        <v>33123</v>
      </c>
      <c r="J23526">
        <v>466</v>
      </c>
      <c r="K23526" t="s">
        <v>19</v>
      </c>
      <c r="L23526" s="1">
        <v>44853</v>
      </c>
      <c r="M23526" t="s">
        <v>33</v>
      </c>
      <c r="N23526" t="s">
        <v>21</v>
      </c>
      <c r="O23526">
        <v>17</v>
      </c>
      <c r="P23526" t="s">
        <v>33129</v>
      </c>
      <c r="Q23526" t="s">
        <v>33121</v>
      </c>
      <c r="R23526" t="s">
        <v>33122</v>
      </c>
    </row>
    <row r="23527" spans="1:18" x14ac:dyDescent="0.25">
      <c r="A23527" t="s">
        <v>22194</v>
      </c>
      <c r="B23527">
        <v>59</v>
      </c>
      <c r="C23527" t="s">
        <v>14</v>
      </c>
      <c r="D23527" t="s">
        <v>46</v>
      </c>
      <c r="E23527" t="s">
        <v>24</v>
      </c>
      <c r="F23527" s="1">
        <v>44839</v>
      </c>
      <c r="G23527" t="s">
        <v>18</v>
      </c>
      <c r="H23527">
        <v>28774.790329141655</v>
      </c>
      <c r="I23527" t="s">
        <v>33119</v>
      </c>
      <c r="J23527">
        <v>107</v>
      </c>
      <c r="K23527" t="s">
        <v>19</v>
      </c>
      <c r="L23527" s="1">
        <v>44853</v>
      </c>
      <c r="M23527" t="s">
        <v>57</v>
      </c>
      <c r="N23527" t="s">
        <v>28</v>
      </c>
      <c r="O23527">
        <v>14</v>
      </c>
      <c r="P23527" t="s">
        <v>33132</v>
      </c>
      <c r="Q23527" t="s">
        <v>33128</v>
      </c>
      <c r="R23527" t="s">
        <v>33126</v>
      </c>
    </row>
    <row r="23528" spans="1:18" x14ac:dyDescent="0.25">
      <c r="A23528" t="s">
        <v>22195</v>
      </c>
      <c r="B23528">
        <v>40</v>
      </c>
      <c r="C23528" t="s">
        <v>30</v>
      </c>
      <c r="D23528" t="s">
        <v>35</v>
      </c>
      <c r="E23528" t="s">
        <v>56</v>
      </c>
      <c r="F23528" s="1">
        <v>43860</v>
      </c>
      <c r="G23528" t="s">
        <v>18</v>
      </c>
      <c r="H23528">
        <v>14817.173890392831</v>
      </c>
      <c r="I23528" t="s">
        <v>33119</v>
      </c>
      <c r="J23528">
        <v>195</v>
      </c>
      <c r="K23528" t="s">
        <v>26</v>
      </c>
      <c r="L23528" s="1">
        <v>43888</v>
      </c>
      <c r="M23528" t="s">
        <v>27</v>
      </c>
      <c r="N23528" t="s">
        <v>38</v>
      </c>
      <c r="O23528">
        <v>28</v>
      </c>
      <c r="P23528" t="s">
        <v>33129</v>
      </c>
      <c r="Q23528" t="s">
        <v>33121</v>
      </c>
      <c r="R23528" t="s">
        <v>33126</v>
      </c>
    </row>
    <row r="23529" spans="1:18" x14ac:dyDescent="0.25">
      <c r="A23529" t="s">
        <v>22196</v>
      </c>
      <c r="B23529">
        <v>74</v>
      </c>
      <c r="C23529" t="s">
        <v>14</v>
      </c>
      <c r="D23529" t="s">
        <v>46</v>
      </c>
      <c r="E23529" t="s">
        <v>16</v>
      </c>
      <c r="F23529" s="1">
        <v>45410</v>
      </c>
      <c r="G23529" t="s">
        <v>44</v>
      </c>
      <c r="H23529">
        <v>8365.7741491981378</v>
      </c>
      <c r="I23529" t="s">
        <v>33133</v>
      </c>
      <c r="J23529">
        <v>252</v>
      </c>
      <c r="K23529" t="s">
        <v>19</v>
      </c>
      <c r="L23529" s="1">
        <v>45431</v>
      </c>
      <c r="M23529" t="s">
        <v>33</v>
      </c>
      <c r="N23529" t="s">
        <v>21</v>
      </c>
      <c r="O23529">
        <v>21</v>
      </c>
      <c r="P23529" t="s">
        <v>33124</v>
      </c>
      <c r="Q23529" t="s">
        <v>33125</v>
      </c>
      <c r="R23529" t="s">
        <v>33126</v>
      </c>
    </row>
    <row r="23530" spans="1:18" x14ac:dyDescent="0.25">
      <c r="A23530" t="s">
        <v>22197</v>
      </c>
      <c r="B23530">
        <v>48</v>
      </c>
      <c r="C23530" t="s">
        <v>14</v>
      </c>
      <c r="D23530" t="s">
        <v>40</v>
      </c>
      <c r="E23530" t="s">
        <v>56</v>
      </c>
      <c r="F23530" s="1">
        <v>44585</v>
      </c>
      <c r="G23530" t="s">
        <v>48</v>
      </c>
      <c r="H23530">
        <v>28145.755049099389</v>
      </c>
      <c r="I23530" t="s">
        <v>33119</v>
      </c>
      <c r="J23530">
        <v>110</v>
      </c>
      <c r="K23530" t="s">
        <v>37</v>
      </c>
      <c r="L23530" s="1">
        <v>44604</v>
      </c>
      <c r="M23530" t="s">
        <v>33</v>
      </c>
      <c r="N23530" t="s">
        <v>21</v>
      </c>
      <c r="O23530">
        <v>19</v>
      </c>
      <c r="P23530" t="s">
        <v>33127</v>
      </c>
      <c r="Q23530" t="s">
        <v>33128</v>
      </c>
      <c r="R23530" t="s">
        <v>33126</v>
      </c>
    </row>
    <row r="23531" spans="1:18" x14ac:dyDescent="0.25">
      <c r="A23531" t="s">
        <v>3594</v>
      </c>
      <c r="B23531">
        <v>43</v>
      </c>
      <c r="C23531" t="s">
        <v>30</v>
      </c>
      <c r="D23531" t="s">
        <v>31</v>
      </c>
      <c r="E23531" t="s">
        <v>24</v>
      </c>
      <c r="F23531" s="1">
        <v>45003</v>
      </c>
      <c r="G23531" t="s">
        <v>48</v>
      </c>
      <c r="H23531">
        <v>12567.093319693086</v>
      </c>
      <c r="I23531" t="s">
        <v>33119</v>
      </c>
      <c r="J23531">
        <v>412</v>
      </c>
      <c r="K23531" t="s">
        <v>37</v>
      </c>
      <c r="L23531" s="1">
        <v>45016</v>
      </c>
      <c r="M23531" t="s">
        <v>27</v>
      </c>
      <c r="N23531" t="s">
        <v>21</v>
      </c>
      <c r="O23531">
        <v>13</v>
      </c>
      <c r="P23531" t="s">
        <v>33127</v>
      </c>
      <c r="Q23531" t="s">
        <v>33128</v>
      </c>
      <c r="R23531" t="s">
        <v>33126</v>
      </c>
    </row>
    <row r="23532" spans="1:18" x14ac:dyDescent="0.25">
      <c r="A23532" t="s">
        <v>22198</v>
      </c>
      <c r="B23532">
        <v>53</v>
      </c>
      <c r="C23532" t="s">
        <v>14</v>
      </c>
      <c r="D23532" t="s">
        <v>76</v>
      </c>
      <c r="E23532" t="s">
        <v>63</v>
      </c>
      <c r="F23532" s="1">
        <v>43880</v>
      </c>
      <c r="G23532" t="s">
        <v>25</v>
      </c>
      <c r="H23532">
        <v>24014.278970102219</v>
      </c>
      <c r="I23532" t="s">
        <v>33119</v>
      </c>
      <c r="J23532">
        <v>300</v>
      </c>
      <c r="K23532" t="s">
        <v>26</v>
      </c>
      <c r="L23532" s="1">
        <v>43900</v>
      </c>
      <c r="M23532" t="s">
        <v>20</v>
      </c>
      <c r="N23532" t="s">
        <v>28</v>
      </c>
      <c r="O23532">
        <v>20</v>
      </c>
      <c r="P23532" t="s">
        <v>33132</v>
      </c>
      <c r="Q23532" t="s">
        <v>33128</v>
      </c>
      <c r="R23532" t="s">
        <v>33126</v>
      </c>
    </row>
    <row r="23533" spans="1:18" x14ac:dyDescent="0.25">
      <c r="A23533" t="s">
        <v>22199</v>
      </c>
      <c r="B23533">
        <v>64</v>
      </c>
      <c r="C23533" t="s">
        <v>30</v>
      </c>
      <c r="D23533" t="s">
        <v>46</v>
      </c>
      <c r="E23533" t="s">
        <v>63</v>
      </c>
      <c r="F23533" s="1">
        <v>43932</v>
      </c>
      <c r="G23533" t="s">
        <v>32</v>
      </c>
      <c r="H23533">
        <v>21431.170777136722</v>
      </c>
      <c r="I23533" t="s">
        <v>33119</v>
      </c>
      <c r="J23533">
        <v>173</v>
      </c>
      <c r="K23533" t="s">
        <v>19</v>
      </c>
      <c r="L23533" s="1">
        <v>43954</v>
      </c>
      <c r="M23533" t="s">
        <v>57</v>
      </c>
      <c r="N23533" t="s">
        <v>21</v>
      </c>
      <c r="O23533">
        <v>22</v>
      </c>
      <c r="P23533" t="s">
        <v>33124</v>
      </c>
      <c r="Q23533" t="s">
        <v>33125</v>
      </c>
      <c r="R23533" t="s">
        <v>33126</v>
      </c>
    </row>
    <row r="23534" spans="1:18" x14ac:dyDescent="0.25">
      <c r="A23534" t="s">
        <v>22200</v>
      </c>
      <c r="B23534">
        <v>42</v>
      </c>
      <c r="C23534" t="s">
        <v>14</v>
      </c>
      <c r="D23534" t="s">
        <v>23</v>
      </c>
      <c r="E23534" t="s">
        <v>36</v>
      </c>
      <c r="F23534" s="1">
        <v>44980</v>
      </c>
      <c r="G23534" t="s">
        <v>44</v>
      </c>
      <c r="H23534">
        <v>4405.330033473715</v>
      </c>
      <c r="I23534" t="s">
        <v>33133</v>
      </c>
      <c r="J23534">
        <v>225</v>
      </c>
      <c r="K23534" t="s">
        <v>26</v>
      </c>
      <c r="L23534" s="1">
        <v>44990</v>
      </c>
      <c r="M23534" t="s">
        <v>27</v>
      </c>
      <c r="N23534" t="s">
        <v>38</v>
      </c>
      <c r="O23534">
        <v>10</v>
      </c>
      <c r="P23534" t="s">
        <v>33127</v>
      </c>
      <c r="Q23534" t="s">
        <v>33128</v>
      </c>
      <c r="R23534" t="s">
        <v>33126</v>
      </c>
    </row>
    <row r="23535" spans="1:18" x14ac:dyDescent="0.25">
      <c r="A23535" t="s">
        <v>21612</v>
      </c>
      <c r="B23535">
        <v>76</v>
      </c>
      <c r="C23535" t="s">
        <v>14</v>
      </c>
      <c r="D23535" t="s">
        <v>23</v>
      </c>
      <c r="E23535" t="s">
        <v>63</v>
      </c>
      <c r="F23535" s="1">
        <v>44911</v>
      </c>
      <c r="G23535" t="s">
        <v>44</v>
      </c>
      <c r="H23535">
        <v>400.03024911908813</v>
      </c>
      <c r="I23535" t="s">
        <v>33133</v>
      </c>
      <c r="J23535">
        <v>308</v>
      </c>
      <c r="K23535" t="s">
        <v>19</v>
      </c>
      <c r="L23535" s="1">
        <v>44938</v>
      </c>
      <c r="M23535" t="s">
        <v>57</v>
      </c>
      <c r="N23535" t="s">
        <v>38</v>
      </c>
      <c r="O23535">
        <v>27</v>
      </c>
      <c r="P23535" t="s">
        <v>33124</v>
      </c>
      <c r="Q23535" t="s">
        <v>33125</v>
      </c>
      <c r="R23535" t="s">
        <v>33126</v>
      </c>
    </row>
    <row r="23536" spans="1:18" x14ac:dyDescent="0.25">
      <c r="A23536" t="s">
        <v>22201</v>
      </c>
      <c r="B23536">
        <v>40</v>
      </c>
      <c r="C23536" t="s">
        <v>30</v>
      </c>
      <c r="D23536" t="s">
        <v>23</v>
      </c>
      <c r="E23536" t="s">
        <v>43</v>
      </c>
      <c r="F23536" s="1">
        <v>43949</v>
      </c>
      <c r="G23536" t="s">
        <v>48</v>
      </c>
      <c r="H23536">
        <v>2480.0513586578222</v>
      </c>
      <c r="I23536" t="s">
        <v>33133</v>
      </c>
      <c r="J23536">
        <v>206</v>
      </c>
      <c r="K23536" t="s">
        <v>37</v>
      </c>
      <c r="L23536" s="1">
        <v>43975</v>
      </c>
      <c r="M23536" t="s">
        <v>41</v>
      </c>
      <c r="N23536" t="s">
        <v>28</v>
      </c>
      <c r="O23536">
        <v>26</v>
      </c>
      <c r="P23536" t="s">
        <v>33129</v>
      </c>
      <c r="Q23536" t="s">
        <v>33121</v>
      </c>
      <c r="R23536" t="s">
        <v>33126</v>
      </c>
    </row>
    <row r="23537" spans="1:18" x14ac:dyDescent="0.25">
      <c r="A23537" t="s">
        <v>1242</v>
      </c>
      <c r="B23537">
        <v>60</v>
      </c>
      <c r="C23537" t="s">
        <v>14</v>
      </c>
      <c r="D23537" t="s">
        <v>31</v>
      </c>
      <c r="E23537" t="s">
        <v>36</v>
      </c>
      <c r="F23537" s="1">
        <v>44201</v>
      </c>
      <c r="G23537" t="s">
        <v>44</v>
      </c>
      <c r="H23537">
        <v>6966.7623357205002</v>
      </c>
      <c r="I23537" t="s">
        <v>33133</v>
      </c>
      <c r="J23537">
        <v>449</v>
      </c>
      <c r="K23537" t="s">
        <v>37</v>
      </c>
      <c r="L23537" s="1">
        <v>44222</v>
      </c>
      <c r="M23537" t="s">
        <v>20</v>
      </c>
      <c r="N23537" t="s">
        <v>38</v>
      </c>
      <c r="O23537">
        <v>21</v>
      </c>
      <c r="P23537" t="s">
        <v>33132</v>
      </c>
      <c r="Q23537" t="s">
        <v>33128</v>
      </c>
      <c r="R23537" t="s">
        <v>33126</v>
      </c>
    </row>
    <row r="23538" spans="1:18" x14ac:dyDescent="0.25">
      <c r="A23538" t="s">
        <v>22202</v>
      </c>
      <c r="B23538">
        <v>29</v>
      </c>
      <c r="C23538" t="s">
        <v>30</v>
      </c>
      <c r="D23538" t="s">
        <v>46</v>
      </c>
      <c r="E23538" t="s">
        <v>56</v>
      </c>
      <c r="F23538" s="1">
        <v>44824</v>
      </c>
      <c r="G23538" t="s">
        <v>18</v>
      </c>
      <c r="H23538">
        <v>49458.131687589543</v>
      </c>
      <c r="I23538" t="s">
        <v>33123</v>
      </c>
      <c r="J23538">
        <v>111</v>
      </c>
      <c r="K23538" t="s">
        <v>26</v>
      </c>
      <c r="L23538" s="1">
        <v>44835</v>
      </c>
      <c r="M23538" t="s">
        <v>20</v>
      </c>
      <c r="N23538" t="s">
        <v>38</v>
      </c>
      <c r="O23538">
        <v>11</v>
      </c>
      <c r="P23538" t="s">
        <v>33120</v>
      </c>
      <c r="Q23538" t="s">
        <v>33121</v>
      </c>
      <c r="R23538" t="s">
        <v>33122</v>
      </c>
    </row>
    <row r="23539" spans="1:18" x14ac:dyDescent="0.25">
      <c r="A23539" t="s">
        <v>22203</v>
      </c>
      <c r="B23539">
        <v>37</v>
      </c>
      <c r="C23539" t="s">
        <v>14</v>
      </c>
      <c r="D23539" t="s">
        <v>31</v>
      </c>
      <c r="E23539" t="s">
        <v>16</v>
      </c>
      <c r="F23539" s="1">
        <v>43619</v>
      </c>
      <c r="G23539" t="s">
        <v>32</v>
      </c>
      <c r="H23539">
        <v>43210.666931311694</v>
      </c>
      <c r="I23539" t="s">
        <v>33123</v>
      </c>
      <c r="J23539">
        <v>273</v>
      </c>
      <c r="K23539" t="s">
        <v>19</v>
      </c>
      <c r="L23539" s="1">
        <v>43628</v>
      </c>
      <c r="M23539" t="s">
        <v>33</v>
      </c>
      <c r="N23539" t="s">
        <v>28</v>
      </c>
      <c r="O23539">
        <v>9</v>
      </c>
      <c r="P23539" t="s">
        <v>33129</v>
      </c>
      <c r="Q23539" t="s">
        <v>33121</v>
      </c>
      <c r="R23539" t="s">
        <v>33122</v>
      </c>
    </row>
    <row r="23540" spans="1:18" x14ac:dyDescent="0.25">
      <c r="A23540" t="s">
        <v>5272</v>
      </c>
      <c r="B23540">
        <v>32</v>
      </c>
      <c r="C23540" t="s">
        <v>14</v>
      </c>
      <c r="D23540" t="s">
        <v>46</v>
      </c>
      <c r="E23540" t="s">
        <v>16</v>
      </c>
      <c r="F23540" s="1">
        <v>44239</v>
      </c>
      <c r="G23540" t="s">
        <v>32</v>
      </c>
      <c r="H23540">
        <v>33612.661208499827</v>
      </c>
      <c r="I23540" t="s">
        <v>33123</v>
      </c>
      <c r="J23540">
        <v>402</v>
      </c>
      <c r="K23540" t="s">
        <v>26</v>
      </c>
      <c r="L23540" s="1">
        <v>44244</v>
      </c>
      <c r="M23540" t="s">
        <v>33</v>
      </c>
      <c r="N23540" t="s">
        <v>21</v>
      </c>
      <c r="O23540">
        <v>5</v>
      </c>
      <c r="P23540" t="s">
        <v>33135</v>
      </c>
      <c r="Q23540" t="s">
        <v>33121</v>
      </c>
      <c r="R23540" t="s">
        <v>33122</v>
      </c>
    </row>
    <row r="23541" spans="1:18" x14ac:dyDescent="0.25">
      <c r="A23541" t="s">
        <v>22204</v>
      </c>
      <c r="B23541">
        <v>54</v>
      </c>
      <c r="C23541" t="s">
        <v>14</v>
      </c>
      <c r="D23541" t="s">
        <v>67</v>
      </c>
      <c r="E23541" t="s">
        <v>24</v>
      </c>
      <c r="F23541" s="1">
        <v>45213</v>
      </c>
      <c r="G23541" t="s">
        <v>44</v>
      </c>
      <c r="H23541">
        <v>21529.901704567852</v>
      </c>
      <c r="I23541" t="s">
        <v>33119</v>
      </c>
      <c r="J23541">
        <v>187</v>
      </c>
      <c r="K23541" t="s">
        <v>26</v>
      </c>
      <c r="L23541" s="1">
        <v>45231</v>
      </c>
      <c r="M23541" t="s">
        <v>33</v>
      </c>
      <c r="N23541" t="s">
        <v>28</v>
      </c>
      <c r="O23541">
        <v>18</v>
      </c>
      <c r="P23541" t="s">
        <v>33132</v>
      </c>
      <c r="Q23541" t="s">
        <v>33128</v>
      </c>
      <c r="R23541" t="s">
        <v>33126</v>
      </c>
    </row>
    <row r="23542" spans="1:18" x14ac:dyDescent="0.25">
      <c r="A23542" t="s">
        <v>22205</v>
      </c>
      <c r="B23542">
        <v>25</v>
      </c>
      <c r="C23542" t="s">
        <v>14</v>
      </c>
      <c r="D23542" t="s">
        <v>40</v>
      </c>
      <c r="E23542" t="s">
        <v>24</v>
      </c>
      <c r="F23542" s="1">
        <v>44438</v>
      </c>
      <c r="G23542" t="s">
        <v>44</v>
      </c>
      <c r="H23542">
        <v>35253.448194448618</v>
      </c>
      <c r="I23542" t="s">
        <v>33123</v>
      </c>
      <c r="J23542">
        <v>117</v>
      </c>
      <c r="K23542" t="s">
        <v>19</v>
      </c>
      <c r="L23542" s="1">
        <v>44440</v>
      </c>
      <c r="M23542" t="s">
        <v>20</v>
      </c>
      <c r="N23542" t="s">
        <v>28</v>
      </c>
      <c r="O23542">
        <v>2</v>
      </c>
      <c r="P23542" t="s">
        <v>33130</v>
      </c>
      <c r="Q23542" t="s">
        <v>33121</v>
      </c>
      <c r="R23542" t="s">
        <v>33122</v>
      </c>
    </row>
    <row r="23543" spans="1:18" x14ac:dyDescent="0.25">
      <c r="A23543" t="s">
        <v>22206</v>
      </c>
      <c r="B23543">
        <v>18</v>
      </c>
      <c r="C23543" t="s">
        <v>30</v>
      </c>
      <c r="D23543" t="s">
        <v>76</v>
      </c>
      <c r="E23543" t="s">
        <v>36</v>
      </c>
      <c r="F23543" s="1">
        <v>44389</v>
      </c>
      <c r="G23543" t="s">
        <v>48</v>
      </c>
      <c r="H23543">
        <v>36660.792748094122</v>
      </c>
      <c r="I23543" t="s">
        <v>33123</v>
      </c>
      <c r="J23543">
        <v>168</v>
      </c>
      <c r="K23543" t="s">
        <v>37</v>
      </c>
      <c r="L23543" s="1">
        <v>44412</v>
      </c>
      <c r="M23543" t="s">
        <v>33</v>
      </c>
      <c r="N23543" t="s">
        <v>21</v>
      </c>
      <c r="O23543">
        <v>23</v>
      </c>
      <c r="P23543" t="s">
        <v>33131</v>
      </c>
      <c r="Q23543" t="s">
        <v>33121</v>
      </c>
      <c r="R23543" t="s">
        <v>33122</v>
      </c>
    </row>
    <row r="23544" spans="1:18" x14ac:dyDescent="0.25">
      <c r="A23544" t="s">
        <v>14655</v>
      </c>
      <c r="B23544">
        <v>27</v>
      </c>
      <c r="C23544" t="s">
        <v>30</v>
      </c>
      <c r="D23544" t="s">
        <v>40</v>
      </c>
      <c r="E23544" t="s">
        <v>36</v>
      </c>
      <c r="F23544" s="1">
        <v>43786</v>
      </c>
      <c r="G23544" t="s">
        <v>18</v>
      </c>
      <c r="H23544">
        <v>3874.9162317590976</v>
      </c>
      <c r="I23544" t="s">
        <v>33133</v>
      </c>
      <c r="J23544">
        <v>265</v>
      </c>
      <c r="K23544" t="s">
        <v>37</v>
      </c>
      <c r="L23544" s="1">
        <v>43788</v>
      </c>
      <c r="M23544" t="s">
        <v>20</v>
      </c>
      <c r="N23544" t="s">
        <v>21</v>
      </c>
      <c r="O23544">
        <v>2</v>
      </c>
      <c r="P23544" t="s">
        <v>33120</v>
      </c>
      <c r="Q23544" t="s">
        <v>33121</v>
      </c>
      <c r="R23544" t="s">
        <v>33122</v>
      </c>
    </row>
    <row r="23545" spans="1:18" x14ac:dyDescent="0.25">
      <c r="A23545" t="s">
        <v>22207</v>
      </c>
      <c r="B23545">
        <v>19</v>
      </c>
      <c r="C23545" t="s">
        <v>30</v>
      </c>
      <c r="D23545" t="s">
        <v>46</v>
      </c>
      <c r="E23545" t="s">
        <v>36</v>
      </c>
      <c r="F23545" s="1">
        <v>43753</v>
      </c>
      <c r="G23545" t="s">
        <v>48</v>
      </c>
      <c r="H23545">
        <v>24211.015150563562</v>
      </c>
      <c r="I23545" t="s">
        <v>33119</v>
      </c>
      <c r="J23545">
        <v>279</v>
      </c>
      <c r="K23545" t="s">
        <v>37</v>
      </c>
      <c r="L23545" s="1">
        <v>43764</v>
      </c>
      <c r="M23545" t="s">
        <v>20</v>
      </c>
      <c r="N23545" t="s">
        <v>38</v>
      </c>
      <c r="O23545">
        <v>11</v>
      </c>
      <c r="P23545" t="s">
        <v>33131</v>
      </c>
      <c r="Q23545" t="s">
        <v>33121</v>
      </c>
      <c r="R23545" t="s">
        <v>33122</v>
      </c>
    </row>
    <row r="23546" spans="1:18" x14ac:dyDescent="0.25">
      <c r="A23546" t="s">
        <v>1866</v>
      </c>
      <c r="B23546">
        <v>72</v>
      </c>
      <c r="C23546" t="s">
        <v>30</v>
      </c>
      <c r="D23546" t="s">
        <v>40</v>
      </c>
      <c r="E23546" t="s">
        <v>63</v>
      </c>
      <c r="F23546" s="1">
        <v>43831</v>
      </c>
      <c r="G23546" t="s">
        <v>18</v>
      </c>
      <c r="H23546">
        <v>31450.338561977853</v>
      </c>
      <c r="I23546" t="s">
        <v>33123</v>
      </c>
      <c r="J23546">
        <v>300</v>
      </c>
      <c r="K23546" t="s">
        <v>19</v>
      </c>
      <c r="L23546" s="1">
        <v>43837</v>
      </c>
      <c r="M23546" t="s">
        <v>20</v>
      </c>
      <c r="N23546" t="s">
        <v>21</v>
      </c>
      <c r="O23546">
        <v>6</v>
      </c>
      <c r="P23546" t="s">
        <v>33124</v>
      </c>
      <c r="Q23546" t="s">
        <v>33125</v>
      </c>
      <c r="R23546" t="s">
        <v>33126</v>
      </c>
    </row>
    <row r="23547" spans="1:18" x14ac:dyDescent="0.25">
      <c r="A23547" t="s">
        <v>3564</v>
      </c>
      <c r="B23547">
        <v>76</v>
      </c>
      <c r="C23547" t="s">
        <v>30</v>
      </c>
      <c r="D23547" t="s">
        <v>40</v>
      </c>
      <c r="E23547" t="s">
        <v>63</v>
      </c>
      <c r="F23547" s="1">
        <v>44006</v>
      </c>
      <c r="G23547" t="s">
        <v>25</v>
      </c>
      <c r="H23547">
        <v>43468.924374150745</v>
      </c>
      <c r="I23547" t="s">
        <v>33123</v>
      </c>
      <c r="J23547">
        <v>216</v>
      </c>
      <c r="K23547" t="s">
        <v>26</v>
      </c>
      <c r="L23547" s="1">
        <v>44028</v>
      </c>
      <c r="M23547" t="s">
        <v>33</v>
      </c>
      <c r="N23547" t="s">
        <v>38</v>
      </c>
      <c r="O23547">
        <v>22</v>
      </c>
      <c r="P23547" t="s">
        <v>33124</v>
      </c>
      <c r="Q23547" t="s">
        <v>33125</v>
      </c>
      <c r="R23547" t="s">
        <v>33126</v>
      </c>
    </row>
    <row r="23548" spans="1:18" x14ac:dyDescent="0.25">
      <c r="A23548" t="s">
        <v>22208</v>
      </c>
      <c r="B23548">
        <v>41</v>
      </c>
      <c r="C23548" t="s">
        <v>30</v>
      </c>
      <c r="D23548" t="s">
        <v>23</v>
      </c>
      <c r="E23548" t="s">
        <v>63</v>
      </c>
      <c r="F23548" s="1">
        <v>45198</v>
      </c>
      <c r="G23548" t="s">
        <v>44</v>
      </c>
      <c r="H23548">
        <v>23348.809493789169</v>
      </c>
      <c r="I23548" t="s">
        <v>33119</v>
      </c>
      <c r="J23548">
        <v>250</v>
      </c>
      <c r="K23548" t="s">
        <v>37</v>
      </c>
      <c r="L23548" s="1">
        <v>45211</v>
      </c>
      <c r="M23548" t="s">
        <v>33</v>
      </c>
      <c r="N23548" t="s">
        <v>28</v>
      </c>
      <c r="O23548">
        <v>13</v>
      </c>
      <c r="P23548" t="s">
        <v>33127</v>
      </c>
      <c r="Q23548" t="s">
        <v>33128</v>
      </c>
      <c r="R23548" t="s">
        <v>33126</v>
      </c>
    </row>
    <row r="23549" spans="1:18" x14ac:dyDescent="0.25">
      <c r="A23549" t="s">
        <v>22209</v>
      </c>
      <c r="B23549">
        <v>27</v>
      </c>
      <c r="C23549" t="s">
        <v>30</v>
      </c>
      <c r="D23549" t="s">
        <v>15</v>
      </c>
      <c r="E23549" t="s">
        <v>56</v>
      </c>
      <c r="F23549" s="1">
        <v>44639</v>
      </c>
      <c r="G23549" t="s">
        <v>44</v>
      </c>
      <c r="H23549">
        <v>10736.120596383153</v>
      </c>
      <c r="I23549" t="s">
        <v>33119</v>
      </c>
      <c r="J23549">
        <v>290</v>
      </c>
      <c r="K23549" t="s">
        <v>26</v>
      </c>
      <c r="L23549" s="1">
        <v>44652</v>
      </c>
      <c r="M23549" t="s">
        <v>41</v>
      </c>
      <c r="N23549" t="s">
        <v>21</v>
      </c>
      <c r="O23549">
        <v>13</v>
      </c>
      <c r="P23549" t="s">
        <v>33120</v>
      </c>
      <c r="Q23549" t="s">
        <v>33121</v>
      </c>
      <c r="R23549" t="s">
        <v>33122</v>
      </c>
    </row>
    <row r="23550" spans="1:18" x14ac:dyDescent="0.25">
      <c r="A23550" t="s">
        <v>1426</v>
      </c>
      <c r="B23550">
        <v>22</v>
      </c>
      <c r="C23550" t="s">
        <v>30</v>
      </c>
      <c r="D23550" t="s">
        <v>67</v>
      </c>
      <c r="E23550" t="s">
        <v>16</v>
      </c>
      <c r="F23550" s="1">
        <v>44025</v>
      </c>
      <c r="G23550" t="s">
        <v>44</v>
      </c>
      <c r="H23550">
        <v>7720.4967445376324</v>
      </c>
      <c r="I23550" t="s">
        <v>33133</v>
      </c>
      <c r="J23550">
        <v>486</v>
      </c>
      <c r="K23550" t="s">
        <v>26</v>
      </c>
      <c r="L23550" s="1">
        <v>44032</v>
      </c>
      <c r="M23550" t="s">
        <v>20</v>
      </c>
      <c r="N23550" t="s">
        <v>38</v>
      </c>
      <c r="O23550">
        <v>7</v>
      </c>
      <c r="P23550" t="s">
        <v>33130</v>
      </c>
      <c r="Q23550" t="s">
        <v>33121</v>
      </c>
      <c r="R23550" t="s">
        <v>33122</v>
      </c>
    </row>
    <row r="23551" spans="1:18" x14ac:dyDescent="0.25">
      <c r="A23551" t="s">
        <v>22211</v>
      </c>
      <c r="B23551">
        <v>59</v>
      </c>
      <c r="C23551" t="s">
        <v>14</v>
      </c>
      <c r="D23551" t="s">
        <v>40</v>
      </c>
      <c r="E23551" t="s">
        <v>56</v>
      </c>
      <c r="F23551" s="1">
        <v>44640</v>
      </c>
      <c r="G23551" t="s">
        <v>25</v>
      </c>
      <c r="H23551">
        <v>13684.226580284711</v>
      </c>
      <c r="I23551" t="s">
        <v>33119</v>
      </c>
      <c r="J23551">
        <v>282</v>
      </c>
      <c r="K23551" t="s">
        <v>19</v>
      </c>
      <c r="L23551" s="1">
        <v>44648</v>
      </c>
      <c r="M23551" t="s">
        <v>57</v>
      </c>
      <c r="N23551" t="s">
        <v>38</v>
      </c>
      <c r="O23551">
        <v>8</v>
      </c>
      <c r="P23551" t="s">
        <v>33132</v>
      </c>
      <c r="Q23551" t="s">
        <v>33128</v>
      </c>
      <c r="R23551" t="s">
        <v>33126</v>
      </c>
    </row>
    <row r="23552" spans="1:18" x14ac:dyDescent="0.25">
      <c r="A23552" t="s">
        <v>22212</v>
      </c>
      <c r="B23552">
        <v>63</v>
      </c>
      <c r="C23552" t="s">
        <v>30</v>
      </c>
      <c r="D23552" t="s">
        <v>40</v>
      </c>
      <c r="E23552" t="s">
        <v>24</v>
      </c>
      <c r="F23552" s="1">
        <v>43745</v>
      </c>
      <c r="G23552" t="s">
        <v>18</v>
      </c>
      <c r="H23552">
        <v>43528.626397006607</v>
      </c>
      <c r="I23552" t="s">
        <v>33123</v>
      </c>
      <c r="J23552">
        <v>472</v>
      </c>
      <c r="K23552" t="s">
        <v>37</v>
      </c>
      <c r="L23552" s="1">
        <v>43760</v>
      </c>
      <c r="M23552" t="s">
        <v>41</v>
      </c>
      <c r="N23552" t="s">
        <v>21</v>
      </c>
      <c r="O23552">
        <v>15</v>
      </c>
      <c r="P23552" t="s">
        <v>33124</v>
      </c>
      <c r="Q23552" t="s">
        <v>33125</v>
      </c>
      <c r="R23552" t="s">
        <v>33126</v>
      </c>
    </row>
    <row r="23553" spans="1:18" x14ac:dyDescent="0.25">
      <c r="A23553" t="s">
        <v>22213</v>
      </c>
      <c r="B23553">
        <v>55</v>
      </c>
      <c r="C23553" t="s">
        <v>30</v>
      </c>
      <c r="D23553" t="s">
        <v>46</v>
      </c>
      <c r="E23553" t="s">
        <v>63</v>
      </c>
      <c r="F23553" s="1">
        <v>44441</v>
      </c>
      <c r="G23553" t="s">
        <v>25</v>
      </c>
      <c r="H23553">
        <v>40451.630410002697</v>
      </c>
      <c r="I23553" t="s">
        <v>33123</v>
      </c>
      <c r="J23553">
        <v>402</v>
      </c>
      <c r="K23553" t="s">
        <v>37</v>
      </c>
      <c r="L23553" s="1">
        <v>44464</v>
      </c>
      <c r="M23553" t="s">
        <v>41</v>
      </c>
      <c r="N23553" t="s">
        <v>38</v>
      </c>
      <c r="O23553">
        <v>23</v>
      </c>
      <c r="P23553" t="s">
        <v>33132</v>
      </c>
      <c r="Q23553" t="s">
        <v>33128</v>
      </c>
      <c r="R23553" t="s">
        <v>33126</v>
      </c>
    </row>
    <row r="23554" spans="1:18" x14ac:dyDescent="0.25">
      <c r="A23554" t="s">
        <v>22215</v>
      </c>
      <c r="B23554">
        <v>36</v>
      </c>
      <c r="C23554" t="s">
        <v>14</v>
      </c>
      <c r="D23554" t="s">
        <v>31</v>
      </c>
      <c r="E23554" t="s">
        <v>36</v>
      </c>
      <c r="F23554" s="1">
        <v>44774</v>
      </c>
      <c r="G23554" t="s">
        <v>48</v>
      </c>
      <c r="H23554">
        <v>43492.581554589509</v>
      </c>
      <c r="I23554" t="s">
        <v>33123</v>
      </c>
      <c r="J23554">
        <v>411</v>
      </c>
      <c r="K23554" t="s">
        <v>37</v>
      </c>
      <c r="L23554" s="1">
        <v>44778</v>
      </c>
      <c r="M23554" t="s">
        <v>33</v>
      </c>
      <c r="N23554" t="s">
        <v>38</v>
      </c>
      <c r="O23554">
        <v>4</v>
      </c>
      <c r="P23554" t="s">
        <v>33129</v>
      </c>
      <c r="Q23554" t="s">
        <v>33121</v>
      </c>
      <c r="R23554" t="s">
        <v>33122</v>
      </c>
    </row>
    <row r="23555" spans="1:18" x14ac:dyDescent="0.25">
      <c r="A23555" t="s">
        <v>14457</v>
      </c>
      <c r="B23555">
        <v>34</v>
      </c>
      <c r="C23555" t="s">
        <v>14</v>
      </c>
      <c r="D23555" t="s">
        <v>23</v>
      </c>
      <c r="E23555" t="s">
        <v>16</v>
      </c>
      <c r="F23555" s="1">
        <v>43918</v>
      </c>
      <c r="G23555" t="s">
        <v>48</v>
      </c>
      <c r="H23555">
        <v>37450.259877817138</v>
      </c>
      <c r="I23555" t="s">
        <v>33123</v>
      </c>
      <c r="J23555">
        <v>226</v>
      </c>
      <c r="K23555" t="s">
        <v>19</v>
      </c>
      <c r="L23555" s="1">
        <v>43921</v>
      </c>
      <c r="M23555" t="s">
        <v>27</v>
      </c>
      <c r="N23555" t="s">
        <v>28</v>
      </c>
      <c r="O23555">
        <v>3</v>
      </c>
      <c r="P23555" t="s">
        <v>33135</v>
      </c>
      <c r="Q23555" t="s">
        <v>33121</v>
      </c>
      <c r="R23555" t="s">
        <v>33122</v>
      </c>
    </row>
    <row r="23556" spans="1:18" x14ac:dyDescent="0.25">
      <c r="A23556" t="s">
        <v>22217</v>
      </c>
      <c r="B23556">
        <v>28</v>
      </c>
      <c r="C23556" t="s">
        <v>14</v>
      </c>
      <c r="D23556" t="s">
        <v>23</v>
      </c>
      <c r="E23556" t="s">
        <v>63</v>
      </c>
      <c r="F23556" s="1">
        <v>44397</v>
      </c>
      <c r="G23556" t="s">
        <v>44</v>
      </c>
      <c r="H23556">
        <v>41609.407519831839</v>
      </c>
      <c r="I23556" t="s">
        <v>33123</v>
      </c>
      <c r="J23556">
        <v>195</v>
      </c>
      <c r="K23556" t="s">
        <v>19</v>
      </c>
      <c r="L23556" s="1">
        <v>44408</v>
      </c>
      <c r="M23556" t="s">
        <v>41</v>
      </c>
      <c r="N23556" t="s">
        <v>21</v>
      </c>
      <c r="O23556">
        <v>11</v>
      </c>
      <c r="P23556" t="s">
        <v>33120</v>
      </c>
      <c r="Q23556" t="s">
        <v>33121</v>
      </c>
      <c r="R23556" t="s">
        <v>33122</v>
      </c>
    </row>
    <row r="23557" spans="1:18" x14ac:dyDescent="0.25">
      <c r="A23557" t="s">
        <v>22218</v>
      </c>
      <c r="B23557">
        <v>33</v>
      </c>
      <c r="C23557" t="s">
        <v>30</v>
      </c>
      <c r="D23557" t="s">
        <v>40</v>
      </c>
      <c r="E23557" t="s">
        <v>63</v>
      </c>
      <c r="F23557" s="1">
        <v>43702</v>
      </c>
      <c r="G23557" t="s">
        <v>25</v>
      </c>
      <c r="H23557">
        <v>11532.271197875818</v>
      </c>
      <c r="I23557" t="s">
        <v>33119</v>
      </c>
      <c r="J23557">
        <v>273</v>
      </c>
      <c r="K23557" t="s">
        <v>19</v>
      </c>
      <c r="L23557" s="1">
        <v>43713</v>
      </c>
      <c r="M23557" t="s">
        <v>57</v>
      </c>
      <c r="N23557" t="s">
        <v>38</v>
      </c>
      <c r="O23557">
        <v>11</v>
      </c>
      <c r="P23557" t="s">
        <v>33135</v>
      </c>
      <c r="Q23557" t="s">
        <v>33121</v>
      </c>
      <c r="R23557" t="s">
        <v>33122</v>
      </c>
    </row>
    <row r="23558" spans="1:18" x14ac:dyDescent="0.25">
      <c r="A23558" t="s">
        <v>8573</v>
      </c>
      <c r="B23558">
        <v>79</v>
      </c>
      <c r="C23558" t="s">
        <v>30</v>
      </c>
      <c r="D23558" t="s">
        <v>40</v>
      </c>
      <c r="E23558" t="s">
        <v>24</v>
      </c>
      <c r="F23558" s="1">
        <v>43776</v>
      </c>
      <c r="G23558" t="s">
        <v>18</v>
      </c>
      <c r="H23558">
        <v>46248.989828933314</v>
      </c>
      <c r="I23558" t="s">
        <v>33123</v>
      </c>
      <c r="J23558">
        <v>231</v>
      </c>
      <c r="K23558" t="s">
        <v>19</v>
      </c>
      <c r="L23558" s="1">
        <v>43800</v>
      </c>
      <c r="M23558" t="s">
        <v>20</v>
      </c>
      <c r="N23558" t="s">
        <v>21</v>
      </c>
      <c r="O23558">
        <v>24</v>
      </c>
      <c r="P23558" t="s">
        <v>33124</v>
      </c>
      <c r="Q23558" t="s">
        <v>33125</v>
      </c>
      <c r="R23558" t="s">
        <v>33126</v>
      </c>
    </row>
    <row r="23559" spans="1:18" x14ac:dyDescent="0.25">
      <c r="A23559" t="s">
        <v>22219</v>
      </c>
      <c r="B23559">
        <v>31</v>
      </c>
      <c r="C23559" t="s">
        <v>30</v>
      </c>
      <c r="D23559" t="s">
        <v>67</v>
      </c>
      <c r="E23559" t="s">
        <v>36</v>
      </c>
      <c r="F23559" s="1">
        <v>43962</v>
      </c>
      <c r="G23559" t="s">
        <v>44</v>
      </c>
      <c r="H23559">
        <v>14343.24763467756</v>
      </c>
      <c r="I23559" t="s">
        <v>33119</v>
      </c>
      <c r="J23559">
        <v>236</v>
      </c>
      <c r="K23559" t="s">
        <v>37</v>
      </c>
      <c r="L23559" s="1">
        <v>43990</v>
      </c>
      <c r="M23559" t="s">
        <v>20</v>
      </c>
      <c r="N23559" t="s">
        <v>21</v>
      </c>
      <c r="O23559">
        <v>28</v>
      </c>
      <c r="P23559" t="s">
        <v>33135</v>
      </c>
      <c r="Q23559" t="s">
        <v>33121</v>
      </c>
      <c r="R23559" t="s">
        <v>33122</v>
      </c>
    </row>
    <row r="23560" spans="1:18" x14ac:dyDescent="0.25">
      <c r="A23560" t="s">
        <v>22220</v>
      </c>
      <c r="B23560">
        <v>33</v>
      </c>
      <c r="C23560" t="s">
        <v>30</v>
      </c>
      <c r="D23560" t="s">
        <v>35</v>
      </c>
      <c r="E23560" t="s">
        <v>24</v>
      </c>
      <c r="F23560" s="1">
        <v>43594</v>
      </c>
      <c r="G23560" t="s">
        <v>18</v>
      </c>
      <c r="H23560">
        <v>16175.902310060817</v>
      </c>
      <c r="I23560" t="s">
        <v>33119</v>
      </c>
      <c r="J23560">
        <v>227</v>
      </c>
      <c r="K23560" t="s">
        <v>37</v>
      </c>
      <c r="L23560" s="1">
        <v>43606</v>
      </c>
      <c r="M23560" t="s">
        <v>57</v>
      </c>
      <c r="N23560" t="s">
        <v>38</v>
      </c>
      <c r="O23560">
        <v>12</v>
      </c>
      <c r="P23560" t="s">
        <v>33135</v>
      </c>
      <c r="Q23560" t="s">
        <v>33121</v>
      </c>
      <c r="R23560" t="s">
        <v>33122</v>
      </c>
    </row>
    <row r="23561" spans="1:18" x14ac:dyDescent="0.25">
      <c r="A23561" t="s">
        <v>22221</v>
      </c>
      <c r="B23561">
        <v>26</v>
      </c>
      <c r="C23561" t="s">
        <v>14</v>
      </c>
      <c r="D23561" t="s">
        <v>15</v>
      </c>
      <c r="E23561" t="s">
        <v>36</v>
      </c>
      <c r="F23561" s="1">
        <v>44617</v>
      </c>
      <c r="G23561" t="s">
        <v>25</v>
      </c>
      <c r="H23561">
        <v>493.84080003904296</v>
      </c>
      <c r="I23561" t="s">
        <v>33133</v>
      </c>
      <c r="J23561">
        <v>434</v>
      </c>
      <c r="K23561" t="s">
        <v>26</v>
      </c>
      <c r="L23561" s="1">
        <v>44625</v>
      </c>
      <c r="M23561" t="s">
        <v>57</v>
      </c>
      <c r="N23561" t="s">
        <v>21</v>
      </c>
      <c r="O23561">
        <v>8</v>
      </c>
      <c r="P23561" t="s">
        <v>33120</v>
      </c>
      <c r="Q23561" t="s">
        <v>33121</v>
      </c>
      <c r="R23561" t="s">
        <v>33122</v>
      </c>
    </row>
    <row r="23562" spans="1:18" x14ac:dyDescent="0.25">
      <c r="A23562" t="s">
        <v>22223</v>
      </c>
      <c r="B23562">
        <v>84</v>
      </c>
      <c r="C23562" t="s">
        <v>30</v>
      </c>
      <c r="D23562" t="s">
        <v>35</v>
      </c>
      <c r="E23562" t="s">
        <v>36</v>
      </c>
      <c r="F23562" s="1">
        <v>44437</v>
      </c>
      <c r="G23562" t="s">
        <v>44</v>
      </c>
      <c r="H23562">
        <v>22063.00229068827</v>
      </c>
      <c r="I23562" t="s">
        <v>33119</v>
      </c>
      <c r="J23562">
        <v>173</v>
      </c>
      <c r="K23562" t="s">
        <v>19</v>
      </c>
      <c r="L23562" s="1">
        <v>44465</v>
      </c>
      <c r="M23562" t="s">
        <v>57</v>
      </c>
      <c r="N23562" t="s">
        <v>21</v>
      </c>
      <c r="O23562">
        <v>28</v>
      </c>
      <c r="P23562" t="s">
        <v>33124</v>
      </c>
      <c r="Q23562" t="s">
        <v>33125</v>
      </c>
      <c r="R23562" t="s">
        <v>33134</v>
      </c>
    </row>
    <row r="23563" spans="1:18" x14ac:dyDescent="0.25">
      <c r="A23563" t="s">
        <v>22224</v>
      </c>
      <c r="B23563">
        <v>73</v>
      </c>
      <c r="C23563" t="s">
        <v>30</v>
      </c>
      <c r="D23563" t="s">
        <v>76</v>
      </c>
      <c r="E23563" t="s">
        <v>56</v>
      </c>
      <c r="F23563" s="1">
        <v>44545</v>
      </c>
      <c r="G23563" t="s">
        <v>18</v>
      </c>
      <c r="H23563">
        <v>6360.0374726904247</v>
      </c>
      <c r="I23563" t="s">
        <v>33133</v>
      </c>
      <c r="J23563">
        <v>197</v>
      </c>
      <c r="K23563" t="s">
        <v>37</v>
      </c>
      <c r="L23563" s="1">
        <v>44561</v>
      </c>
      <c r="M23563" t="s">
        <v>27</v>
      </c>
      <c r="N23563" t="s">
        <v>21</v>
      </c>
      <c r="O23563">
        <v>16</v>
      </c>
      <c r="P23563" t="s">
        <v>33124</v>
      </c>
      <c r="Q23563" t="s">
        <v>33125</v>
      </c>
      <c r="R23563" t="s">
        <v>33134</v>
      </c>
    </row>
    <row r="23564" spans="1:18" x14ac:dyDescent="0.25">
      <c r="A23564" t="s">
        <v>22225</v>
      </c>
      <c r="B23564">
        <v>30</v>
      </c>
      <c r="C23564" t="s">
        <v>14</v>
      </c>
      <c r="D23564" t="s">
        <v>31</v>
      </c>
      <c r="E23564" t="s">
        <v>36</v>
      </c>
      <c r="F23564" s="1">
        <v>44458</v>
      </c>
      <c r="G23564" t="s">
        <v>25</v>
      </c>
      <c r="H23564">
        <v>5330.4195603693843</v>
      </c>
      <c r="I23564" t="s">
        <v>33133</v>
      </c>
      <c r="J23564">
        <v>451</v>
      </c>
      <c r="K23564" t="s">
        <v>26</v>
      </c>
      <c r="L23564" s="1">
        <v>44465</v>
      </c>
      <c r="M23564" t="s">
        <v>33</v>
      </c>
      <c r="N23564" t="s">
        <v>21</v>
      </c>
      <c r="O23564">
        <v>7</v>
      </c>
      <c r="P23564" t="s">
        <v>33120</v>
      </c>
      <c r="Q23564" t="s">
        <v>33121</v>
      </c>
      <c r="R23564" t="s">
        <v>33122</v>
      </c>
    </row>
    <row r="23565" spans="1:18" x14ac:dyDescent="0.25">
      <c r="A23565" t="s">
        <v>22226</v>
      </c>
      <c r="B23565">
        <v>74</v>
      </c>
      <c r="C23565" t="s">
        <v>14</v>
      </c>
      <c r="D23565" t="s">
        <v>23</v>
      </c>
      <c r="E23565" t="s">
        <v>24</v>
      </c>
      <c r="F23565" s="1">
        <v>44239</v>
      </c>
      <c r="G23565" t="s">
        <v>25</v>
      </c>
      <c r="H23565">
        <v>48974.729648494504</v>
      </c>
      <c r="I23565" t="s">
        <v>33123</v>
      </c>
      <c r="J23565">
        <v>357</v>
      </c>
      <c r="K23565" t="s">
        <v>37</v>
      </c>
      <c r="L23565" s="1">
        <v>44269</v>
      </c>
      <c r="M23565" t="s">
        <v>33</v>
      </c>
      <c r="N23565" t="s">
        <v>21</v>
      </c>
      <c r="O23565">
        <v>30</v>
      </c>
      <c r="P23565" t="s">
        <v>33124</v>
      </c>
      <c r="Q23565" t="s">
        <v>33125</v>
      </c>
      <c r="R23565" t="s">
        <v>33126</v>
      </c>
    </row>
    <row r="23566" spans="1:18" x14ac:dyDescent="0.25">
      <c r="A23566" t="s">
        <v>22227</v>
      </c>
      <c r="B23566">
        <v>41</v>
      </c>
      <c r="C23566" t="s">
        <v>30</v>
      </c>
      <c r="D23566" t="s">
        <v>35</v>
      </c>
      <c r="E23566" t="s">
        <v>36</v>
      </c>
      <c r="F23566" s="1">
        <v>43819</v>
      </c>
      <c r="G23566" t="s">
        <v>18</v>
      </c>
      <c r="H23566">
        <v>2725.2668647296337</v>
      </c>
      <c r="I23566" t="s">
        <v>33133</v>
      </c>
      <c r="J23566">
        <v>111</v>
      </c>
      <c r="K23566" t="s">
        <v>26</v>
      </c>
      <c r="L23566" s="1">
        <v>43824</v>
      </c>
      <c r="M23566" t="s">
        <v>57</v>
      </c>
      <c r="N23566" t="s">
        <v>21</v>
      </c>
      <c r="O23566">
        <v>5</v>
      </c>
      <c r="P23566" t="s">
        <v>33127</v>
      </c>
      <c r="Q23566" t="s">
        <v>33128</v>
      </c>
      <c r="R23566" t="s">
        <v>33126</v>
      </c>
    </row>
    <row r="23567" spans="1:18" x14ac:dyDescent="0.25">
      <c r="A23567" t="s">
        <v>14960</v>
      </c>
      <c r="B23567">
        <v>78</v>
      </c>
      <c r="C23567" t="s">
        <v>14</v>
      </c>
      <c r="D23567" t="s">
        <v>23</v>
      </c>
      <c r="E23567" t="s">
        <v>36</v>
      </c>
      <c r="F23567" s="1">
        <v>44905</v>
      </c>
      <c r="G23567" t="s">
        <v>25</v>
      </c>
      <c r="H23567">
        <v>27341.965142899498</v>
      </c>
      <c r="I23567" t="s">
        <v>33119</v>
      </c>
      <c r="J23567">
        <v>388</v>
      </c>
      <c r="K23567" t="s">
        <v>19</v>
      </c>
      <c r="L23567" s="1">
        <v>44909</v>
      </c>
      <c r="M23567" t="s">
        <v>41</v>
      </c>
      <c r="N23567" t="s">
        <v>21</v>
      </c>
      <c r="O23567">
        <v>4</v>
      </c>
      <c r="P23567" t="s">
        <v>33124</v>
      </c>
      <c r="Q23567" t="s">
        <v>33125</v>
      </c>
      <c r="R23567" t="s">
        <v>33134</v>
      </c>
    </row>
    <row r="23568" spans="1:18" x14ac:dyDescent="0.25">
      <c r="A23568" t="s">
        <v>22228</v>
      </c>
      <c r="B23568">
        <v>25</v>
      </c>
      <c r="C23568" t="s">
        <v>14</v>
      </c>
      <c r="D23568" t="s">
        <v>31</v>
      </c>
      <c r="E23568" t="s">
        <v>56</v>
      </c>
      <c r="F23568" s="1">
        <v>44642</v>
      </c>
      <c r="G23568" t="s">
        <v>18</v>
      </c>
      <c r="H23568">
        <v>37644.330279868918</v>
      </c>
      <c r="I23568" t="s">
        <v>33123</v>
      </c>
      <c r="J23568">
        <v>180</v>
      </c>
      <c r="K23568" t="s">
        <v>19</v>
      </c>
      <c r="L23568" s="1">
        <v>44653</v>
      </c>
      <c r="M23568" t="s">
        <v>27</v>
      </c>
      <c r="N23568" t="s">
        <v>28</v>
      </c>
      <c r="O23568">
        <v>11</v>
      </c>
      <c r="P23568" t="s">
        <v>33130</v>
      </c>
      <c r="Q23568" t="s">
        <v>33121</v>
      </c>
      <c r="R23568" t="s">
        <v>33122</v>
      </c>
    </row>
    <row r="23569" spans="1:18" x14ac:dyDescent="0.25">
      <c r="A23569" t="s">
        <v>22229</v>
      </c>
      <c r="B23569">
        <v>80</v>
      </c>
      <c r="C23569" t="s">
        <v>30</v>
      </c>
      <c r="D23569" t="s">
        <v>67</v>
      </c>
      <c r="E23569" t="s">
        <v>43</v>
      </c>
      <c r="F23569" s="1">
        <v>44458</v>
      </c>
      <c r="G23569" t="s">
        <v>44</v>
      </c>
      <c r="H23569">
        <v>36337.75995251826</v>
      </c>
      <c r="I23569" t="s">
        <v>33123</v>
      </c>
      <c r="J23569">
        <v>150</v>
      </c>
      <c r="K23569" t="s">
        <v>37</v>
      </c>
      <c r="L23569" s="1">
        <v>44462</v>
      </c>
      <c r="M23569" t="s">
        <v>33</v>
      </c>
      <c r="N23569" t="s">
        <v>21</v>
      </c>
      <c r="O23569">
        <v>4</v>
      </c>
      <c r="P23569" t="s">
        <v>33124</v>
      </c>
      <c r="Q23569" t="s">
        <v>33125</v>
      </c>
      <c r="R23569" t="s">
        <v>33126</v>
      </c>
    </row>
    <row r="23570" spans="1:18" x14ac:dyDescent="0.25">
      <c r="A23570" t="s">
        <v>12156</v>
      </c>
      <c r="B23570">
        <v>47</v>
      </c>
      <c r="C23570" t="s">
        <v>30</v>
      </c>
      <c r="D23570" t="s">
        <v>40</v>
      </c>
      <c r="E23570" t="s">
        <v>36</v>
      </c>
      <c r="F23570" s="1">
        <v>44861</v>
      </c>
      <c r="G23570" t="s">
        <v>48</v>
      </c>
      <c r="H23570">
        <v>34030.278321459489</v>
      </c>
      <c r="I23570" t="s">
        <v>33123</v>
      </c>
      <c r="J23570">
        <v>285</v>
      </c>
      <c r="K23570" t="s">
        <v>19</v>
      </c>
      <c r="L23570" s="1">
        <v>44890</v>
      </c>
      <c r="M23570" t="s">
        <v>57</v>
      </c>
      <c r="N23570" t="s">
        <v>28</v>
      </c>
      <c r="O23570">
        <v>29</v>
      </c>
      <c r="P23570" t="s">
        <v>33127</v>
      </c>
      <c r="Q23570" t="s">
        <v>33128</v>
      </c>
      <c r="R23570" t="s">
        <v>33126</v>
      </c>
    </row>
    <row r="23571" spans="1:18" x14ac:dyDescent="0.25">
      <c r="A23571" t="s">
        <v>12275</v>
      </c>
      <c r="B23571">
        <v>73</v>
      </c>
      <c r="C23571" t="s">
        <v>30</v>
      </c>
      <c r="D23571" t="s">
        <v>46</v>
      </c>
      <c r="E23571" t="s">
        <v>16</v>
      </c>
      <c r="F23571" s="1">
        <v>44986</v>
      </c>
      <c r="G23571" t="s">
        <v>25</v>
      </c>
      <c r="H23571">
        <v>7495.778788452606</v>
      </c>
      <c r="I23571" t="s">
        <v>33133</v>
      </c>
      <c r="J23571">
        <v>391</v>
      </c>
      <c r="K23571" t="s">
        <v>19</v>
      </c>
      <c r="L23571" s="1">
        <v>45003</v>
      </c>
      <c r="M23571" t="s">
        <v>33</v>
      </c>
      <c r="N23571" t="s">
        <v>28</v>
      </c>
      <c r="O23571">
        <v>17</v>
      </c>
      <c r="P23571" t="s">
        <v>33124</v>
      </c>
      <c r="Q23571" t="s">
        <v>33125</v>
      </c>
      <c r="R23571" t="s">
        <v>33126</v>
      </c>
    </row>
    <row r="23572" spans="1:18" x14ac:dyDescent="0.25">
      <c r="A23572" t="s">
        <v>22230</v>
      </c>
      <c r="B23572">
        <v>82</v>
      </c>
      <c r="C23572" t="s">
        <v>14</v>
      </c>
      <c r="D23572" t="s">
        <v>40</v>
      </c>
      <c r="E23572" t="s">
        <v>43</v>
      </c>
      <c r="F23572" s="1">
        <v>44474</v>
      </c>
      <c r="G23572" t="s">
        <v>44</v>
      </c>
      <c r="H23572">
        <v>45487.314166377946</v>
      </c>
      <c r="I23572" t="s">
        <v>33123</v>
      </c>
      <c r="J23572">
        <v>432</v>
      </c>
      <c r="K23572" t="s">
        <v>26</v>
      </c>
      <c r="L23572" s="1">
        <v>44496</v>
      </c>
      <c r="M23572" t="s">
        <v>27</v>
      </c>
      <c r="N23572" t="s">
        <v>21</v>
      </c>
      <c r="O23572">
        <v>22</v>
      </c>
      <c r="P23572" t="s">
        <v>33124</v>
      </c>
      <c r="Q23572" t="s">
        <v>33125</v>
      </c>
      <c r="R23572" t="s">
        <v>33126</v>
      </c>
    </row>
    <row r="23573" spans="1:18" x14ac:dyDescent="0.25">
      <c r="A23573" t="s">
        <v>22231</v>
      </c>
      <c r="B23573">
        <v>66</v>
      </c>
      <c r="C23573" t="s">
        <v>14</v>
      </c>
      <c r="D23573" t="s">
        <v>31</v>
      </c>
      <c r="E23573" t="s">
        <v>56</v>
      </c>
      <c r="F23573" s="1">
        <v>44261</v>
      </c>
      <c r="G23573" t="s">
        <v>18</v>
      </c>
      <c r="H23573">
        <v>23577.994955060964</v>
      </c>
      <c r="I23573" t="s">
        <v>33119</v>
      </c>
      <c r="J23573">
        <v>169</v>
      </c>
      <c r="K23573" t="s">
        <v>37</v>
      </c>
      <c r="L23573" s="1">
        <v>44289</v>
      </c>
      <c r="M23573" t="s">
        <v>33</v>
      </c>
      <c r="N23573" t="s">
        <v>28</v>
      </c>
      <c r="O23573">
        <v>28</v>
      </c>
      <c r="P23573" t="s">
        <v>33124</v>
      </c>
      <c r="Q23573" t="s">
        <v>33125</v>
      </c>
      <c r="R23573" t="s">
        <v>33134</v>
      </c>
    </row>
    <row r="23574" spans="1:18" x14ac:dyDescent="0.25">
      <c r="A23574" t="s">
        <v>13275</v>
      </c>
      <c r="B23574">
        <v>54</v>
      </c>
      <c r="C23574" t="s">
        <v>14</v>
      </c>
      <c r="D23574" t="s">
        <v>23</v>
      </c>
      <c r="E23574" t="s">
        <v>43</v>
      </c>
      <c r="F23574" s="1">
        <v>43754</v>
      </c>
      <c r="G23574" t="s">
        <v>32</v>
      </c>
      <c r="H23574">
        <v>3641.531980409804</v>
      </c>
      <c r="I23574" t="s">
        <v>33133</v>
      </c>
      <c r="J23574">
        <v>325</v>
      </c>
      <c r="K23574" t="s">
        <v>26</v>
      </c>
      <c r="L23574" s="1">
        <v>43780</v>
      </c>
      <c r="M23574" t="s">
        <v>57</v>
      </c>
      <c r="N23574" t="s">
        <v>38</v>
      </c>
      <c r="O23574">
        <v>26</v>
      </c>
      <c r="P23574" t="s">
        <v>33132</v>
      </c>
      <c r="Q23574" t="s">
        <v>33128</v>
      </c>
      <c r="R23574" t="s">
        <v>33126</v>
      </c>
    </row>
    <row r="23575" spans="1:18" x14ac:dyDescent="0.25">
      <c r="A23575" t="s">
        <v>22232</v>
      </c>
      <c r="B23575">
        <v>85</v>
      </c>
      <c r="C23575" t="s">
        <v>30</v>
      </c>
      <c r="D23575" t="s">
        <v>40</v>
      </c>
      <c r="E23575" t="s">
        <v>56</v>
      </c>
      <c r="F23575" s="1">
        <v>44299</v>
      </c>
      <c r="G23575" t="s">
        <v>18</v>
      </c>
      <c r="H23575">
        <v>5024.0870008036836</v>
      </c>
      <c r="I23575" t="s">
        <v>33133</v>
      </c>
      <c r="J23575">
        <v>338</v>
      </c>
      <c r="K23575" t="s">
        <v>26</v>
      </c>
      <c r="L23575" s="1">
        <v>44314</v>
      </c>
      <c r="M23575" t="s">
        <v>33</v>
      </c>
      <c r="N23575" t="s">
        <v>38</v>
      </c>
      <c r="O23575">
        <v>15</v>
      </c>
      <c r="P23575" t="s">
        <v>33124</v>
      </c>
      <c r="Q23575" t="s">
        <v>33125</v>
      </c>
      <c r="R23575" t="s">
        <v>33134</v>
      </c>
    </row>
    <row r="23576" spans="1:18" x14ac:dyDescent="0.25">
      <c r="A23576" t="s">
        <v>413</v>
      </c>
      <c r="B23576">
        <v>70</v>
      </c>
      <c r="C23576" t="s">
        <v>30</v>
      </c>
      <c r="D23576" t="s">
        <v>15</v>
      </c>
      <c r="E23576" t="s">
        <v>36</v>
      </c>
      <c r="F23576" s="1">
        <v>44361</v>
      </c>
      <c r="G23576" t="s">
        <v>44</v>
      </c>
      <c r="H23576">
        <v>13032.636888837102</v>
      </c>
      <c r="I23576" t="s">
        <v>33119</v>
      </c>
      <c r="J23576">
        <v>161</v>
      </c>
      <c r="K23576" t="s">
        <v>37</v>
      </c>
      <c r="L23576" s="1">
        <v>44377</v>
      </c>
      <c r="M23576" t="s">
        <v>57</v>
      </c>
      <c r="N23576" t="s">
        <v>21</v>
      </c>
      <c r="O23576">
        <v>16</v>
      </c>
      <c r="P23576" t="s">
        <v>33124</v>
      </c>
      <c r="Q23576" t="s">
        <v>33125</v>
      </c>
      <c r="R23576" t="s">
        <v>33134</v>
      </c>
    </row>
    <row r="23577" spans="1:18" x14ac:dyDescent="0.25">
      <c r="A23577" t="s">
        <v>3330</v>
      </c>
      <c r="B23577">
        <v>41</v>
      </c>
      <c r="C23577" t="s">
        <v>30</v>
      </c>
      <c r="D23577" t="s">
        <v>15</v>
      </c>
      <c r="E23577" t="s">
        <v>56</v>
      </c>
      <c r="F23577" s="1">
        <v>43996</v>
      </c>
      <c r="G23577" t="s">
        <v>18</v>
      </c>
      <c r="H23577">
        <v>5880.3312427683259</v>
      </c>
      <c r="I23577" t="s">
        <v>33133</v>
      </c>
      <c r="J23577">
        <v>278</v>
      </c>
      <c r="K23577" t="s">
        <v>37</v>
      </c>
      <c r="L23577" s="1">
        <v>44006</v>
      </c>
      <c r="M23577" t="s">
        <v>57</v>
      </c>
      <c r="N23577" t="s">
        <v>28</v>
      </c>
      <c r="O23577">
        <v>10</v>
      </c>
      <c r="P23577" t="s">
        <v>33127</v>
      </c>
      <c r="Q23577" t="s">
        <v>33128</v>
      </c>
      <c r="R23577" t="s">
        <v>33126</v>
      </c>
    </row>
    <row r="23578" spans="1:18" x14ac:dyDescent="0.25">
      <c r="A23578" t="s">
        <v>10817</v>
      </c>
      <c r="B23578">
        <v>33</v>
      </c>
      <c r="C23578" t="s">
        <v>14</v>
      </c>
      <c r="D23578" t="s">
        <v>23</v>
      </c>
      <c r="E23578" t="s">
        <v>16</v>
      </c>
      <c r="F23578" s="1">
        <v>45192</v>
      </c>
      <c r="G23578" t="s">
        <v>25</v>
      </c>
      <c r="H23578">
        <v>46752.6564792114</v>
      </c>
      <c r="I23578" t="s">
        <v>33123</v>
      </c>
      <c r="J23578">
        <v>347</v>
      </c>
      <c r="K23578" t="s">
        <v>37</v>
      </c>
      <c r="L23578" s="1">
        <v>45211</v>
      </c>
      <c r="M23578" t="s">
        <v>20</v>
      </c>
      <c r="N23578" t="s">
        <v>21</v>
      </c>
      <c r="O23578">
        <v>19</v>
      </c>
      <c r="P23578" t="s">
        <v>33135</v>
      </c>
      <c r="Q23578" t="s">
        <v>33121</v>
      </c>
      <c r="R23578" t="s">
        <v>33122</v>
      </c>
    </row>
    <row r="23579" spans="1:18" x14ac:dyDescent="0.25">
      <c r="A23579" t="s">
        <v>22233</v>
      </c>
      <c r="B23579">
        <v>74</v>
      </c>
      <c r="C23579" t="s">
        <v>14</v>
      </c>
      <c r="D23579" t="s">
        <v>67</v>
      </c>
      <c r="E23579" t="s">
        <v>43</v>
      </c>
      <c r="F23579" s="1">
        <v>44270</v>
      </c>
      <c r="G23579" t="s">
        <v>32</v>
      </c>
      <c r="H23579">
        <v>5836.3920909468879</v>
      </c>
      <c r="I23579" t="s">
        <v>33133</v>
      </c>
      <c r="J23579">
        <v>212</v>
      </c>
      <c r="K23579" t="s">
        <v>37</v>
      </c>
      <c r="L23579" s="1">
        <v>44300</v>
      </c>
      <c r="M23579" t="s">
        <v>27</v>
      </c>
      <c r="N23579" t="s">
        <v>28</v>
      </c>
      <c r="O23579">
        <v>30</v>
      </c>
      <c r="P23579" t="s">
        <v>33124</v>
      </c>
      <c r="Q23579" t="s">
        <v>33125</v>
      </c>
      <c r="R23579" t="s">
        <v>33126</v>
      </c>
    </row>
    <row r="23580" spans="1:18" x14ac:dyDescent="0.25">
      <c r="A23580" t="s">
        <v>3786</v>
      </c>
      <c r="B23580">
        <v>35</v>
      </c>
      <c r="C23580" t="s">
        <v>14</v>
      </c>
      <c r="D23580" t="s">
        <v>23</v>
      </c>
      <c r="E23580" t="s">
        <v>36</v>
      </c>
      <c r="F23580" s="1">
        <v>44458</v>
      </c>
      <c r="G23580" t="s">
        <v>44</v>
      </c>
      <c r="H23580">
        <v>30340.267630158542</v>
      </c>
      <c r="I23580" t="s">
        <v>33123</v>
      </c>
      <c r="J23580">
        <v>301</v>
      </c>
      <c r="K23580" t="s">
        <v>19</v>
      </c>
      <c r="L23580" s="1">
        <v>44472</v>
      </c>
      <c r="M23580" t="s">
        <v>41</v>
      </c>
      <c r="N23580" t="s">
        <v>38</v>
      </c>
      <c r="O23580">
        <v>14</v>
      </c>
      <c r="P23580" t="s">
        <v>33135</v>
      </c>
      <c r="Q23580" t="s">
        <v>33121</v>
      </c>
      <c r="R23580" t="s">
        <v>33122</v>
      </c>
    </row>
    <row r="23581" spans="1:18" x14ac:dyDescent="0.25">
      <c r="A23581" t="s">
        <v>22235</v>
      </c>
      <c r="B23581">
        <v>28</v>
      </c>
      <c r="C23581" t="s">
        <v>14</v>
      </c>
      <c r="D23581" t="s">
        <v>67</v>
      </c>
      <c r="E23581" t="s">
        <v>36</v>
      </c>
      <c r="F23581" s="1">
        <v>43655</v>
      </c>
      <c r="G23581" t="s">
        <v>25</v>
      </c>
      <c r="H23581">
        <v>48131.013806599272</v>
      </c>
      <c r="I23581" t="s">
        <v>33123</v>
      </c>
      <c r="J23581">
        <v>365</v>
      </c>
      <c r="K23581" t="s">
        <v>37</v>
      </c>
      <c r="L23581" s="1">
        <v>43665</v>
      </c>
      <c r="M23581" t="s">
        <v>27</v>
      </c>
      <c r="N23581" t="s">
        <v>38</v>
      </c>
      <c r="O23581">
        <v>10</v>
      </c>
      <c r="P23581" t="s">
        <v>33120</v>
      </c>
      <c r="Q23581" t="s">
        <v>33121</v>
      </c>
      <c r="R23581" t="s">
        <v>33122</v>
      </c>
    </row>
    <row r="23582" spans="1:18" x14ac:dyDescent="0.25">
      <c r="A23582" t="s">
        <v>5480</v>
      </c>
      <c r="B23582">
        <v>70</v>
      </c>
      <c r="C23582" t="s">
        <v>14</v>
      </c>
      <c r="D23582" t="s">
        <v>46</v>
      </c>
      <c r="E23582" t="s">
        <v>63</v>
      </c>
      <c r="F23582" s="1">
        <v>44884</v>
      </c>
      <c r="G23582" t="s">
        <v>32</v>
      </c>
      <c r="H23582">
        <v>32791.27321064617</v>
      </c>
      <c r="I23582" t="s">
        <v>33123</v>
      </c>
      <c r="J23582">
        <v>386</v>
      </c>
      <c r="K23582" t="s">
        <v>26</v>
      </c>
      <c r="L23582" s="1">
        <v>44902</v>
      </c>
      <c r="M23582" t="s">
        <v>20</v>
      </c>
      <c r="N23582" t="s">
        <v>28</v>
      </c>
      <c r="O23582">
        <v>18</v>
      </c>
      <c r="P23582" t="s">
        <v>33124</v>
      </c>
      <c r="Q23582" t="s">
        <v>33125</v>
      </c>
      <c r="R23582" t="s">
        <v>33126</v>
      </c>
    </row>
    <row r="23583" spans="1:18" x14ac:dyDescent="0.25">
      <c r="A23583" t="s">
        <v>22236</v>
      </c>
      <c r="B23583">
        <v>42</v>
      </c>
      <c r="C23583" t="s">
        <v>30</v>
      </c>
      <c r="D23583" t="s">
        <v>23</v>
      </c>
      <c r="E23583" t="s">
        <v>36</v>
      </c>
      <c r="F23583" s="1">
        <v>43597</v>
      </c>
      <c r="G23583" t="s">
        <v>18</v>
      </c>
      <c r="H23583">
        <v>21144.646263028062</v>
      </c>
      <c r="I23583" t="s">
        <v>33119</v>
      </c>
      <c r="J23583">
        <v>154</v>
      </c>
      <c r="K23583" t="s">
        <v>37</v>
      </c>
      <c r="L23583" s="1">
        <v>43615</v>
      </c>
      <c r="M23583" t="s">
        <v>57</v>
      </c>
      <c r="N23583" t="s">
        <v>21</v>
      </c>
      <c r="O23583">
        <v>18</v>
      </c>
      <c r="P23583" t="s">
        <v>33127</v>
      </c>
      <c r="Q23583" t="s">
        <v>33128</v>
      </c>
      <c r="R23583" t="s">
        <v>33126</v>
      </c>
    </row>
    <row r="23584" spans="1:18" x14ac:dyDescent="0.25">
      <c r="A23584" t="s">
        <v>22237</v>
      </c>
      <c r="B23584">
        <v>54</v>
      </c>
      <c r="C23584" t="s">
        <v>30</v>
      </c>
      <c r="D23584" t="s">
        <v>76</v>
      </c>
      <c r="E23584" t="s">
        <v>63</v>
      </c>
      <c r="F23584" s="1">
        <v>43880</v>
      </c>
      <c r="G23584" t="s">
        <v>44</v>
      </c>
      <c r="H23584">
        <v>23193.090320299973</v>
      </c>
      <c r="I23584" t="s">
        <v>33119</v>
      </c>
      <c r="J23584">
        <v>222</v>
      </c>
      <c r="K23584" t="s">
        <v>19</v>
      </c>
      <c r="L23584" s="1">
        <v>43902</v>
      </c>
      <c r="M23584" t="s">
        <v>41</v>
      </c>
      <c r="N23584" t="s">
        <v>38</v>
      </c>
      <c r="O23584">
        <v>22</v>
      </c>
      <c r="P23584" t="s">
        <v>33132</v>
      </c>
      <c r="Q23584" t="s">
        <v>33128</v>
      </c>
      <c r="R23584" t="s">
        <v>33126</v>
      </c>
    </row>
    <row r="23585" spans="1:18" x14ac:dyDescent="0.25">
      <c r="A23585" t="s">
        <v>13225</v>
      </c>
      <c r="B23585">
        <v>42</v>
      </c>
      <c r="C23585" t="s">
        <v>30</v>
      </c>
      <c r="D23585" t="s">
        <v>40</v>
      </c>
      <c r="E23585" t="s">
        <v>43</v>
      </c>
      <c r="F23585" s="1">
        <v>44013</v>
      </c>
      <c r="G23585" t="s">
        <v>48</v>
      </c>
      <c r="H23585">
        <v>14140.883271963839</v>
      </c>
      <c r="I23585" t="s">
        <v>33119</v>
      </c>
      <c r="J23585">
        <v>149</v>
      </c>
      <c r="K23585" t="s">
        <v>37</v>
      </c>
      <c r="L23585" s="1">
        <v>44033</v>
      </c>
      <c r="M23585" t="s">
        <v>57</v>
      </c>
      <c r="N23585" t="s">
        <v>28</v>
      </c>
      <c r="O23585">
        <v>20</v>
      </c>
      <c r="P23585" t="s">
        <v>33127</v>
      </c>
      <c r="Q23585" t="s">
        <v>33128</v>
      </c>
      <c r="R23585" t="s">
        <v>33126</v>
      </c>
    </row>
    <row r="23586" spans="1:18" x14ac:dyDescent="0.25">
      <c r="A23586" t="s">
        <v>22238</v>
      </c>
      <c r="B23586">
        <v>31</v>
      </c>
      <c r="C23586" t="s">
        <v>30</v>
      </c>
      <c r="D23586" t="s">
        <v>15</v>
      </c>
      <c r="E23586" t="s">
        <v>24</v>
      </c>
      <c r="F23586" s="1">
        <v>43660</v>
      </c>
      <c r="G23586" t="s">
        <v>48</v>
      </c>
      <c r="H23586">
        <v>7358.1875396518426</v>
      </c>
      <c r="I23586" t="s">
        <v>33133</v>
      </c>
      <c r="J23586">
        <v>179</v>
      </c>
      <c r="K23586" t="s">
        <v>19</v>
      </c>
      <c r="L23586" s="1">
        <v>43682</v>
      </c>
      <c r="M23586" t="s">
        <v>20</v>
      </c>
      <c r="N23586" t="s">
        <v>21</v>
      </c>
      <c r="O23586">
        <v>22</v>
      </c>
      <c r="P23586" t="s">
        <v>33135</v>
      </c>
      <c r="Q23586" t="s">
        <v>33121</v>
      </c>
      <c r="R23586" t="s">
        <v>33122</v>
      </c>
    </row>
    <row r="23587" spans="1:18" x14ac:dyDescent="0.25">
      <c r="A23587" t="s">
        <v>22239</v>
      </c>
      <c r="B23587">
        <v>39</v>
      </c>
      <c r="C23587" t="s">
        <v>14</v>
      </c>
      <c r="D23587" t="s">
        <v>23</v>
      </c>
      <c r="E23587" t="s">
        <v>24</v>
      </c>
      <c r="F23587" s="1">
        <v>44842</v>
      </c>
      <c r="G23587" t="s">
        <v>48</v>
      </c>
      <c r="H23587">
        <v>44832.315462288054</v>
      </c>
      <c r="I23587" t="s">
        <v>33123</v>
      </c>
      <c r="J23587">
        <v>408</v>
      </c>
      <c r="K23587" t="s">
        <v>19</v>
      </c>
      <c r="L23587" s="1">
        <v>44869</v>
      </c>
      <c r="M23587" t="s">
        <v>41</v>
      </c>
      <c r="N23587" t="s">
        <v>21</v>
      </c>
      <c r="O23587">
        <v>27</v>
      </c>
      <c r="P23587" t="s">
        <v>33129</v>
      </c>
      <c r="Q23587" t="s">
        <v>33121</v>
      </c>
      <c r="R23587" t="s">
        <v>33122</v>
      </c>
    </row>
    <row r="23588" spans="1:18" x14ac:dyDescent="0.25">
      <c r="A23588" t="s">
        <v>1032</v>
      </c>
      <c r="B23588">
        <v>57</v>
      </c>
      <c r="C23588" t="s">
        <v>30</v>
      </c>
      <c r="D23588" t="s">
        <v>23</v>
      </c>
      <c r="E23588" t="s">
        <v>63</v>
      </c>
      <c r="F23588" s="1">
        <v>44199</v>
      </c>
      <c r="G23588" t="s">
        <v>18</v>
      </c>
      <c r="H23588">
        <v>21234.283137210819</v>
      </c>
      <c r="I23588" t="s">
        <v>33119</v>
      </c>
      <c r="J23588">
        <v>481</v>
      </c>
      <c r="K23588" t="s">
        <v>26</v>
      </c>
      <c r="L23588" s="1">
        <v>44205</v>
      </c>
      <c r="M23588" t="s">
        <v>57</v>
      </c>
      <c r="N23588" t="s">
        <v>21</v>
      </c>
      <c r="O23588">
        <v>6</v>
      </c>
      <c r="P23588" t="s">
        <v>33132</v>
      </c>
      <c r="Q23588" t="s">
        <v>33128</v>
      </c>
      <c r="R23588" t="s">
        <v>33126</v>
      </c>
    </row>
    <row r="23589" spans="1:18" x14ac:dyDescent="0.25">
      <c r="A23589" t="s">
        <v>22240</v>
      </c>
      <c r="B23589">
        <v>71</v>
      </c>
      <c r="C23589" t="s">
        <v>30</v>
      </c>
      <c r="D23589" t="s">
        <v>67</v>
      </c>
      <c r="E23589" t="s">
        <v>56</v>
      </c>
      <c r="F23589" s="1">
        <v>45162</v>
      </c>
      <c r="G23589" t="s">
        <v>44</v>
      </c>
      <c r="H23589">
        <v>48130.544906354589</v>
      </c>
      <c r="I23589" t="s">
        <v>33123</v>
      </c>
      <c r="J23589">
        <v>249</v>
      </c>
      <c r="K23589" t="s">
        <v>37</v>
      </c>
      <c r="L23589" s="1">
        <v>45176</v>
      </c>
      <c r="M23589" t="s">
        <v>20</v>
      </c>
      <c r="N23589" t="s">
        <v>38</v>
      </c>
      <c r="O23589">
        <v>14</v>
      </c>
      <c r="P23589" t="s">
        <v>33124</v>
      </c>
      <c r="Q23589" t="s">
        <v>33125</v>
      </c>
      <c r="R23589" t="s">
        <v>33134</v>
      </c>
    </row>
    <row r="23590" spans="1:18" x14ac:dyDescent="0.25">
      <c r="A23590" t="s">
        <v>22241</v>
      </c>
      <c r="B23590">
        <v>28</v>
      </c>
      <c r="C23590" t="s">
        <v>14</v>
      </c>
      <c r="D23590" t="s">
        <v>15</v>
      </c>
      <c r="E23590" t="s">
        <v>63</v>
      </c>
      <c r="F23590" s="1">
        <v>44546</v>
      </c>
      <c r="G23590" t="s">
        <v>18</v>
      </c>
      <c r="H23590">
        <v>21880.241335198294</v>
      </c>
      <c r="I23590" t="s">
        <v>33119</v>
      </c>
      <c r="J23590">
        <v>170</v>
      </c>
      <c r="K23590" t="s">
        <v>26</v>
      </c>
      <c r="L23590" s="1">
        <v>44573</v>
      </c>
      <c r="M23590" t="s">
        <v>33</v>
      </c>
      <c r="N23590" t="s">
        <v>21</v>
      </c>
      <c r="O23590">
        <v>27</v>
      </c>
      <c r="P23590" t="s">
        <v>33120</v>
      </c>
      <c r="Q23590" t="s">
        <v>33121</v>
      </c>
      <c r="R23590" t="s">
        <v>33122</v>
      </c>
    </row>
    <row r="23591" spans="1:18" x14ac:dyDescent="0.25">
      <c r="A23591" t="s">
        <v>6186</v>
      </c>
      <c r="B23591">
        <v>35</v>
      </c>
      <c r="C23591" t="s">
        <v>30</v>
      </c>
      <c r="D23591" t="s">
        <v>15</v>
      </c>
      <c r="E23591" t="s">
        <v>36</v>
      </c>
      <c r="F23591" s="1">
        <v>44462</v>
      </c>
      <c r="G23591" t="s">
        <v>48</v>
      </c>
      <c r="H23591">
        <v>36247.244982193028</v>
      </c>
      <c r="I23591" t="s">
        <v>33123</v>
      </c>
      <c r="J23591">
        <v>368</v>
      </c>
      <c r="K23591" t="s">
        <v>19</v>
      </c>
      <c r="L23591" s="1">
        <v>44479</v>
      </c>
      <c r="M23591" t="s">
        <v>27</v>
      </c>
      <c r="N23591" t="s">
        <v>28</v>
      </c>
      <c r="O23591">
        <v>17</v>
      </c>
      <c r="P23591" t="s">
        <v>33135</v>
      </c>
      <c r="Q23591" t="s">
        <v>33121</v>
      </c>
      <c r="R23591" t="s">
        <v>33122</v>
      </c>
    </row>
    <row r="23592" spans="1:18" x14ac:dyDescent="0.25">
      <c r="A23592" t="s">
        <v>3857</v>
      </c>
      <c r="B23592">
        <v>21</v>
      </c>
      <c r="C23592" t="s">
        <v>14</v>
      </c>
      <c r="D23592" t="s">
        <v>23</v>
      </c>
      <c r="E23592" t="s">
        <v>63</v>
      </c>
      <c r="F23592" s="1">
        <v>45163</v>
      </c>
      <c r="G23592" t="s">
        <v>48</v>
      </c>
      <c r="H23592">
        <v>13750.610477361384</v>
      </c>
      <c r="I23592" t="s">
        <v>33119</v>
      </c>
      <c r="J23592">
        <v>132</v>
      </c>
      <c r="K23592" t="s">
        <v>26</v>
      </c>
      <c r="L23592" s="1">
        <v>45185</v>
      </c>
      <c r="M23592" t="s">
        <v>20</v>
      </c>
      <c r="N23592" t="s">
        <v>28</v>
      </c>
      <c r="O23592">
        <v>22</v>
      </c>
      <c r="P23592" t="s">
        <v>33130</v>
      </c>
      <c r="Q23592" t="s">
        <v>33121</v>
      </c>
      <c r="R23592" t="s">
        <v>33122</v>
      </c>
    </row>
    <row r="23593" spans="1:18" x14ac:dyDescent="0.25">
      <c r="A23593" t="s">
        <v>11634</v>
      </c>
      <c r="B23593">
        <v>60</v>
      </c>
      <c r="C23593" t="s">
        <v>30</v>
      </c>
      <c r="D23593" t="s">
        <v>35</v>
      </c>
      <c r="E23593" t="s">
        <v>63</v>
      </c>
      <c r="F23593" s="1">
        <v>45273</v>
      </c>
      <c r="G23593" t="s">
        <v>18</v>
      </c>
      <c r="H23593">
        <v>8096.8354443080198</v>
      </c>
      <c r="I23593" t="s">
        <v>33133</v>
      </c>
      <c r="J23593">
        <v>185</v>
      </c>
      <c r="K23593" t="s">
        <v>26</v>
      </c>
      <c r="L23593" s="1">
        <v>45282</v>
      </c>
      <c r="M23593" t="s">
        <v>27</v>
      </c>
      <c r="N23593" t="s">
        <v>21</v>
      </c>
      <c r="O23593">
        <v>9</v>
      </c>
      <c r="P23593" t="s">
        <v>33132</v>
      </c>
      <c r="Q23593" t="s">
        <v>33128</v>
      </c>
      <c r="R23593" t="s">
        <v>33126</v>
      </c>
    </row>
    <row r="23594" spans="1:18" x14ac:dyDescent="0.25">
      <c r="A23594" t="s">
        <v>22243</v>
      </c>
      <c r="B23594">
        <v>59</v>
      </c>
      <c r="C23594" t="s">
        <v>14</v>
      </c>
      <c r="D23594" t="s">
        <v>76</v>
      </c>
      <c r="E23594" t="s">
        <v>24</v>
      </c>
      <c r="F23594" s="1">
        <v>44158</v>
      </c>
      <c r="G23594" t="s">
        <v>32</v>
      </c>
      <c r="H23594">
        <v>4473.3005670050879</v>
      </c>
      <c r="I23594" t="s">
        <v>33133</v>
      </c>
      <c r="J23594">
        <v>307</v>
      </c>
      <c r="K23594" t="s">
        <v>26</v>
      </c>
      <c r="L23594" s="1">
        <v>44176</v>
      </c>
      <c r="M23594" t="s">
        <v>41</v>
      </c>
      <c r="N23594" t="s">
        <v>21</v>
      </c>
      <c r="O23594">
        <v>18</v>
      </c>
      <c r="P23594" t="s">
        <v>33132</v>
      </c>
      <c r="Q23594" t="s">
        <v>33128</v>
      </c>
      <c r="R23594" t="s">
        <v>33126</v>
      </c>
    </row>
    <row r="23595" spans="1:18" x14ac:dyDescent="0.25">
      <c r="A23595" t="s">
        <v>11809</v>
      </c>
      <c r="B23595">
        <v>51</v>
      </c>
      <c r="C23595" t="s">
        <v>30</v>
      </c>
      <c r="D23595" t="s">
        <v>15</v>
      </c>
      <c r="E23595" t="s">
        <v>56</v>
      </c>
      <c r="F23595" s="1">
        <v>44549</v>
      </c>
      <c r="G23595" t="s">
        <v>44</v>
      </c>
      <c r="H23595">
        <v>17304.024961962248</v>
      </c>
      <c r="I23595" t="s">
        <v>33119</v>
      </c>
      <c r="J23595">
        <v>462</v>
      </c>
      <c r="K23595" t="s">
        <v>26</v>
      </c>
      <c r="L23595" s="1">
        <v>44559</v>
      </c>
      <c r="M23595" t="s">
        <v>57</v>
      </c>
      <c r="N23595" t="s">
        <v>21</v>
      </c>
      <c r="O23595">
        <v>10</v>
      </c>
      <c r="P23595" t="s">
        <v>33132</v>
      </c>
      <c r="Q23595" t="s">
        <v>33128</v>
      </c>
      <c r="R23595" t="s">
        <v>33126</v>
      </c>
    </row>
    <row r="23596" spans="1:18" x14ac:dyDescent="0.25">
      <c r="A23596" t="s">
        <v>22244</v>
      </c>
      <c r="B23596">
        <v>20</v>
      </c>
      <c r="C23596" t="s">
        <v>14</v>
      </c>
      <c r="D23596" t="s">
        <v>23</v>
      </c>
      <c r="E23596" t="s">
        <v>43</v>
      </c>
      <c r="F23596" s="1">
        <v>43596</v>
      </c>
      <c r="G23596" t="s">
        <v>32</v>
      </c>
      <c r="H23596">
        <v>4168.9393597595163</v>
      </c>
      <c r="I23596" t="s">
        <v>33133</v>
      </c>
      <c r="J23596">
        <v>128</v>
      </c>
      <c r="K23596" t="s">
        <v>19</v>
      </c>
      <c r="L23596" s="1">
        <v>43612</v>
      </c>
      <c r="M23596" t="s">
        <v>41</v>
      </c>
      <c r="N23596" t="s">
        <v>28</v>
      </c>
      <c r="O23596">
        <v>16</v>
      </c>
      <c r="P23596" t="s">
        <v>33131</v>
      </c>
      <c r="Q23596" t="s">
        <v>33121</v>
      </c>
      <c r="R23596" t="s">
        <v>33122</v>
      </c>
    </row>
    <row r="23597" spans="1:18" x14ac:dyDescent="0.25">
      <c r="A23597" t="s">
        <v>12699</v>
      </c>
      <c r="B23597">
        <v>31</v>
      </c>
      <c r="C23597" t="s">
        <v>30</v>
      </c>
      <c r="D23597" t="s">
        <v>76</v>
      </c>
      <c r="E23597" t="s">
        <v>43</v>
      </c>
      <c r="F23597" s="1">
        <v>44070</v>
      </c>
      <c r="G23597" t="s">
        <v>44</v>
      </c>
      <c r="H23597">
        <v>22193.530142646399</v>
      </c>
      <c r="I23597" t="s">
        <v>33119</v>
      </c>
      <c r="J23597">
        <v>319</v>
      </c>
      <c r="K23597" t="s">
        <v>26</v>
      </c>
      <c r="L23597" s="1">
        <v>44075</v>
      </c>
      <c r="M23597" t="s">
        <v>33</v>
      </c>
      <c r="N23597" t="s">
        <v>28</v>
      </c>
      <c r="O23597">
        <v>5</v>
      </c>
      <c r="P23597" t="s">
        <v>33135</v>
      </c>
      <c r="Q23597" t="s">
        <v>33121</v>
      </c>
      <c r="R23597" t="s">
        <v>33122</v>
      </c>
    </row>
    <row r="23598" spans="1:18" x14ac:dyDescent="0.25">
      <c r="A23598" t="s">
        <v>22245</v>
      </c>
      <c r="B23598">
        <v>48</v>
      </c>
      <c r="C23598" t="s">
        <v>30</v>
      </c>
      <c r="D23598" t="s">
        <v>15</v>
      </c>
      <c r="E23598" t="s">
        <v>43</v>
      </c>
      <c r="F23598" s="1">
        <v>44558</v>
      </c>
      <c r="G23598" t="s">
        <v>18</v>
      </c>
      <c r="H23598">
        <v>8067.4803702132795</v>
      </c>
      <c r="I23598" t="s">
        <v>33133</v>
      </c>
      <c r="J23598">
        <v>270</v>
      </c>
      <c r="K23598" t="s">
        <v>26</v>
      </c>
      <c r="L23598" s="1">
        <v>44581</v>
      </c>
      <c r="M23598" t="s">
        <v>20</v>
      </c>
      <c r="N23598" t="s">
        <v>38</v>
      </c>
      <c r="O23598">
        <v>23</v>
      </c>
      <c r="P23598" t="s">
        <v>33127</v>
      </c>
      <c r="Q23598" t="s">
        <v>33128</v>
      </c>
      <c r="R23598" t="s">
        <v>33126</v>
      </c>
    </row>
    <row r="23599" spans="1:18" x14ac:dyDescent="0.25">
      <c r="A23599" t="s">
        <v>22246</v>
      </c>
      <c r="B23599">
        <v>58</v>
      </c>
      <c r="C23599" t="s">
        <v>30</v>
      </c>
      <c r="D23599" t="s">
        <v>46</v>
      </c>
      <c r="E23599" t="s">
        <v>43</v>
      </c>
      <c r="F23599" s="1">
        <v>43707</v>
      </c>
      <c r="G23599" t="s">
        <v>48</v>
      </c>
      <c r="H23599">
        <v>23956.834936694111</v>
      </c>
      <c r="I23599" t="s">
        <v>33119</v>
      </c>
      <c r="J23599">
        <v>134</v>
      </c>
      <c r="K23599" t="s">
        <v>26</v>
      </c>
      <c r="L23599" s="1">
        <v>43709</v>
      </c>
      <c r="M23599" t="s">
        <v>57</v>
      </c>
      <c r="N23599" t="s">
        <v>38</v>
      </c>
      <c r="O23599">
        <v>2</v>
      </c>
      <c r="P23599" t="s">
        <v>33132</v>
      </c>
      <c r="Q23599" t="s">
        <v>33128</v>
      </c>
      <c r="R23599" t="s">
        <v>33126</v>
      </c>
    </row>
    <row r="23600" spans="1:18" x14ac:dyDescent="0.25">
      <c r="A23600" t="s">
        <v>22247</v>
      </c>
      <c r="B23600">
        <v>31</v>
      </c>
      <c r="C23600" t="s">
        <v>30</v>
      </c>
      <c r="D23600" t="s">
        <v>15</v>
      </c>
      <c r="E23600" t="s">
        <v>16</v>
      </c>
      <c r="F23600" s="1">
        <v>43927</v>
      </c>
      <c r="G23600" t="s">
        <v>44</v>
      </c>
      <c r="H23600">
        <v>11200.506870484405</v>
      </c>
      <c r="I23600" t="s">
        <v>33119</v>
      </c>
      <c r="J23600">
        <v>439</v>
      </c>
      <c r="K23600" t="s">
        <v>37</v>
      </c>
      <c r="L23600" s="1">
        <v>43931</v>
      </c>
      <c r="M23600" t="s">
        <v>33</v>
      </c>
      <c r="N23600" t="s">
        <v>38</v>
      </c>
      <c r="O23600">
        <v>4</v>
      </c>
      <c r="P23600" t="s">
        <v>33135</v>
      </c>
      <c r="Q23600" t="s">
        <v>33121</v>
      </c>
      <c r="R23600" t="s">
        <v>33122</v>
      </c>
    </row>
    <row r="23601" spans="1:18" x14ac:dyDescent="0.25">
      <c r="A23601" t="s">
        <v>7016</v>
      </c>
      <c r="B23601">
        <v>82</v>
      </c>
      <c r="C23601" t="s">
        <v>30</v>
      </c>
      <c r="D23601" t="s">
        <v>67</v>
      </c>
      <c r="E23601" t="s">
        <v>36</v>
      </c>
      <c r="F23601" s="1">
        <v>44548</v>
      </c>
      <c r="G23601" t="s">
        <v>48</v>
      </c>
      <c r="H23601">
        <v>29806.652687405633</v>
      </c>
      <c r="I23601" t="s">
        <v>33119</v>
      </c>
      <c r="J23601">
        <v>494</v>
      </c>
      <c r="K23601" t="s">
        <v>37</v>
      </c>
      <c r="L23601" s="1">
        <v>44556</v>
      </c>
      <c r="M23601" t="s">
        <v>57</v>
      </c>
      <c r="N23601" t="s">
        <v>38</v>
      </c>
      <c r="O23601">
        <v>8</v>
      </c>
      <c r="P23601" t="s">
        <v>33124</v>
      </c>
      <c r="Q23601" t="s">
        <v>33125</v>
      </c>
      <c r="R23601" t="s">
        <v>33134</v>
      </c>
    </row>
    <row r="23602" spans="1:18" x14ac:dyDescent="0.25">
      <c r="A23602" t="s">
        <v>22249</v>
      </c>
      <c r="B23602">
        <v>30</v>
      </c>
      <c r="C23602" t="s">
        <v>14</v>
      </c>
      <c r="D23602" t="s">
        <v>40</v>
      </c>
      <c r="E23602" t="s">
        <v>43</v>
      </c>
      <c r="F23602" s="1">
        <v>44945</v>
      </c>
      <c r="G23602" t="s">
        <v>18</v>
      </c>
      <c r="H23602">
        <v>16864.809975540604</v>
      </c>
      <c r="I23602" t="s">
        <v>33119</v>
      </c>
      <c r="J23602">
        <v>272</v>
      </c>
      <c r="K23602" t="s">
        <v>37</v>
      </c>
      <c r="L23602" s="1">
        <v>44953</v>
      </c>
      <c r="M23602" t="s">
        <v>41</v>
      </c>
      <c r="N23602" t="s">
        <v>38</v>
      </c>
      <c r="O23602">
        <v>8</v>
      </c>
      <c r="P23602" t="s">
        <v>33120</v>
      </c>
      <c r="Q23602" t="s">
        <v>33121</v>
      </c>
      <c r="R23602" t="s">
        <v>33122</v>
      </c>
    </row>
    <row r="23603" spans="1:18" x14ac:dyDescent="0.25">
      <c r="A23603" t="s">
        <v>22250</v>
      </c>
      <c r="B23603">
        <v>74</v>
      </c>
      <c r="C23603" t="s">
        <v>14</v>
      </c>
      <c r="D23603" t="s">
        <v>35</v>
      </c>
      <c r="E23603" t="s">
        <v>43</v>
      </c>
      <c r="F23603" s="1">
        <v>43898</v>
      </c>
      <c r="G23603" t="s">
        <v>18</v>
      </c>
      <c r="H23603">
        <v>120.81641999674855</v>
      </c>
      <c r="I23603" t="s">
        <v>33133</v>
      </c>
      <c r="J23603">
        <v>292</v>
      </c>
      <c r="K23603" t="s">
        <v>26</v>
      </c>
      <c r="L23603" s="1">
        <v>43910</v>
      </c>
      <c r="M23603" t="s">
        <v>20</v>
      </c>
      <c r="N23603" t="s">
        <v>28</v>
      </c>
      <c r="O23603">
        <v>12</v>
      </c>
      <c r="P23603" t="s">
        <v>33124</v>
      </c>
      <c r="Q23603" t="s">
        <v>33125</v>
      </c>
      <c r="R23603" t="s">
        <v>33126</v>
      </c>
    </row>
    <row r="23604" spans="1:18" x14ac:dyDescent="0.25">
      <c r="A23604" t="s">
        <v>22251</v>
      </c>
      <c r="B23604">
        <v>67</v>
      </c>
      <c r="C23604" t="s">
        <v>14</v>
      </c>
      <c r="D23604" t="s">
        <v>76</v>
      </c>
      <c r="E23604" t="s">
        <v>16</v>
      </c>
      <c r="F23604" s="1">
        <v>44899</v>
      </c>
      <c r="G23604" t="s">
        <v>32</v>
      </c>
      <c r="H23604">
        <v>2845.7693812961497</v>
      </c>
      <c r="I23604" t="s">
        <v>33133</v>
      </c>
      <c r="J23604">
        <v>370</v>
      </c>
      <c r="K23604" t="s">
        <v>37</v>
      </c>
      <c r="L23604" s="1">
        <v>44918</v>
      </c>
      <c r="M23604" t="s">
        <v>33</v>
      </c>
      <c r="N23604" t="s">
        <v>21</v>
      </c>
      <c r="O23604">
        <v>19</v>
      </c>
      <c r="P23604" t="s">
        <v>33124</v>
      </c>
      <c r="Q23604" t="s">
        <v>33125</v>
      </c>
      <c r="R23604" t="s">
        <v>33126</v>
      </c>
    </row>
    <row r="23605" spans="1:18" x14ac:dyDescent="0.25">
      <c r="A23605" t="s">
        <v>22252</v>
      </c>
      <c r="B23605">
        <v>75</v>
      </c>
      <c r="C23605" t="s">
        <v>30</v>
      </c>
      <c r="D23605" t="s">
        <v>23</v>
      </c>
      <c r="E23605" t="s">
        <v>43</v>
      </c>
      <c r="F23605" s="1">
        <v>43635</v>
      </c>
      <c r="G23605" t="s">
        <v>48</v>
      </c>
      <c r="H23605">
        <v>45972.00528462376</v>
      </c>
      <c r="I23605" t="s">
        <v>33123</v>
      </c>
      <c r="J23605">
        <v>373</v>
      </c>
      <c r="K23605" t="s">
        <v>37</v>
      </c>
      <c r="L23605" s="1">
        <v>43645</v>
      </c>
      <c r="M23605" t="s">
        <v>20</v>
      </c>
      <c r="N23605" t="s">
        <v>28</v>
      </c>
      <c r="O23605">
        <v>10</v>
      </c>
      <c r="P23605" t="s">
        <v>33124</v>
      </c>
      <c r="Q23605" t="s">
        <v>33125</v>
      </c>
      <c r="R23605" t="s">
        <v>33126</v>
      </c>
    </row>
    <row r="23606" spans="1:18" x14ac:dyDescent="0.25">
      <c r="A23606" t="s">
        <v>22253</v>
      </c>
      <c r="B23606">
        <v>30</v>
      </c>
      <c r="C23606" t="s">
        <v>14</v>
      </c>
      <c r="D23606" t="s">
        <v>40</v>
      </c>
      <c r="E23606" t="s">
        <v>56</v>
      </c>
      <c r="F23606" s="1">
        <v>43807</v>
      </c>
      <c r="G23606" t="s">
        <v>18</v>
      </c>
      <c r="H23606">
        <v>28097.688856034358</v>
      </c>
      <c r="I23606" t="s">
        <v>33119</v>
      </c>
      <c r="J23606">
        <v>175</v>
      </c>
      <c r="K23606" t="s">
        <v>19</v>
      </c>
      <c r="L23606" s="1">
        <v>43816</v>
      </c>
      <c r="M23606" t="s">
        <v>20</v>
      </c>
      <c r="N23606" t="s">
        <v>21</v>
      </c>
      <c r="O23606">
        <v>9</v>
      </c>
      <c r="P23606" t="s">
        <v>33120</v>
      </c>
      <c r="Q23606" t="s">
        <v>33121</v>
      </c>
      <c r="R23606" t="s">
        <v>33122</v>
      </c>
    </row>
    <row r="23607" spans="1:18" x14ac:dyDescent="0.25">
      <c r="A23607" t="s">
        <v>22254</v>
      </c>
      <c r="B23607">
        <v>35</v>
      </c>
      <c r="C23607" t="s">
        <v>30</v>
      </c>
      <c r="D23607" t="s">
        <v>40</v>
      </c>
      <c r="E23607" t="s">
        <v>24</v>
      </c>
      <c r="F23607" s="1">
        <v>44475</v>
      </c>
      <c r="G23607" t="s">
        <v>44</v>
      </c>
      <c r="H23607">
        <v>34979.762302975425</v>
      </c>
      <c r="I23607" t="s">
        <v>33123</v>
      </c>
      <c r="J23607">
        <v>258</v>
      </c>
      <c r="K23607" t="s">
        <v>19</v>
      </c>
      <c r="L23607" s="1">
        <v>44477</v>
      </c>
      <c r="M23607" t="s">
        <v>20</v>
      </c>
      <c r="N23607" t="s">
        <v>28</v>
      </c>
      <c r="O23607">
        <v>2</v>
      </c>
      <c r="P23607" t="s">
        <v>33135</v>
      </c>
      <c r="Q23607" t="s">
        <v>33121</v>
      </c>
      <c r="R23607" t="s">
        <v>33122</v>
      </c>
    </row>
    <row r="23608" spans="1:18" x14ac:dyDescent="0.25">
      <c r="A23608" t="s">
        <v>22255</v>
      </c>
      <c r="B23608">
        <v>38</v>
      </c>
      <c r="C23608" t="s">
        <v>14</v>
      </c>
      <c r="D23608" t="s">
        <v>46</v>
      </c>
      <c r="E23608" t="s">
        <v>56</v>
      </c>
      <c r="F23608" s="1">
        <v>43800</v>
      </c>
      <c r="G23608" t="s">
        <v>32</v>
      </c>
      <c r="H23608">
        <v>26650.235655637847</v>
      </c>
      <c r="I23608" t="s">
        <v>33119</v>
      </c>
      <c r="J23608">
        <v>337</v>
      </c>
      <c r="K23608" t="s">
        <v>37</v>
      </c>
      <c r="L23608" s="1">
        <v>43820</v>
      </c>
      <c r="M23608" t="s">
        <v>33</v>
      </c>
      <c r="N23608" t="s">
        <v>21</v>
      </c>
      <c r="O23608">
        <v>20</v>
      </c>
      <c r="P23608" t="s">
        <v>33129</v>
      </c>
      <c r="Q23608" t="s">
        <v>33121</v>
      </c>
      <c r="R23608" t="s">
        <v>33122</v>
      </c>
    </row>
    <row r="23609" spans="1:18" x14ac:dyDescent="0.25">
      <c r="A23609" t="s">
        <v>22256</v>
      </c>
      <c r="B23609">
        <v>34</v>
      </c>
      <c r="C23609" t="s">
        <v>14</v>
      </c>
      <c r="D23609" t="s">
        <v>15</v>
      </c>
      <c r="E23609" t="s">
        <v>56</v>
      </c>
      <c r="F23609" s="1">
        <v>45250</v>
      </c>
      <c r="G23609" t="s">
        <v>32</v>
      </c>
      <c r="H23609">
        <v>40648.849308233512</v>
      </c>
      <c r="I23609" t="s">
        <v>33123</v>
      </c>
      <c r="J23609">
        <v>308</v>
      </c>
      <c r="K23609" t="s">
        <v>26</v>
      </c>
      <c r="L23609" s="1">
        <v>45272</v>
      </c>
      <c r="M23609" t="s">
        <v>33</v>
      </c>
      <c r="N23609" t="s">
        <v>28</v>
      </c>
      <c r="O23609">
        <v>22</v>
      </c>
      <c r="P23609" t="s">
        <v>33135</v>
      </c>
      <c r="Q23609" t="s">
        <v>33121</v>
      </c>
      <c r="R23609" t="s">
        <v>33122</v>
      </c>
    </row>
    <row r="23610" spans="1:18" x14ac:dyDescent="0.25">
      <c r="A23610" t="s">
        <v>22257</v>
      </c>
      <c r="B23610">
        <v>35</v>
      </c>
      <c r="C23610" t="s">
        <v>14</v>
      </c>
      <c r="D23610" t="s">
        <v>15</v>
      </c>
      <c r="E23610" t="s">
        <v>43</v>
      </c>
      <c r="F23610" s="1">
        <v>43711</v>
      </c>
      <c r="G23610" t="s">
        <v>44</v>
      </c>
      <c r="H23610">
        <v>24509.764491920509</v>
      </c>
      <c r="I23610" t="s">
        <v>33119</v>
      </c>
      <c r="J23610">
        <v>432</v>
      </c>
      <c r="K23610" t="s">
        <v>19</v>
      </c>
      <c r="L23610" s="1">
        <v>43723</v>
      </c>
      <c r="M23610" t="s">
        <v>41</v>
      </c>
      <c r="N23610" t="s">
        <v>38</v>
      </c>
      <c r="O23610">
        <v>12</v>
      </c>
      <c r="P23610" t="s">
        <v>33135</v>
      </c>
      <c r="Q23610" t="s">
        <v>33121</v>
      </c>
      <c r="R23610" t="s">
        <v>33122</v>
      </c>
    </row>
    <row r="23611" spans="1:18" x14ac:dyDescent="0.25">
      <c r="A23611" t="s">
        <v>3658</v>
      </c>
      <c r="B23611">
        <v>45</v>
      </c>
      <c r="C23611" t="s">
        <v>14</v>
      </c>
      <c r="D23611" t="s">
        <v>76</v>
      </c>
      <c r="E23611" t="s">
        <v>24</v>
      </c>
      <c r="F23611" s="1">
        <v>44860</v>
      </c>
      <c r="G23611" t="s">
        <v>44</v>
      </c>
      <c r="H23611">
        <v>14581.367436032851</v>
      </c>
      <c r="I23611" t="s">
        <v>33119</v>
      </c>
      <c r="J23611">
        <v>216</v>
      </c>
      <c r="K23611" t="s">
        <v>37</v>
      </c>
      <c r="L23611" s="1">
        <v>44875</v>
      </c>
      <c r="M23611" t="s">
        <v>57</v>
      </c>
      <c r="N23611" t="s">
        <v>38</v>
      </c>
      <c r="O23611">
        <v>15</v>
      </c>
      <c r="P23611" t="s">
        <v>33127</v>
      </c>
      <c r="Q23611" t="s">
        <v>33128</v>
      </c>
      <c r="R23611" t="s">
        <v>33126</v>
      </c>
    </row>
    <row r="23612" spans="1:18" x14ac:dyDescent="0.25">
      <c r="A23612" t="s">
        <v>22258</v>
      </c>
      <c r="B23612">
        <v>42</v>
      </c>
      <c r="C23612" t="s">
        <v>30</v>
      </c>
      <c r="D23612" t="s">
        <v>31</v>
      </c>
      <c r="E23612" t="s">
        <v>36</v>
      </c>
      <c r="F23612" s="1">
        <v>44767</v>
      </c>
      <c r="G23612" t="s">
        <v>48</v>
      </c>
      <c r="H23612">
        <v>42661.622383124719</v>
      </c>
      <c r="I23612" t="s">
        <v>33123</v>
      </c>
      <c r="J23612">
        <v>345</v>
      </c>
      <c r="K23612" t="s">
        <v>37</v>
      </c>
      <c r="L23612" s="1">
        <v>44793</v>
      </c>
      <c r="M23612" t="s">
        <v>41</v>
      </c>
      <c r="N23612" t="s">
        <v>28</v>
      </c>
      <c r="O23612">
        <v>26</v>
      </c>
      <c r="P23612" t="s">
        <v>33127</v>
      </c>
      <c r="Q23612" t="s">
        <v>33128</v>
      </c>
      <c r="R23612" t="s">
        <v>33126</v>
      </c>
    </row>
    <row r="23613" spans="1:18" x14ac:dyDescent="0.25">
      <c r="A23613" t="s">
        <v>19381</v>
      </c>
      <c r="B23613">
        <v>39</v>
      </c>
      <c r="C23613" t="s">
        <v>14</v>
      </c>
      <c r="D23613" t="s">
        <v>15</v>
      </c>
      <c r="E23613" t="s">
        <v>56</v>
      </c>
      <c r="F23613" s="1">
        <v>44702</v>
      </c>
      <c r="G23613" t="s">
        <v>18</v>
      </c>
      <c r="H23613">
        <v>15345.550016698464</v>
      </c>
      <c r="I23613" t="s">
        <v>33119</v>
      </c>
      <c r="J23613">
        <v>146</v>
      </c>
      <c r="K23613" t="s">
        <v>37</v>
      </c>
      <c r="L23613" s="1">
        <v>44710</v>
      </c>
      <c r="M23613" t="s">
        <v>41</v>
      </c>
      <c r="N23613" t="s">
        <v>21</v>
      </c>
      <c r="O23613">
        <v>8</v>
      </c>
      <c r="P23613" t="s">
        <v>33129</v>
      </c>
      <c r="Q23613" t="s">
        <v>33121</v>
      </c>
      <c r="R23613" t="s">
        <v>33122</v>
      </c>
    </row>
    <row r="23614" spans="1:18" x14ac:dyDescent="0.25">
      <c r="A23614" t="s">
        <v>22259</v>
      </c>
      <c r="B23614">
        <v>61</v>
      </c>
      <c r="C23614" t="s">
        <v>30</v>
      </c>
      <c r="D23614" t="s">
        <v>76</v>
      </c>
      <c r="E23614" t="s">
        <v>43</v>
      </c>
      <c r="F23614" s="1">
        <v>44774</v>
      </c>
      <c r="G23614" t="s">
        <v>32</v>
      </c>
      <c r="H23614">
        <v>35455.206092422442</v>
      </c>
      <c r="I23614" t="s">
        <v>33123</v>
      </c>
      <c r="J23614">
        <v>400</v>
      </c>
      <c r="K23614" t="s">
        <v>26</v>
      </c>
      <c r="L23614" s="1">
        <v>44791</v>
      </c>
      <c r="M23614" t="s">
        <v>27</v>
      </c>
      <c r="N23614" t="s">
        <v>21</v>
      </c>
      <c r="O23614">
        <v>17</v>
      </c>
      <c r="P23614" t="s">
        <v>33124</v>
      </c>
      <c r="Q23614" t="s">
        <v>33125</v>
      </c>
      <c r="R23614" t="s">
        <v>33126</v>
      </c>
    </row>
    <row r="23615" spans="1:18" x14ac:dyDescent="0.25">
      <c r="A23615" t="s">
        <v>5006</v>
      </c>
      <c r="B23615">
        <v>56</v>
      </c>
      <c r="C23615" t="s">
        <v>14</v>
      </c>
      <c r="D23615" t="s">
        <v>35</v>
      </c>
      <c r="E23615" t="s">
        <v>56</v>
      </c>
      <c r="F23615" s="1">
        <v>43868</v>
      </c>
      <c r="G23615" t="s">
        <v>18</v>
      </c>
      <c r="H23615">
        <v>30419.850119148701</v>
      </c>
      <c r="I23615" t="s">
        <v>33123</v>
      </c>
      <c r="J23615">
        <v>486</v>
      </c>
      <c r="K23615" t="s">
        <v>26</v>
      </c>
      <c r="L23615" s="1">
        <v>43892</v>
      </c>
      <c r="M23615" t="s">
        <v>27</v>
      </c>
      <c r="N23615" t="s">
        <v>21</v>
      </c>
      <c r="O23615">
        <v>24</v>
      </c>
      <c r="P23615" t="s">
        <v>33132</v>
      </c>
      <c r="Q23615" t="s">
        <v>33128</v>
      </c>
      <c r="R23615" t="s">
        <v>33126</v>
      </c>
    </row>
    <row r="23616" spans="1:18" x14ac:dyDescent="0.25">
      <c r="A23616" t="s">
        <v>22261</v>
      </c>
      <c r="B23616">
        <v>64</v>
      </c>
      <c r="C23616" t="s">
        <v>14</v>
      </c>
      <c r="D23616" t="s">
        <v>40</v>
      </c>
      <c r="E23616" t="s">
        <v>63</v>
      </c>
      <c r="F23616" s="1">
        <v>44005</v>
      </c>
      <c r="G23616" t="s">
        <v>25</v>
      </c>
      <c r="H23616">
        <v>893.39871028363382</v>
      </c>
      <c r="I23616" t="s">
        <v>33133</v>
      </c>
      <c r="J23616">
        <v>355</v>
      </c>
      <c r="K23616" t="s">
        <v>37</v>
      </c>
      <c r="L23616" s="1">
        <v>44014</v>
      </c>
      <c r="M23616" t="s">
        <v>20</v>
      </c>
      <c r="N23616" t="s">
        <v>38</v>
      </c>
      <c r="O23616">
        <v>9</v>
      </c>
      <c r="P23616" t="s">
        <v>33124</v>
      </c>
      <c r="Q23616" t="s">
        <v>33125</v>
      </c>
      <c r="R23616" t="s">
        <v>33126</v>
      </c>
    </row>
    <row r="23617" spans="1:18" x14ac:dyDescent="0.25">
      <c r="A23617" t="s">
        <v>22262</v>
      </c>
      <c r="B23617">
        <v>31</v>
      </c>
      <c r="C23617" t="s">
        <v>30</v>
      </c>
      <c r="D23617" t="s">
        <v>35</v>
      </c>
      <c r="E23617" t="s">
        <v>63</v>
      </c>
      <c r="F23617" s="1">
        <v>44345</v>
      </c>
      <c r="G23617" t="s">
        <v>25</v>
      </c>
      <c r="H23617">
        <v>19452.672531099768</v>
      </c>
      <c r="I23617" t="s">
        <v>33119</v>
      </c>
      <c r="J23617">
        <v>335</v>
      </c>
      <c r="K23617" t="s">
        <v>37</v>
      </c>
      <c r="L23617" s="1">
        <v>44366</v>
      </c>
      <c r="M23617" t="s">
        <v>27</v>
      </c>
      <c r="N23617" t="s">
        <v>28</v>
      </c>
      <c r="O23617">
        <v>21</v>
      </c>
      <c r="P23617" t="s">
        <v>33135</v>
      </c>
      <c r="Q23617" t="s">
        <v>33121</v>
      </c>
      <c r="R23617" t="s">
        <v>33122</v>
      </c>
    </row>
    <row r="23618" spans="1:18" x14ac:dyDescent="0.25">
      <c r="A23618" t="s">
        <v>22263</v>
      </c>
      <c r="B23618">
        <v>28</v>
      </c>
      <c r="C23618" t="s">
        <v>30</v>
      </c>
      <c r="D23618" t="s">
        <v>15</v>
      </c>
      <c r="E23618" t="s">
        <v>63</v>
      </c>
      <c r="F23618" s="1">
        <v>43671</v>
      </c>
      <c r="G23618" t="s">
        <v>18</v>
      </c>
      <c r="H23618">
        <v>669.26700589818802</v>
      </c>
      <c r="I23618" t="s">
        <v>33133</v>
      </c>
      <c r="J23618">
        <v>276</v>
      </c>
      <c r="K23618" t="s">
        <v>26</v>
      </c>
      <c r="L23618" s="1">
        <v>43698</v>
      </c>
      <c r="M23618" t="s">
        <v>33</v>
      </c>
      <c r="N23618" t="s">
        <v>28</v>
      </c>
      <c r="O23618">
        <v>27</v>
      </c>
      <c r="P23618" t="s">
        <v>33120</v>
      </c>
      <c r="Q23618" t="s">
        <v>33121</v>
      </c>
      <c r="R23618" t="s">
        <v>33122</v>
      </c>
    </row>
    <row r="23619" spans="1:18" x14ac:dyDescent="0.25">
      <c r="A23619" t="s">
        <v>22264</v>
      </c>
      <c r="B23619">
        <v>18</v>
      </c>
      <c r="C23619" t="s">
        <v>30</v>
      </c>
      <c r="D23619" t="s">
        <v>31</v>
      </c>
      <c r="E23619" t="s">
        <v>36</v>
      </c>
      <c r="F23619" s="1">
        <v>44995</v>
      </c>
      <c r="G23619" t="s">
        <v>44</v>
      </c>
      <c r="H23619">
        <v>22623.957522667082</v>
      </c>
      <c r="I23619" t="s">
        <v>33119</v>
      </c>
      <c r="J23619">
        <v>101</v>
      </c>
      <c r="K23619" t="s">
        <v>26</v>
      </c>
      <c r="L23619" s="1">
        <v>44996</v>
      </c>
      <c r="M23619" t="s">
        <v>57</v>
      </c>
      <c r="N23619" t="s">
        <v>38</v>
      </c>
      <c r="O23619">
        <v>1</v>
      </c>
      <c r="P23619" t="s">
        <v>33131</v>
      </c>
      <c r="Q23619" t="s">
        <v>33121</v>
      </c>
      <c r="R23619" t="s">
        <v>33122</v>
      </c>
    </row>
    <row r="23620" spans="1:18" x14ac:dyDescent="0.25">
      <c r="A23620" t="s">
        <v>22265</v>
      </c>
      <c r="B23620">
        <v>75</v>
      </c>
      <c r="C23620" t="s">
        <v>30</v>
      </c>
      <c r="D23620" t="s">
        <v>15</v>
      </c>
      <c r="E23620" t="s">
        <v>56</v>
      </c>
      <c r="F23620" s="1">
        <v>43888</v>
      </c>
      <c r="G23620" t="s">
        <v>32</v>
      </c>
      <c r="H23620">
        <v>13425.684188923922</v>
      </c>
      <c r="I23620" t="s">
        <v>33119</v>
      </c>
      <c r="J23620">
        <v>148</v>
      </c>
      <c r="K23620" t="s">
        <v>37</v>
      </c>
      <c r="L23620" s="1">
        <v>43900</v>
      </c>
      <c r="M23620" t="s">
        <v>57</v>
      </c>
      <c r="N23620" t="s">
        <v>28</v>
      </c>
      <c r="O23620">
        <v>12</v>
      </c>
      <c r="P23620" t="s">
        <v>33124</v>
      </c>
      <c r="Q23620" t="s">
        <v>33125</v>
      </c>
      <c r="R23620" t="s">
        <v>33134</v>
      </c>
    </row>
    <row r="23621" spans="1:18" x14ac:dyDescent="0.25">
      <c r="A23621" t="s">
        <v>4877</v>
      </c>
      <c r="B23621">
        <v>58</v>
      </c>
      <c r="C23621" t="s">
        <v>14</v>
      </c>
      <c r="D23621" t="s">
        <v>40</v>
      </c>
      <c r="E23621" t="s">
        <v>56</v>
      </c>
      <c r="F23621" s="1">
        <v>44722</v>
      </c>
      <c r="G23621" t="s">
        <v>32</v>
      </c>
      <c r="H23621">
        <v>36243.982840898832</v>
      </c>
      <c r="I23621" t="s">
        <v>33123</v>
      </c>
      <c r="J23621">
        <v>188</v>
      </c>
      <c r="K23621" t="s">
        <v>37</v>
      </c>
      <c r="L23621" s="1">
        <v>44726</v>
      </c>
      <c r="M23621" t="s">
        <v>57</v>
      </c>
      <c r="N23621" t="s">
        <v>38</v>
      </c>
      <c r="O23621">
        <v>4</v>
      </c>
      <c r="P23621" t="s">
        <v>33132</v>
      </c>
      <c r="Q23621" t="s">
        <v>33128</v>
      </c>
      <c r="R23621" t="s">
        <v>33126</v>
      </c>
    </row>
    <row r="23622" spans="1:18" x14ac:dyDescent="0.25">
      <c r="A23622" t="s">
        <v>22266</v>
      </c>
      <c r="B23622">
        <v>57</v>
      </c>
      <c r="C23622" t="s">
        <v>30</v>
      </c>
      <c r="D23622" t="s">
        <v>35</v>
      </c>
      <c r="E23622" t="s">
        <v>43</v>
      </c>
      <c r="F23622" s="1">
        <v>43675</v>
      </c>
      <c r="G23622" t="s">
        <v>25</v>
      </c>
      <c r="H23622">
        <v>48220.368133004507</v>
      </c>
      <c r="I23622" t="s">
        <v>33123</v>
      </c>
      <c r="J23622">
        <v>208</v>
      </c>
      <c r="K23622" t="s">
        <v>26</v>
      </c>
      <c r="L23622" s="1">
        <v>43703</v>
      </c>
      <c r="M23622" t="s">
        <v>41</v>
      </c>
      <c r="N23622" t="s">
        <v>38</v>
      </c>
      <c r="O23622">
        <v>28</v>
      </c>
      <c r="P23622" t="s">
        <v>33132</v>
      </c>
      <c r="Q23622" t="s">
        <v>33128</v>
      </c>
      <c r="R23622" t="s">
        <v>33126</v>
      </c>
    </row>
    <row r="23623" spans="1:18" x14ac:dyDescent="0.25">
      <c r="A23623" t="s">
        <v>4905</v>
      </c>
      <c r="B23623">
        <v>53</v>
      </c>
      <c r="C23623" t="s">
        <v>30</v>
      </c>
      <c r="D23623" t="s">
        <v>35</v>
      </c>
      <c r="E23623" t="s">
        <v>24</v>
      </c>
      <c r="F23623" s="1">
        <v>44733</v>
      </c>
      <c r="G23623" t="s">
        <v>48</v>
      </c>
      <c r="H23623">
        <v>4689.9955626622314</v>
      </c>
      <c r="I23623" t="s">
        <v>33133</v>
      </c>
      <c r="J23623">
        <v>244</v>
      </c>
      <c r="K23623" t="s">
        <v>37</v>
      </c>
      <c r="L23623" s="1">
        <v>44735</v>
      </c>
      <c r="M23623" t="s">
        <v>20</v>
      </c>
      <c r="N23623" t="s">
        <v>21</v>
      </c>
      <c r="O23623">
        <v>2</v>
      </c>
      <c r="P23623" t="s">
        <v>33132</v>
      </c>
      <c r="Q23623" t="s">
        <v>33128</v>
      </c>
      <c r="R23623" t="s">
        <v>33126</v>
      </c>
    </row>
    <row r="23624" spans="1:18" x14ac:dyDescent="0.25">
      <c r="A23624" t="s">
        <v>22267</v>
      </c>
      <c r="B23624">
        <v>75</v>
      </c>
      <c r="C23624" t="s">
        <v>30</v>
      </c>
      <c r="D23624" t="s">
        <v>67</v>
      </c>
      <c r="E23624" t="s">
        <v>63</v>
      </c>
      <c r="F23624" s="1">
        <v>45401</v>
      </c>
      <c r="G23624" t="s">
        <v>25</v>
      </c>
      <c r="H23624">
        <v>7256.4274399285987</v>
      </c>
      <c r="I23624" t="s">
        <v>33133</v>
      </c>
      <c r="J23624">
        <v>414</v>
      </c>
      <c r="K23624" t="s">
        <v>26</v>
      </c>
      <c r="L23624" s="1">
        <v>45402</v>
      </c>
      <c r="M23624" t="s">
        <v>33</v>
      </c>
      <c r="N23624" t="s">
        <v>28</v>
      </c>
      <c r="O23624">
        <v>1</v>
      </c>
      <c r="P23624" t="s">
        <v>33124</v>
      </c>
      <c r="Q23624" t="s">
        <v>33125</v>
      </c>
      <c r="R23624" t="s">
        <v>33126</v>
      </c>
    </row>
    <row r="23625" spans="1:18" x14ac:dyDescent="0.25">
      <c r="A23625" t="s">
        <v>22268</v>
      </c>
      <c r="B23625">
        <v>64</v>
      </c>
      <c r="C23625" t="s">
        <v>14</v>
      </c>
      <c r="D23625" t="s">
        <v>23</v>
      </c>
      <c r="E23625" t="s">
        <v>56</v>
      </c>
      <c r="F23625" s="1">
        <v>44523</v>
      </c>
      <c r="G23625" t="s">
        <v>48</v>
      </c>
      <c r="H23625">
        <v>3452.2480906357159</v>
      </c>
      <c r="I23625" t="s">
        <v>33133</v>
      </c>
      <c r="J23625">
        <v>451</v>
      </c>
      <c r="K23625" t="s">
        <v>37</v>
      </c>
      <c r="L23625" s="1">
        <v>44534</v>
      </c>
      <c r="M23625" t="s">
        <v>20</v>
      </c>
      <c r="N23625" t="s">
        <v>38</v>
      </c>
      <c r="O23625">
        <v>11</v>
      </c>
      <c r="P23625" t="s">
        <v>33124</v>
      </c>
      <c r="Q23625" t="s">
        <v>33125</v>
      </c>
      <c r="R23625" t="s">
        <v>33134</v>
      </c>
    </row>
    <row r="23626" spans="1:18" x14ac:dyDescent="0.25">
      <c r="A23626" t="s">
        <v>22269</v>
      </c>
      <c r="B23626">
        <v>32</v>
      </c>
      <c r="C23626" t="s">
        <v>30</v>
      </c>
      <c r="D23626" t="s">
        <v>46</v>
      </c>
      <c r="E23626" t="s">
        <v>63</v>
      </c>
      <c r="F23626" s="1">
        <v>45374</v>
      </c>
      <c r="G23626" t="s">
        <v>25</v>
      </c>
      <c r="H23626">
        <v>1567.0450007092918</v>
      </c>
      <c r="I23626" t="s">
        <v>33133</v>
      </c>
      <c r="J23626">
        <v>339</v>
      </c>
      <c r="K23626" t="s">
        <v>37</v>
      </c>
      <c r="L23626" s="1">
        <v>45403</v>
      </c>
      <c r="M23626" t="s">
        <v>41</v>
      </c>
      <c r="N23626" t="s">
        <v>38</v>
      </c>
      <c r="O23626">
        <v>29</v>
      </c>
      <c r="P23626" t="s">
        <v>33135</v>
      </c>
      <c r="Q23626" t="s">
        <v>33121</v>
      </c>
      <c r="R23626" t="s">
        <v>33122</v>
      </c>
    </row>
    <row r="23627" spans="1:18" x14ac:dyDescent="0.25">
      <c r="A23627" t="s">
        <v>1868</v>
      </c>
      <c r="B23627">
        <v>67</v>
      </c>
      <c r="C23627" t="s">
        <v>14</v>
      </c>
      <c r="D23627" t="s">
        <v>15</v>
      </c>
      <c r="E23627" t="s">
        <v>24</v>
      </c>
      <c r="F23627" s="1">
        <v>45216</v>
      </c>
      <c r="G23627" t="s">
        <v>18</v>
      </c>
      <c r="H23627">
        <v>33655.579622520701</v>
      </c>
      <c r="I23627" t="s">
        <v>33123</v>
      </c>
      <c r="J23627">
        <v>201</v>
      </c>
      <c r="K23627" t="s">
        <v>19</v>
      </c>
      <c r="L23627" s="1">
        <v>45228</v>
      </c>
      <c r="M23627" t="s">
        <v>27</v>
      </c>
      <c r="N23627" t="s">
        <v>28</v>
      </c>
      <c r="O23627">
        <v>12</v>
      </c>
      <c r="P23627" t="s">
        <v>33124</v>
      </c>
      <c r="Q23627" t="s">
        <v>33125</v>
      </c>
      <c r="R23627" t="s">
        <v>33126</v>
      </c>
    </row>
    <row r="23628" spans="1:18" x14ac:dyDescent="0.25">
      <c r="A23628" t="s">
        <v>22270</v>
      </c>
      <c r="B23628">
        <v>34</v>
      </c>
      <c r="C23628" t="s">
        <v>30</v>
      </c>
      <c r="D23628" t="s">
        <v>23</v>
      </c>
      <c r="E23628" t="s">
        <v>63</v>
      </c>
      <c r="F23628" s="1">
        <v>44151</v>
      </c>
      <c r="G23628" t="s">
        <v>48</v>
      </c>
      <c r="H23628">
        <v>39950.006937843398</v>
      </c>
      <c r="I23628" t="s">
        <v>33123</v>
      </c>
      <c r="J23628">
        <v>118</v>
      </c>
      <c r="K23628" t="s">
        <v>26</v>
      </c>
      <c r="L23628" s="1">
        <v>44160</v>
      </c>
      <c r="M23628" t="s">
        <v>20</v>
      </c>
      <c r="N23628" t="s">
        <v>38</v>
      </c>
      <c r="O23628">
        <v>9</v>
      </c>
      <c r="P23628" t="s">
        <v>33135</v>
      </c>
      <c r="Q23628" t="s">
        <v>33121</v>
      </c>
      <c r="R23628" t="s">
        <v>33122</v>
      </c>
    </row>
    <row r="23629" spans="1:18" x14ac:dyDescent="0.25">
      <c r="A23629" t="s">
        <v>12032</v>
      </c>
      <c r="B23629">
        <v>55</v>
      </c>
      <c r="C23629" t="s">
        <v>30</v>
      </c>
      <c r="D23629" t="s">
        <v>76</v>
      </c>
      <c r="E23629" t="s">
        <v>16</v>
      </c>
      <c r="F23629" s="1">
        <v>45302</v>
      </c>
      <c r="G23629" t="s">
        <v>25</v>
      </c>
      <c r="H23629">
        <v>32524.469686569497</v>
      </c>
      <c r="I23629" t="s">
        <v>33123</v>
      </c>
      <c r="J23629">
        <v>115</v>
      </c>
      <c r="K23629" t="s">
        <v>26</v>
      </c>
      <c r="L23629" s="1">
        <v>45328</v>
      </c>
      <c r="M23629" t="s">
        <v>20</v>
      </c>
      <c r="N23629" t="s">
        <v>21</v>
      </c>
      <c r="O23629">
        <v>26</v>
      </c>
      <c r="P23629" t="s">
        <v>33132</v>
      </c>
      <c r="Q23629" t="s">
        <v>33128</v>
      </c>
      <c r="R23629" t="s">
        <v>33126</v>
      </c>
    </row>
    <row r="23630" spans="1:18" x14ac:dyDescent="0.25">
      <c r="A23630" t="s">
        <v>22271</v>
      </c>
      <c r="B23630">
        <v>44</v>
      </c>
      <c r="C23630" t="s">
        <v>14</v>
      </c>
      <c r="D23630" t="s">
        <v>35</v>
      </c>
      <c r="E23630" t="s">
        <v>16</v>
      </c>
      <c r="F23630" s="1">
        <v>43696</v>
      </c>
      <c r="G23630" t="s">
        <v>32</v>
      </c>
      <c r="H23630">
        <v>15503.307146348146</v>
      </c>
      <c r="I23630" t="s">
        <v>33119</v>
      </c>
      <c r="J23630">
        <v>132</v>
      </c>
      <c r="K23630" t="s">
        <v>26</v>
      </c>
      <c r="L23630" s="1">
        <v>43712</v>
      </c>
      <c r="M23630" t="s">
        <v>41</v>
      </c>
      <c r="N23630" t="s">
        <v>21</v>
      </c>
      <c r="O23630">
        <v>16</v>
      </c>
      <c r="P23630" t="s">
        <v>33127</v>
      </c>
      <c r="Q23630" t="s">
        <v>33128</v>
      </c>
      <c r="R23630" t="s">
        <v>33126</v>
      </c>
    </row>
    <row r="23631" spans="1:18" x14ac:dyDescent="0.25">
      <c r="A23631" t="s">
        <v>22272</v>
      </c>
      <c r="B23631">
        <v>52</v>
      </c>
      <c r="C23631" t="s">
        <v>14</v>
      </c>
      <c r="D23631" t="s">
        <v>23</v>
      </c>
      <c r="E23631" t="s">
        <v>56</v>
      </c>
      <c r="F23631" s="1">
        <v>45212</v>
      </c>
      <c r="G23631" t="s">
        <v>18</v>
      </c>
      <c r="H23631">
        <v>10395.57200940156</v>
      </c>
      <c r="I23631" t="s">
        <v>33119</v>
      </c>
      <c r="J23631">
        <v>292</v>
      </c>
      <c r="K23631" t="s">
        <v>37</v>
      </c>
      <c r="L23631" s="1">
        <v>45232</v>
      </c>
      <c r="M23631" t="s">
        <v>41</v>
      </c>
      <c r="N23631" t="s">
        <v>28</v>
      </c>
      <c r="O23631">
        <v>20</v>
      </c>
      <c r="P23631" t="s">
        <v>33132</v>
      </c>
      <c r="Q23631" t="s">
        <v>33128</v>
      </c>
      <c r="R23631" t="s">
        <v>33126</v>
      </c>
    </row>
    <row r="23632" spans="1:18" x14ac:dyDescent="0.25">
      <c r="A23632" t="s">
        <v>22274</v>
      </c>
      <c r="B23632">
        <v>26</v>
      </c>
      <c r="C23632" t="s">
        <v>14</v>
      </c>
      <c r="D23632" t="s">
        <v>40</v>
      </c>
      <c r="E23632" t="s">
        <v>56</v>
      </c>
      <c r="F23632" s="1">
        <v>43671</v>
      </c>
      <c r="G23632" t="s">
        <v>25</v>
      </c>
      <c r="H23632">
        <v>9856.6967456464481</v>
      </c>
      <c r="I23632" t="s">
        <v>33133</v>
      </c>
      <c r="J23632">
        <v>369</v>
      </c>
      <c r="K23632" t="s">
        <v>19</v>
      </c>
      <c r="L23632" s="1">
        <v>43697</v>
      </c>
      <c r="M23632" t="s">
        <v>20</v>
      </c>
      <c r="N23632" t="s">
        <v>28</v>
      </c>
      <c r="O23632">
        <v>26</v>
      </c>
      <c r="P23632" t="s">
        <v>33120</v>
      </c>
      <c r="Q23632" t="s">
        <v>33121</v>
      </c>
      <c r="R23632" t="s">
        <v>33122</v>
      </c>
    </row>
    <row r="23633" spans="1:18" x14ac:dyDescent="0.25">
      <c r="A23633" t="s">
        <v>2889</v>
      </c>
      <c r="B23633">
        <v>31</v>
      </c>
      <c r="C23633" t="s">
        <v>30</v>
      </c>
      <c r="D23633" t="s">
        <v>67</v>
      </c>
      <c r="E23633" t="s">
        <v>36</v>
      </c>
      <c r="F23633" s="1">
        <v>44949</v>
      </c>
      <c r="G23633" t="s">
        <v>25</v>
      </c>
      <c r="H23633">
        <v>30221.308577354495</v>
      </c>
      <c r="I23633" t="s">
        <v>33123</v>
      </c>
      <c r="J23633">
        <v>329</v>
      </c>
      <c r="K23633" t="s">
        <v>19</v>
      </c>
      <c r="L23633" s="1">
        <v>44967</v>
      </c>
      <c r="M23633" t="s">
        <v>27</v>
      </c>
      <c r="N23633" t="s">
        <v>28</v>
      </c>
      <c r="O23633">
        <v>18</v>
      </c>
      <c r="P23633" t="s">
        <v>33135</v>
      </c>
      <c r="Q23633" t="s">
        <v>33121</v>
      </c>
      <c r="R23633" t="s">
        <v>33122</v>
      </c>
    </row>
    <row r="23634" spans="1:18" x14ac:dyDescent="0.25">
      <c r="A23634" t="s">
        <v>22275</v>
      </c>
      <c r="B23634">
        <v>52</v>
      </c>
      <c r="C23634" t="s">
        <v>14</v>
      </c>
      <c r="D23634" t="s">
        <v>23</v>
      </c>
      <c r="E23634" t="s">
        <v>36</v>
      </c>
      <c r="F23634" s="1">
        <v>45232</v>
      </c>
      <c r="G23634" t="s">
        <v>18</v>
      </c>
      <c r="H23634">
        <v>22796.02064585991</v>
      </c>
      <c r="I23634" t="s">
        <v>33119</v>
      </c>
      <c r="J23634">
        <v>169</v>
      </c>
      <c r="K23634" t="s">
        <v>19</v>
      </c>
      <c r="L23634" s="1">
        <v>45248</v>
      </c>
      <c r="M23634" t="s">
        <v>20</v>
      </c>
      <c r="N23634" t="s">
        <v>21</v>
      </c>
      <c r="O23634">
        <v>16</v>
      </c>
      <c r="P23634" t="s">
        <v>33132</v>
      </c>
      <c r="Q23634" t="s">
        <v>33128</v>
      </c>
      <c r="R23634" t="s">
        <v>33126</v>
      </c>
    </row>
    <row r="23635" spans="1:18" x14ac:dyDescent="0.25">
      <c r="A23635" t="s">
        <v>22276</v>
      </c>
      <c r="B23635">
        <v>28</v>
      </c>
      <c r="C23635" t="s">
        <v>14</v>
      </c>
      <c r="D23635" t="s">
        <v>67</v>
      </c>
      <c r="E23635" t="s">
        <v>24</v>
      </c>
      <c r="F23635" s="1">
        <v>45163</v>
      </c>
      <c r="G23635" t="s">
        <v>48</v>
      </c>
      <c r="H23635">
        <v>23212.762000710409</v>
      </c>
      <c r="I23635" t="s">
        <v>33119</v>
      </c>
      <c r="J23635">
        <v>457</v>
      </c>
      <c r="K23635" t="s">
        <v>26</v>
      </c>
      <c r="L23635" s="1">
        <v>45166</v>
      </c>
      <c r="M23635" t="s">
        <v>20</v>
      </c>
      <c r="N23635" t="s">
        <v>21</v>
      </c>
      <c r="O23635">
        <v>3</v>
      </c>
      <c r="P23635" t="s">
        <v>33120</v>
      </c>
      <c r="Q23635" t="s">
        <v>33121</v>
      </c>
      <c r="R23635" t="s">
        <v>33122</v>
      </c>
    </row>
    <row r="23636" spans="1:18" x14ac:dyDescent="0.25">
      <c r="A23636" t="s">
        <v>22277</v>
      </c>
      <c r="B23636">
        <v>82</v>
      </c>
      <c r="C23636" t="s">
        <v>30</v>
      </c>
      <c r="D23636" t="s">
        <v>15</v>
      </c>
      <c r="E23636" t="s">
        <v>43</v>
      </c>
      <c r="F23636" s="1">
        <v>43786</v>
      </c>
      <c r="G23636" t="s">
        <v>44</v>
      </c>
      <c r="H23636">
        <v>11944.843944075343</v>
      </c>
      <c r="I23636" t="s">
        <v>33119</v>
      </c>
      <c r="J23636">
        <v>150</v>
      </c>
      <c r="K23636" t="s">
        <v>19</v>
      </c>
      <c r="L23636" s="1">
        <v>43806</v>
      </c>
      <c r="M23636" t="s">
        <v>27</v>
      </c>
      <c r="N23636" t="s">
        <v>38</v>
      </c>
      <c r="O23636">
        <v>20</v>
      </c>
      <c r="P23636" t="s">
        <v>33124</v>
      </c>
      <c r="Q23636" t="s">
        <v>33125</v>
      </c>
      <c r="R23636" t="s">
        <v>33126</v>
      </c>
    </row>
    <row r="23637" spans="1:18" x14ac:dyDescent="0.25">
      <c r="A23637" t="s">
        <v>22278</v>
      </c>
      <c r="B23637">
        <v>30</v>
      </c>
      <c r="C23637" t="s">
        <v>30</v>
      </c>
      <c r="D23637" t="s">
        <v>35</v>
      </c>
      <c r="E23637" t="s">
        <v>63</v>
      </c>
      <c r="F23637" s="1">
        <v>44536</v>
      </c>
      <c r="G23637" t="s">
        <v>48</v>
      </c>
      <c r="H23637">
        <v>8544.7278275187746</v>
      </c>
      <c r="I23637" t="s">
        <v>33133</v>
      </c>
      <c r="J23637">
        <v>477</v>
      </c>
      <c r="K23637" t="s">
        <v>26</v>
      </c>
      <c r="L23637" s="1">
        <v>44561</v>
      </c>
      <c r="M23637" t="s">
        <v>57</v>
      </c>
      <c r="N23637" t="s">
        <v>38</v>
      </c>
      <c r="O23637">
        <v>25</v>
      </c>
      <c r="P23637" t="s">
        <v>33120</v>
      </c>
      <c r="Q23637" t="s">
        <v>33121</v>
      </c>
      <c r="R23637" t="s">
        <v>33122</v>
      </c>
    </row>
    <row r="23638" spans="1:18" x14ac:dyDescent="0.25">
      <c r="A23638" t="s">
        <v>3156</v>
      </c>
      <c r="B23638">
        <v>59</v>
      </c>
      <c r="C23638" t="s">
        <v>30</v>
      </c>
      <c r="D23638" t="s">
        <v>46</v>
      </c>
      <c r="E23638" t="s">
        <v>24</v>
      </c>
      <c r="F23638" s="1">
        <v>44839</v>
      </c>
      <c r="G23638" t="s">
        <v>18</v>
      </c>
      <c r="H23638">
        <v>41174.610591732788</v>
      </c>
      <c r="I23638" t="s">
        <v>33123</v>
      </c>
      <c r="J23638">
        <v>155</v>
      </c>
      <c r="K23638" t="s">
        <v>26</v>
      </c>
      <c r="L23638" s="1">
        <v>44847</v>
      </c>
      <c r="M23638" t="s">
        <v>57</v>
      </c>
      <c r="N23638" t="s">
        <v>38</v>
      </c>
      <c r="O23638">
        <v>8</v>
      </c>
      <c r="P23638" t="s">
        <v>33132</v>
      </c>
      <c r="Q23638" t="s">
        <v>33128</v>
      </c>
      <c r="R23638" t="s">
        <v>33126</v>
      </c>
    </row>
    <row r="23639" spans="1:18" x14ac:dyDescent="0.25">
      <c r="A23639" t="s">
        <v>22279</v>
      </c>
      <c r="B23639">
        <v>19</v>
      </c>
      <c r="C23639" t="s">
        <v>30</v>
      </c>
      <c r="D23639" t="s">
        <v>46</v>
      </c>
      <c r="E23639" t="s">
        <v>16</v>
      </c>
      <c r="F23639" s="1">
        <v>44389</v>
      </c>
      <c r="G23639" t="s">
        <v>44</v>
      </c>
      <c r="H23639">
        <v>30997.105872437078</v>
      </c>
      <c r="I23639" t="s">
        <v>33123</v>
      </c>
      <c r="J23639">
        <v>218</v>
      </c>
      <c r="K23639" t="s">
        <v>19</v>
      </c>
      <c r="L23639" s="1">
        <v>44406</v>
      </c>
      <c r="M23639" t="s">
        <v>33</v>
      </c>
      <c r="N23639" t="s">
        <v>21</v>
      </c>
      <c r="O23639">
        <v>17</v>
      </c>
      <c r="P23639" t="s">
        <v>33131</v>
      </c>
      <c r="Q23639" t="s">
        <v>33121</v>
      </c>
      <c r="R23639" t="s">
        <v>33122</v>
      </c>
    </row>
    <row r="23640" spans="1:18" x14ac:dyDescent="0.25">
      <c r="A23640" t="s">
        <v>22280</v>
      </c>
      <c r="B23640">
        <v>77</v>
      </c>
      <c r="C23640" t="s">
        <v>30</v>
      </c>
      <c r="D23640" t="s">
        <v>23</v>
      </c>
      <c r="E23640" t="s">
        <v>36</v>
      </c>
      <c r="F23640" s="1">
        <v>44810</v>
      </c>
      <c r="G23640" t="s">
        <v>48</v>
      </c>
      <c r="H23640">
        <v>35788.623213878418</v>
      </c>
      <c r="I23640" t="s">
        <v>33123</v>
      </c>
      <c r="J23640">
        <v>318</v>
      </c>
      <c r="K23640" t="s">
        <v>37</v>
      </c>
      <c r="L23640" s="1">
        <v>44817</v>
      </c>
      <c r="M23640" t="s">
        <v>27</v>
      </c>
      <c r="N23640" t="s">
        <v>38</v>
      </c>
      <c r="O23640">
        <v>7</v>
      </c>
      <c r="P23640" t="s">
        <v>33124</v>
      </c>
      <c r="Q23640" t="s">
        <v>33125</v>
      </c>
      <c r="R23640" t="s">
        <v>33134</v>
      </c>
    </row>
    <row r="23641" spans="1:18" x14ac:dyDescent="0.25">
      <c r="A23641" t="s">
        <v>22281</v>
      </c>
      <c r="B23641">
        <v>79</v>
      </c>
      <c r="C23641" t="s">
        <v>14</v>
      </c>
      <c r="D23641" t="s">
        <v>76</v>
      </c>
      <c r="E23641" t="s">
        <v>24</v>
      </c>
      <c r="F23641" s="1">
        <v>45177</v>
      </c>
      <c r="G23641" t="s">
        <v>18</v>
      </c>
      <c r="H23641">
        <v>43972.72729232705</v>
      </c>
      <c r="I23641" t="s">
        <v>33123</v>
      </c>
      <c r="J23641">
        <v>314</v>
      </c>
      <c r="K23641" t="s">
        <v>37</v>
      </c>
      <c r="L23641" s="1">
        <v>45179</v>
      </c>
      <c r="M23641" t="s">
        <v>33</v>
      </c>
      <c r="N23641" t="s">
        <v>21</v>
      </c>
      <c r="O23641">
        <v>2</v>
      </c>
      <c r="P23641" t="s">
        <v>33124</v>
      </c>
      <c r="Q23641" t="s">
        <v>33125</v>
      </c>
      <c r="R23641" t="s">
        <v>33126</v>
      </c>
    </row>
    <row r="23642" spans="1:18" x14ac:dyDescent="0.25">
      <c r="A23642" t="s">
        <v>3519</v>
      </c>
      <c r="B23642">
        <v>36</v>
      </c>
      <c r="C23642" t="s">
        <v>14</v>
      </c>
      <c r="D23642" t="s">
        <v>15</v>
      </c>
      <c r="E23642" t="s">
        <v>16</v>
      </c>
      <c r="F23642" s="1">
        <v>44982</v>
      </c>
      <c r="G23642" t="s">
        <v>48</v>
      </c>
      <c r="H23642">
        <v>10974.400238297272</v>
      </c>
      <c r="I23642" t="s">
        <v>33119</v>
      </c>
      <c r="J23642">
        <v>260</v>
      </c>
      <c r="K23642" t="s">
        <v>26</v>
      </c>
      <c r="L23642" s="1">
        <v>44994</v>
      </c>
      <c r="M23642" t="s">
        <v>33</v>
      </c>
      <c r="N23642" t="s">
        <v>38</v>
      </c>
      <c r="O23642">
        <v>12</v>
      </c>
      <c r="P23642" t="s">
        <v>33129</v>
      </c>
      <c r="Q23642" t="s">
        <v>33121</v>
      </c>
      <c r="R23642" t="s">
        <v>33122</v>
      </c>
    </row>
    <row r="23643" spans="1:18" x14ac:dyDescent="0.25">
      <c r="A23643" t="s">
        <v>22282</v>
      </c>
      <c r="B23643">
        <v>48</v>
      </c>
      <c r="C23643" t="s">
        <v>30</v>
      </c>
      <c r="D23643" t="s">
        <v>40</v>
      </c>
      <c r="E23643" t="s">
        <v>43</v>
      </c>
      <c r="F23643" s="1">
        <v>43659</v>
      </c>
      <c r="G23643" t="s">
        <v>32</v>
      </c>
      <c r="H23643">
        <v>31047.193865999307</v>
      </c>
      <c r="I23643" t="s">
        <v>33123</v>
      </c>
      <c r="J23643">
        <v>281</v>
      </c>
      <c r="K23643" t="s">
        <v>19</v>
      </c>
      <c r="L23643" s="1">
        <v>43685</v>
      </c>
      <c r="M23643" t="s">
        <v>20</v>
      </c>
      <c r="N23643" t="s">
        <v>21</v>
      </c>
      <c r="O23643">
        <v>26</v>
      </c>
      <c r="P23643" t="s">
        <v>33127</v>
      </c>
      <c r="Q23643" t="s">
        <v>33128</v>
      </c>
      <c r="R23643" t="s">
        <v>33126</v>
      </c>
    </row>
    <row r="23644" spans="1:18" x14ac:dyDescent="0.25">
      <c r="A23644" t="s">
        <v>1776</v>
      </c>
      <c r="B23644">
        <v>49</v>
      </c>
      <c r="C23644" t="s">
        <v>14</v>
      </c>
      <c r="D23644" t="s">
        <v>67</v>
      </c>
      <c r="E23644" t="s">
        <v>63</v>
      </c>
      <c r="F23644" s="1">
        <v>45140</v>
      </c>
      <c r="G23644" t="s">
        <v>32</v>
      </c>
      <c r="H23644">
        <v>21507.809933807133</v>
      </c>
      <c r="I23644" t="s">
        <v>33119</v>
      </c>
      <c r="J23644">
        <v>180</v>
      </c>
      <c r="K23644" t="s">
        <v>26</v>
      </c>
      <c r="L23644" s="1">
        <v>45158</v>
      </c>
      <c r="M23644" t="s">
        <v>33</v>
      </c>
      <c r="N23644" t="s">
        <v>21</v>
      </c>
      <c r="O23644">
        <v>18</v>
      </c>
      <c r="P23644" t="s">
        <v>33127</v>
      </c>
      <c r="Q23644" t="s">
        <v>33128</v>
      </c>
      <c r="R23644" t="s">
        <v>33126</v>
      </c>
    </row>
    <row r="23645" spans="1:18" x14ac:dyDescent="0.25">
      <c r="A23645" t="s">
        <v>22283</v>
      </c>
      <c r="B23645">
        <v>62</v>
      </c>
      <c r="C23645" t="s">
        <v>14</v>
      </c>
      <c r="D23645" t="s">
        <v>67</v>
      </c>
      <c r="E23645" t="s">
        <v>63</v>
      </c>
      <c r="F23645" s="1">
        <v>45419</v>
      </c>
      <c r="G23645" t="s">
        <v>18</v>
      </c>
      <c r="H23645">
        <v>48160.703517386268</v>
      </c>
      <c r="I23645" t="s">
        <v>33123</v>
      </c>
      <c r="J23645">
        <v>468</v>
      </c>
      <c r="K23645" t="s">
        <v>26</v>
      </c>
      <c r="L23645" s="1">
        <v>45425</v>
      </c>
      <c r="M23645" t="s">
        <v>33</v>
      </c>
      <c r="N23645" t="s">
        <v>28</v>
      </c>
      <c r="O23645">
        <v>6</v>
      </c>
      <c r="P23645" t="s">
        <v>33124</v>
      </c>
      <c r="Q23645" t="s">
        <v>33125</v>
      </c>
      <c r="R23645" t="s">
        <v>33126</v>
      </c>
    </row>
    <row r="23646" spans="1:18" x14ac:dyDescent="0.25">
      <c r="A23646" t="s">
        <v>22285</v>
      </c>
      <c r="B23646">
        <v>21</v>
      </c>
      <c r="C23646" t="s">
        <v>30</v>
      </c>
      <c r="D23646" t="s">
        <v>67</v>
      </c>
      <c r="E23646" t="s">
        <v>24</v>
      </c>
      <c r="F23646" s="1">
        <v>44808</v>
      </c>
      <c r="G23646" t="s">
        <v>25</v>
      </c>
      <c r="H23646">
        <v>7738.0366285550726</v>
      </c>
      <c r="I23646" t="s">
        <v>33133</v>
      </c>
      <c r="J23646">
        <v>474</v>
      </c>
      <c r="K23646" t="s">
        <v>37</v>
      </c>
      <c r="L23646" s="1">
        <v>44834</v>
      </c>
      <c r="M23646" t="s">
        <v>57</v>
      </c>
      <c r="N23646" t="s">
        <v>38</v>
      </c>
      <c r="O23646">
        <v>26</v>
      </c>
      <c r="P23646" t="s">
        <v>33130</v>
      </c>
      <c r="Q23646" t="s">
        <v>33121</v>
      </c>
      <c r="R23646" t="s">
        <v>33122</v>
      </c>
    </row>
    <row r="23647" spans="1:18" x14ac:dyDescent="0.25">
      <c r="A23647" t="s">
        <v>22286</v>
      </c>
      <c r="B23647">
        <v>26</v>
      </c>
      <c r="C23647" t="s">
        <v>30</v>
      </c>
      <c r="D23647" t="s">
        <v>35</v>
      </c>
      <c r="E23647" t="s">
        <v>24</v>
      </c>
      <c r="F23647" s="1">
        <v>44131</v>
      </c>
      <c r="G23647" t="s">
        <v>25</v>
      </c>
      <c r="H23647">
        <v>15351.773814022805</v>
      </c>
      <c r="I23647" t="s">
        <v>33119</v>
      </c>
      <c r="J23647">
        <v>478</v>
      </c>
      <c r="K23647" t="s">
        <v>37</v>
      </c>
      <c r="L23647" s="1">
        <v>44147</v>
      </c>
      <c r="M23647" t="s">
        <v>33</v>
      </c>
      <c r="N23647" t="s">
        <v>28</v>
      </c>
      <c r="O23647">
        <v>16</v>
      </c>
      <c r="P23647" t="s">
        <v>33120</v>
      </c>
      <c r="Q23647" t="s">
        <v>33121</v>
      </c>
      <c r="R23647" t="s">
        <v>33122</v>
      </c>
    </row>
    <row r="23648" spans="1:18" x14ac:dyDescent="0.25">
      <c r="A23648" t="s">
        <v>22287</v>
      </c>
      <c r="B23648">
        <v>45</v>
      </c>
      <c r="C23648" t="s">
        <v>14</v>
      </c>
      <c r="D23648" t="s">
        <v>23</v>
      </c>
      <c r="E23648" t="s">
        <v>16</v>
      </c>
      <c r="F23648" s="1">
        <v>43817</v>
      </c>
      <c r="G23648" t="s">
        <v>48</v>
      </c>
      <c r="H23648">
        <v>13762.463801391303</v>
      </c>
      <c r="I23648" t="s">
        <v>33119</v>
      </c>
      <c r="J23648">
        <v>225</v>
      </c>
      <c r="K23648" t="s">
        <v>37</v>
      </c>
      <c r="L23648" s="1">
        <v>43840</v>
      </c>
      <c r="M23648" t="s">
        <v>57</v>
      </c>
      <c r="N23648" t="s">
        <v>38</v>
      </c>
      <c r="O23648">
        <v>23</v>
      </c>
      <c r="P23648" t="s">
        <v>33127</v>
      </c>
      <c r="Q23648" t="s">
        <v>33128</v>
      </c>
      <c r="R23648" t="s">
        <v>33126</v>
      </c>
    </row>
    <row r="23649" spans="1:18" x14ac:dyDescent="0.25">
      <c r="A23649" t="s">
        <v>22288</v>
      </c>
      <c r="B23649">
        <v>66</v>
      </c>
      <c r="C23649" t="s">
        <v>30</v>
      </c>
      <c r="D23649" t="s">
        <v>40</v>
      </c>
      <c r="E23649" t="s">
        <v>16</v>
      </c>
      <c r="F23649" s="1">
        <v>44471</v>
      </c>
      <c r="G23649" t="s">
        <v>44</v>
      </c>
      <c r="H23649">
        <v>28194.356185785648</v>
      </c>
      <c r="I23649" t="s">
        <v>33119</v>
      </c>
      <c r="J23649">
        <v>244</v>
      </c>
      <c r="K23649" t="s">
        <v>26</v>
      </c>
      <c r="L23649" s="1">
        <v>44478</v>
      </c>
      <c r="M23649" t="s">
        <v>33</v>
      </c>
      <c r="N23649" t="s">
        <v>28</v>
      </c>
      <c r="O23649">
        <v>7</v>
      </c>
      <c r="P23649" t="s">
        <v>33124</v>
      </c>
      <c r="Q23649" t="s">
        <v>33125</v>
      </c>
      <c r="R23649" t="s">
        <v>33126</v>
      </c>
    </row>
    <row r="23650" spans="1:18" x14ac:dyDescent="0.25">
      <c r="A23650" t="s">
        <v>22289</v>
      </c>
      <c r="B23650">
        <v>25</v>
      </c>
      <c r="C23650" t="s">
        <v>30</v>
      </c>
      <c r="D23650" t="s">
        <v>35</v>
      </c>
      <c r="E23650" t="s">
        <v>63</v>
      </c>
      <c r="F23650" s="1">
        <v>45368</v>
      </c>
      <c r="G23650" t="s">
        <v>32</v>
      </c>
      <c r="H23650">
        <v>5956.1954275956123</v>
      </c>
      <c r="I23650" t="s">
        <v>33133</v>
      </c>
      <c r="J23650">
        <v>357</v>
      </c>
      <c r="K23650" t="s">
        <v>37</v>
      </c>
      <c r="L23650" s="1">
        <v>45388</v>
      </c>
      <c r="M23650" t="s">
        <v>57</v>
      </c>
      <c r="N23650" t="s">
        <v>28</v>
      </c>
      <c r="O23650">
        <v>20</v>
      </c>
      <c r="P23650" t="s">
        <v>33130</v>
      </c>
      <c r="Q23650" t="s">
        <v>33121</v>
      </c>
      <c r="R23650" t="s">
        <v>33122</v>
      </c>
    </row>
    <row r="23651" spans="1:18" x14ac:dyDescent="0.25">
      <c r="A23651" t="s">
        <v>22290</v>
      </c>
      <c r="B23651">
        <v>28</v>
      </c>
      <c r="C23651" t="s">
        <v>14</v>
      </c>
      <c r="D23651" t="s">
        <v>35</v>
      </c>
      <c r="E23651" t="s">
        <v>24</v>
      </c>
      <c r="F23651" s="1">
        <v>44062</v>
      </c>
      <c r="G23651" t="s">
        <v>25</v>
      </c>
      <c r="H23651">
        <v>15646.935843075031</v>
      </c>
      <c r="I23651" t="s">
        <v>33119</v>
      </c>
      <c r="J23651">
        <v>366</v>
      </c>
      <c r="K23651" t="s">
        <v>37</v>
      </c>
      <c r="L23651" s="1">
        <v>44085</v>
      </c>
      <c r="M23651" t="s">
        <v>41</v>
      </c>
      <c r="N23651" t="s">
        <v>38</v>
      </c>
      <c r="O23651">
        <v>23</v>
      </c>
      <c r="P23651" t="s">
        <v>33120</v>
      </c>
      <c r="Q23651" t="s">
        <v>33121</v>
      </c>
      <c r="R23651" t="s">
        <v>33122</v>
      </c>
    </row>
    <row r="23652" spans="1:18" x14ac:dyDescent="0.25">
      <c r="A23652" t="s">
        <v>8461</v>
      </c>
      <c r="B23652">
        <v>43</v>
      </c>
      <c r="C23652" t="s">
        <v>14</v>
      </c>
      <c r="D23652" t="s">
        <v>40</v>
      </c>
      <c r="E23652" t="s">
        <v>43</v>
      </c>
      <c r="F23652" s="1">
        <v>45117</v>
      </c>
      <c r="G23652" t="s">
        <v>44</v>
      </c>
      <c r="H23652">
        <v>8862.0361851743764</v>
      </c>
      <c r="I23652" t="s">
        <v>33133</v>
      </c>
      <c r="J23652">
        <v>474</v>
      </c>
      <c r="K23652" t="s">
        <v>26</v>
      </c>
      <c r="L23652" s="1">
        <v>45140</v>
      </c>
      <c r="M23652" t="s">
        <v>57</v>
      </c>
      <c r="N23652" t="s">
        <v>28</v>
      </c>
      <c r="O23652">
        <v>23</v>
      </c>
      <c r="P23652" t="s">
        <v>33127</v>
      </c>
      <c r="Q23652" t="s">
        <v>33128</v>
      </c>
      <c r="R23652" t="s">
        <v>33126</v>
      </c>
    </row>
    <row r="23653" spans="1:18" x14ac:dyDescent="0.25">
      <c r="A23653" t="s">
        <v>11960</v>
      </c>
      <c r="B23653">
        <v>84</v>
      </c>
      <c r="C23653" t="s">
        <v>30</v>
      </c>
      <c r="D23653" t="s">
        <v>35</v>
      </c>
      <c r="E23653" t="s">
        <v>56</v>
      </c>
      <c r="F23653" s="1">
        <v>44863</v>
      </c>
      <c r="G23653" t="s">
        <v>48</v>
      </c>
      <c r="H23653">
        <v>2477.7634021069871</v>
      </c>
      <c r="I23653" t="s">
        <v>33133</v>
      </c>
      <c r="J23653">
        <v>352</v>
      </c>
      <c r="K23653" t="s">
        <v>37</v>
      </c>
      <c r="L23653" s="1">
        <v>44881</v>
      </c>
      <c r="M23653" t="s">
        <v>27</v>
      </c>
      <c r="N23653" t="s">
        <v>21</v>
      </c>
      <c r="O23653">
        <v>18</v>
      </c>
      <c r="P23653" t="s">
        <v>33124</v>
      </c>
      <c r="Q23653" t="s">
        <v>33125</v>
      </c>
      <c r="R23653" t="s">
        <v>33134</v>
      </c>
    </row>
    <row r="23654" spans="1:18" x14ac:dyDescent="0.25">
      <c r="A23654" t="s">
        <v>22291</v>
      </c>
      <c r="B23654">
        <v>26</v>
      </c>
      <c r="C23654" t="s">
        <v>14</v>
      </c>
      <c r="D23654" t="s">
        <v>35</v>
      </c>
      <c r="E23654" t="s">
        <v>36</v>
      </c>
      <c r="F23654" s="1">
        <v>45273</v>
      </c>
      <c r="G23654" t="s">
        <v>44</v>
      </c>
      <c r="H23654">
        <v>9993.6238569685884</v>
      </c>
      <c r="I23654" t="s">
        <v>33133</v>
      </c>
      <c r="J23654">
        <v>448</v>
      </c>
      <c r="K23654" t="s">
        <v>37</v>
      </c>
      <c r="L23654" s="1">
        <v>45289</v>
      </c>
      <c r="M23654" t="s">
        <v>41</v>
      </c>
      <c r="N23654" t="s">
        <v>38</v>
      </c>
      <c r="O23654">
        <v>16</v>
      </c>
      <c r="P23654" t="s">
        <v>33120</v>
      </c>
      <c r="Q23654" t="s">
        <v>33121</v>
      </c>
      <c r="R23654" t="s">
        <v>33122</v>
      </c>
    </row>
    <row r="23655" spans="1:18" x14ac:dyDescent="0.25">
      <c r="A23655" t="s">
        <v>22292</v>
      </c>
      <c r="B23655">
        <v>51</v>
      </c>
      <c r="C23655" t="s">
        <v>30</v>
      </c>
      <c r="D23655" t="s">
        <v>15</v>
      </c>
      <c r="E23655" t="s">
        <v>24</v>
      </c>
      <c r="F23655" s="1">
        <v>44589</v>
      </c>
      <c r="G23655" t="s">
        <v>48</v>
      </c>
      <c r="H23655">
        <v>48194.057332396427</v>
      </c>
      <c r="I23655" t="s">
        <v>33123</v>
      </c>
      <c r="J23655">
        <v>247</v>
      </c>
      <c r="K23655" t="s">
        <v>26</v>
      </c>
      <c r="L23655" s="1">
        <v>44602</v>
      </c>
      <c r="M23655" t="s">
        <v>20</v>
      </c>
      <c r="N23655" t="s">
        <v>38</v>
      </c>
      <c r="O23655">
        <v>13</v>
      </c>
      <c r="P23655" t="s">
        <v>33132</v>
      </c>
      <c r="Q23655" t="s">
        <v>33128</v>
      </c>
      <c r="R23655" t="s">
        <v>33126</v>
      </c>
    </row>
    <row r="23656" spans="1:18" x14ac:dyDescent="0.25">
      <c r="A23656" t="s">
        <v>22293</v>
      </c>
      <c r="B23656">
        <v>57</v>
      </c>
      <c r="C23656" t="s">
        <v>30</v>
      </c>
      <c r="D23656" t="s">
        <v>15</v>
      </c>
      <c r="E23656" t="s">
        <v>63</v>
      </c>
      <c r="F23656" s="1">
        <v>44914</v>
      </c>
      <c r="G23656" t="s">
        <v>44</v>
      </c>
      <c r="H23656">
        <v>3468.7194789877822</v>
      </c>
      <c r="I23656" t="s">
        <v>33133</v>
      </c>
      <c r="J23656">
        <v>138</v>
      </c>
      <c r="K23656" t="s">
        <v>37</v>
      </c>
      <c r="L23656" s="1">
        <v>44937</v>
      </c>
      <c r="M23656" t="s">
        <v>20</v>
      </c>
      <c r="N23656" t="s">
        <v>38</v>
      </c>
      <c r="O23656">
        <v>23</v>
      </c>
      <c r="P23656" t="s">
        <v>33132</v>
      </c>
      <c r="Q23656" t="s">
        <v>33128</v>
      </c>
      <c r="R23656" t="s">
        <v>33126</v>
      </c>
    </row>
    <row r="23657" spans="1:18" x14ac:dyDescent="0.25">
      <c r="A23657" t="s">
        <v>14961</v>
      </c>
      <c r="B23657">
        <v>75</v>
      </c>
      <c r="C23657" t="s">
        <v>30</v>
      </c>
      <c r="D23657" t="s">
        <v>46</v>
      </c>
      <c r="E23657" t="s">
        <v>16</v>
      </c>
      <c r="F23657" s="1">
        <v>44479</v>
      </c>
      <c r="G23657" t="s">
        <v>25</v>
      </c>
      <c r="H23657">
        <v>37524.405709356157</v>
      </c>
      <c r="I23657" t="s">
        <v>33123</v>
      </c>
      <c r="J23657">
        <v>455</v>
      </c>
      <c r="K23657" t="s">
        <v>37</v>
      </c>
      <c r="L23657" s="1">
        <v>44488</v>
      </c>
      <c r="M23657" t="s">
        <v>27</v>
      </c>
      <c r="N23657" t="s">
        <v>21</v>
      </c>
      <c r="O23657">
        <v>9</v>
      </c>
      <c r="P23657" t="s">
        <v>33124</v>
      </c>
      <c r="Q23657" t="s">
        <v>33125</v>
      </c>
      <c r="R23657" t="s">
        <v>33126</v>
      </c>
    </row>
    <row r="23658" spans="1:18" x14ac:dyDescent="0.25">
      <c r="A23658" t="s">
        <v>5418</v>
      </c>
      <c r="B23658">
        <v>77</v>
      </c>
      <c r="C23658" t="s">
        <v>30</v>
      </c>
      <c r="D23658" t="s">
        <v>46</v>
      </c>
      <c r="E23658" t="s">
        <v>36</v>
      </c>
      <c r="F23658" s="1">
        <v>43928</v>
      </c>
      <c r="G23658" t="s">
        <v>25</v>
      </c>
      <c r="H23658">
        <v>34220.322428488587</v>
      </c>
      <c r="I23658" t="s">
        <v>33123</v>
      </c>
      <c r="J23658">
        <v>204</v>
      </c>
      <c r="K23658" t="s">
        <v>19</v>
      </c>
      <c r="L23658" s="1">
        <v>43952</v>
      </c>
      <c r="M23658" t="s">
        <v>33</v>
      </c>
      <c r="N23658" t="s">
        <v>28</v>
      </c>
      <c r="O23658">
        <v>24</v>
      </c>
      <c r="P23658" t="s">
        <v>33124</v>
      </c>
      <c r="Q23658" t="s">
        <v>33125</v>
      </c>
      <c r="R23658" t="s">
        <v>33134</v>
      </c>
    </row>
    <row r="23659" spans="1:18" x14ac:dyDescent="0.25">
      <c r="A23659" t="s">
        <v>4896</v>
      </c>
      <c r="B23659">
        <v>59</v>
      </c>
      <c r="C23659" t="s">
        <v>30</v>
      </c>
      <c r="D23659" t="s">
        <v>46</v>
      </c>
      <c r="E23659" t="s">
        <v>36</v>
      </c>
      <c r="F23659" s="1">
        <v>43911</v>
      </c>
      <c r="G23659" t="s">
        <v>48</v>
      </c>
      <c r="H23659">
        <v>21075.073598267794</v>
      </c>
      <c r="I23659" t="s">
        <v>33119</v>
      </c>
      <c r="J23659">
        <v>218</v>
      </c>
      <c r="K23659" t="s">
        <v>19</v>
      </c>
      <c r="L23659" s="1">
        <v>43932</v>
      </c>
      <c r="M23659" t="s">
        <v>27</v>
      </c>
      <c r="N23659" t="s">
        <v>21</v>
      </c>
      <c r="O23659">
        <v>21</v>
      </c>
      <c r="P23659" t="s">
        <v>33132</v>
      </c>
      <c r="Q23659" t="s">
        <v>33128</v>
      </c>
      <c r="R23659" t="s">
        <v>33126</v>
      </c>
    </row>
    <row r="23660" spans="1:18" x14ac:dyDescent="0.25">
      <c r="A23660" t="s">
        <v>22294</v>
      </c>
      <c r="B23660">
        <v>50</v>
      </c>
      <c r="C23660" t="s">
        <v>30</v>
      </c>
      <c r="D23660" t="s">
        <v>67</v>
      </c>
      <c r="E23660" t="s">
        <v>43</v>
      </c>
      <c r="F23660" s="1">
        <v>43740</v>
      </c>
      <c r="G23660" t="s">
        <v>32</v>
      </c>
      <c r="H23660">
        <v>16184.797428515354</v>
      </c>
      <c r="I23660" t="s">
        <v>33119</v>
      </c>
      <c r="J23660">
        <v>368</v>
      </c>
      <c r="K23660" t="s">
        <v>19</v>
      </c>
      <c r="L23660" s="1">
        <v>43768</v>
      </c>
      <c r="M23660" t="s">
        <v>57</v>
      </c>
      <c r="N23660" t="s">
        <v>28</v>
      </c>
      <c r="O23660">
        <v>28</v>
      </c>
      <c r="P23660" t="s">
        <v>33127</v>
      </c>
      <c r="Q23660" t="s">
        <v>33128</v>
      </c>
      <c r="R23660" t="s">
        <v>33126</v>
      </c>
    </row>
    <row r="23661" spans="1:18" x14ac:dyDescent="0.25">
      <c r="A23661" t="s">
        <v>22295</v>
      </c>
      <c r="B23661">
        <v>68</v>
      </c>
      <c r="C23661" t="s">
        <v>30</v>
      </c>
      <c r="D23661" t="s">
        <v>76</v>
      </c>
      <c r="E23661" t="s">
        <v>43</v>
      </c>
      <c r="F23661" s="1">
        <v>44313</v>
      </c>
      <c r="G23661" t="s">
        <v>25</v>
      </c>
      <c r="H23661">
        <v>29073.423500168636</v>
      </c>
      <c r="I23661" t="s">
        <v>33119</v>
      </c>
      <c r="J23661">
        <v>110</v>
      </c>
      <c r="K23661" t="s">
        <v>37</v>
      </c>
      <c r="L23661" s="1">
        <v>44326</v>
      </c>
      <c r="M23661" t="s">
        <v>33</v>
      </c>
      <c r="N23661" t="s">
        <v>21</v>
      </c>
      <c r="O23661">
        <v>13</v>
      </c>
      <c r="P23661" t="s">
        <v>33124</v>
      </c>
      <c r="Q23661" t="s">
        <v>33125</v>
      </c>
      <c r="R23661" t="s">
        <v>33126</v>
      </c>
    </row>
    <row r="23662" spans="1:18" x14ac:dyDescent="0.25">
      <c r="A23662" t="s">
        <v>22296</v>
      </c>
      <c r="B23662">
        <v>24</v>
      </c>
      <c r="C23662" t="s">
        <v>30</v>
      </c>
      <c r="D23662" t="s">
        <v>23</v>
      </c>
      <c r="E23662" t="s">
        <v>56</v>
      </c>
      <c r="F23662" s="1">
        <v>43917</v>
      </c>
      <c r="G23662" t="s">
        <v>25</v>
      </c>
      <c r="H23662">
        <v>17683.197321530475</v>
      </c>
      <c r="I23662" t="s">
        <v>33119</v>
      </c>
      <c r="J23662">
        <v>294</v>
      </c>
      <c r="K23662" t="s">
        <v>19</v>
      </c>
      <c r="L23662" s="1">
        <v>43940</v>
      </c>
      <c r="M23662" t="s">
        <v>27</v>
      </c>
      <c r="N23662" t="s">
        <v>38</v>
      </c>
      <c r="O23662">
        <v>23</v>
      </c>
      <c r="P23662" t="s">
        <v>33130</v>
      </c>
      <c r="Q23662" t="s">
        <v>33121</v>
      </c>
      <c r="R23662" t="s">
        <v>33122</v>
      </c>
    </row>
    <row r="23663" spans="1:18" x14ac:dyDescent="0.25">
      <c r="A23663" t="s">
        <v>47</v>
      </c>
      <c r="B23663">
        <v>74</v>
      </c>
      <c r="C23663" t="s">
        <v>14</v>
      </c>
      <c r="D23663" t="s">
        <v>40</v>
      </c>
      <c r="E23663" t="s">
        <v>36</v>
      </c>
      <c r="F23663" s="1">
        <v>44569</v>
      </c>
      <c r="G23663" t="s">
        <v>32</v>
      </c>
      <c r="H23663">
        <v>6631.1269172309121</v>
      </c>
      <c r="I23663" t="s">
        <v>33133</v>
      </c>
      <c r="J23663">
        <v>246</v>
      </c>
      <c r="K23663" t="s">
        <v>26</v>
      </c>
      <c r="L23663" s="1">
        <v>44580</v>
      </c>
      <c r="M23663" t="s">
        <v>41</v>
      </c>
      <c r="N23663" t="s">
        <v>38</v>
      </c>
      <c r="O23663">
        <v>11</v>
      </c>
      <c r="P23663" t="s">
        <v>33124</v>
      </c>
      <c r="Q23663" t="s">
        <v>33125</v>
      </c>
      <c r="R23663" t="s">
        <v>33134</v>
      </c>
    </row>
    <row r="23664" spans="1:18" x14ac:dyDescent="0.25">
      <c r="A23664" t="s">
        <v>21932</v>
      </c>
      <c r="B23664">
        <v>73</v>
      </c>
      <c r="C23664" t="s">
        <v>30</v>
      </c>
      <c r="D23664" t="s">
        <v>35</v>
      </c>
      <c r="E23664" t="s">
        <v>36</v>
      </c>
      <c r="F23664" s="1">
        <v>44652</v>
      </c>
      <c r="G23664" t="s">
        <v>48</v>
      </c>
      <c r="H23664">
        <v>4377.8453853631172</v>
      </c>
      <c r="I23664" t="s">
        <v>33133</v>
      </c>
      <c r="J23664">
        <v>450</v>
      </c>
      <c r="K23664" t="s">
        <v>26</v>
      </c>
      <c r="L23664" s="1">
        <v>44657</v>
      </c>
      <c r="M23664" t="s">
        <v>33</v>
      </c>
      <c r="N23664" t="s">
        <v>38</v>
      </c>
      <c r="O23664">
        <v>5</v>
      </c>
      <c r="P23664" t="s">
        <v>33124</v>
      </c>
      <c r="Q23664" t="s">
        <v>33125</v>
      </c>
      <c r="R23664" t="s">
        <v>33134</v>
      </c>
    </row>
    <row r="23665" spans="1:18" x14ac:dyDescent="0.25">
      <c r="A23665" t="s">
        <v>22297</v>
      </c>
      <c r="B23665">
        <v>19</v>
      </c>
      <c r="C23665" t="s">
        <v>30</v>
      </c>
      <c r="D23665" t="s">
        <v>23</v>
      </c>
      <c r="E23665" t="s">
        <v>63</v>
      </c>
      <c r="F23665" s="1">
        <v>44883</v>
      </c>
      <c r="G23665" t="s">
        <v>44</v>
      </c>
      <c r="H23665">
        <v>33204.735154871334</v>
      </c>
      <c r="I23665" t="s">
        <v>33123</v>
      </c>
      <c r="J23665">
        <v>391</v>
      </c>
      <c r="K23665" t="s">
        <v>19</v>
      </c>
      <c r="L23665" s="1">
        <v>44902</v>
      </c>
      <c r="M23665" t="s">
        <v>20</v>
      </c>
      <c r="N23665" t="s">
        <v>38</v>
      </c>
      <c r="O23665">
        <v>19</v>
      </c>
      <c r="P23665" t="s">
        <v>33131</v>
      </c>
      <c r="Q23665" t="s">
        <v>33121</v>
      </c>
      <c r="R23665" t="s">
        <v>33122</v>
      </c>
    </row>
    <row r="23666" spans="1:18" x14ac:dyDescent="0.25">
      <c r="A23666" t="s">
        <v>1539</v>
      </c>
      <c r="B23666">
        <v>69</v>
      </c>
      <c r="C23666" t="s">
        <v>14</v>
      </c>
      <c r="D23666" t="s">
        <v>31</v>
      </c>
      <c r="E23666" t="s">
        <v>16</v>
      </c>
      <c r="F23666" s="1">
        <v>43620</v>
      </c>
      <c r="G23666" t="s">
        <v>25</v>
      </c>
      <c r="H23666">
        <v>27941.888605355321</v>
      </c>
      <c r="I23666" t="s">
        <v>33119</v>
      </c>
      <c r="J23666">
        <v>355</v>
      </c>
      <c r="K23666" t="s">
        <v>37</v>
      </c>
      <c r="L23666" s="1">
        <v>43623</v>
      </c>
      <c r="M23666" t="s">
        <v>20</v>
      </c>
      <c r="N23666" t="s">
        <v>38</v>
      </c>
      <c r="O23666">
        <v>3</v>
      </c>
      <c r="P23666" t="s">
        <v>33124</v>
      </c>
      <c r="Q23666" t="s">
        <v>33125</v>
      </c>
      <c r="R23666" t="s">
        <v>33126</v>
      </c>
    </row>
    <row r="23667" spans="1:18" x14ac:dyDescent="0.25">
      <c r="A23667" t="s">
        <v>12728</v>
      </c>
      <c r="B23667">
        <v>71</v>
      </c>
      <c r="C23667" t="s">
        <v>14</v>
      </c>
      <c r="D23667" t="s">
        <v>40</v>
      </c>
      <c r="E23667" t="s">
        <v>63</v>
      </c>
      <c r="F23667" s="1">
        <v>44668</v>
      </c>
      <c r="G23667" t="s">
        <v>18</v>
      </c>
      <c r="H23667">
        <v>4046.5831761689874</v>
      </c>
      <c r="I23667" t="s">
        <v>33133</v>
      </c>
      <c r="J23667">
        <v>396</v>
      </c>
      <c r="K23667" t="s">
        <v>26</v>
      </c>
      <c r="L23667" s="1">
        <v>44680</v>
      </c>
      <c r="M23667" t="s">
        <v>27</v>
      </c>
      <c r="N23667" t="s">
        <v>28</v>
      </c>
      <c r="O23667">
        <v>12</v>
      </c>
      <c r="P23667" t="s">
        <v>33124</v>
      </c>
      <c r="Q23667" t="s">
        <v>33125</v>
      </c>
      <c r="R23667" t="s">
        <v>33126</v>
      </c>
    </row>
    <row r="23668" spans="1:18" x14ac:dyDescent="0.25">
      <c r="A23668" t="s">
        <v>22298</v>
      </c>
      <c r="B23668">
        <v>43</v>
      </c>
      <c r="C23668" t="s">
        <v>14</v>
      </c>
      <c r="D23668" t="s">
        <v>15</v>
      </c>
      <c r="E23668" t="s">
        <v>63</v>
      </c>
      <c r="F23668" s="1">
        <v>43775</v>
      </c>
      <c r="G23668" t="s">
        <v>44</v>
      </c>
      <c r="H23668">
        <v>32031.285693106587</v>
      </c>
      <c r="I23668" t="s">
        <v>33123</v>
      </c>
      <c r="J23668">
        <v>148</v>
      </c>
      <c r="K23668" t="s">
        <v>19</v>
      </c>
      <c r="L23668" s="1">
        <v>43777</v>
      </c>
      <c r="M23668" t="s">
        <v>20</v>
      </c>
      <c r="N23668" t="s">
        <v>21</v>
      </c>
      <c r="O23668">
        <v>2</v>
      </c>
      <c r="P23668" t="s">
        <v>33127</v>
      </c>
      <c r="Q23668" t="s">
        <v>33128</v>
      </c>
      <c r="R23668" t="s">
        <v>33126</v>
      </c>
    </row>
    <row r="23669" spans="1:18" x14ac:dyDescent="0.25">
      <c r="A23669" t="s">
        <v>5328</v>
      </c>
      <c r="B23669">
        <v>64</v>
      </c>
      <c r="C23669" t="s">
        <v>14</v>
      </c>
      <c r="D23669" t="s">
        <v>35</v>
      </c>
      <c r="E23669" t="s">
        <v>36</v>
      </c>
      <c r="F23669" s="1">
        <v>44807</v>
      </c>
      <c r="G23669" t="s">
        <v>48</v>
      </c>
      <c r="H23669">
        <v>27232.211718469411</v>
      </c>
      <c r="I23669" t="s">
        <v>33119</v>
      </c>
      <c r="J23669">
        <v>114</v>
      </c>
      <c r="K23669" t="s">
        <v>19</v>
      </c>
      <c r="L23669" s="1">
        <v>44834</v>
      </c>
      <c r="M23669" t="s">
        <v>27</v>
      </c>
      <c r="N23669" t="s">
        <v>28</v>
      </c>
      <c r="O23669">
        <v>27</v>
      </c>
      <c r="P23669" t="s">
        <v>33124</v>
      </c>
      <c r="Q23669" t="s">
        <v>33125</v>
      </c>
      <c r="R23669" t="s">
        <v>33134</v>
      </c>
    </row>
    <row r="23670" spans="1:18" x14ac:dyDescent="0.25">
      <c r="A23670" t="s">
        <v>22299</v>
      </c>
      <c r="B23670">
        <v>34</v>
      </c>
      <c r="C23670" t="s">
        <v>14</v>
      </c>
      <c r="D23670" t="s">
        <v>35</v>
      </c>
      <c r="E23670" t="s">
        <v>63</v>
      </c>
      <c r="F23670" s="1">
        <v>44133</v>
      </c>
      <c r="G23670" t="s">
        <v>48</v>
      </c>
      <c r="H23670">
        <v>12845.494807071396</v>
      </c>
      <c r="I23670" t="s">
        <v>33119</v>
      </c>
      <c r="J23670">
        <v>199</v>
      </c>
      <c r="K23670" t="s">
        <v>19</v>
      </c>
      <c r="L23670" s="1">
        <v>44157</v>
      </c>
      <c r="M23670" t="s">
        <v>27</v>
      </c>
      <c r="N23670" t="s">
        <v>28</v>
      </c>
      <c r="O23670">
        <v>24</v>
      </c>
      <c r="P23670" t="s">
        <v>33135</v>
      </c>
      <c r="Q23670" t="s">
        <v>33121</v>
      </c>
      <c r="R23670" t="s">
        <v>33122</v>
      </c>
    </row>
    <row r="23671" spans="1:18" x14ac:dyDescent="0.25">
      <c r="A23671" t="s">
        <v>22300</v>
      </c>
      <c r="B23671">
        <v>75</v>
      </c>
      <c r="C23671" t="s">
        <v>14</v>
      </c>
      <c r="D23671" t="s">
        <v>76</v>
      </c>
      <c r="E23671" t="s">
        <v>36</v>
      </c>
      <c r="F23671" s="1">
        <v>43827</v>
      </c>
      <c r="G23671" t="s">
        <v>48</v>
      </c>
      <c r="H23671">
        <v>19034.945030793806</v>
      </c>
      <c r="I23671" t="s">
        <v>33119</v>
      </c>
      <c r="J23671">
        <v>407</v>
      </c>
      <c r="K23671" t="s">
        <v>37</v>
      </c>
      <c r="L23671" s="1">
        <v>43839</v>
      </c>
      <c r="M23671" t="s">
        <v>57</v>
      </c>
      <c r="N23671" t="s">
        <v>38</v>
      </c>
      <c r="O23671">
        <v>12</v>
      </c>
      <c r="P23671" t="s">
        <v>33124</v>
      </c>
      <c r="Q23671" t="s">
        <v>33125</v>
      </c>
      <c r="R23671" t="s">
        <v>33134</v>
      </c>
    </row>
    <row r="23672" spans="1:18" x14ac:dyDescent="0.25">
      <c r="A23672" t="s">
        <v>22301</v>
      </c>
      <c r="B23672">
        <v>57</v>
      </c>
      <c r="C23672" t="s">
        <v>14</v>
      </c>
      <c r="D23672" t="s">
        <v>67</v>
      </c>
      <c r="E23672" t="s">
        <v>36</v>
      </c>
      <c r="F23672" s="1">
        <v>43601</v>
      </c>
      <c r="G23672" t="s">
        <v>32</v>
      </c>
      <c r="H23672">
        <v>14280.285482220883</v>
      </c>
      <c r="I23672" t="s">
        <v>33119</v>
      </c>
      <c r="J23672">
        <v>411</v>
      </c>
      <c r="K23672" t="s">
        <v>26</v>
      </c>
      <c r="L23672" s="1">
        <v>43627</v>
      </c>
      <c r="M23672" t="s">
        <v>27</v>
      </c>
      <c r="N23672" t="s">
        <v>21</v>
      </c>
      <c r="O23672">
        <v>26</v>
      </c>
      <c r="P23672" t="s">
        <v>33132</v>
      </c>
      <c r="Q23672" t="s">
        <v>33128</v>
      </c>
      <c r="R23672" t="s">
        <v>33126</v>
      </c>
    </row>
    <row r="23673" spans="1:18" x14ac:dyDescent="0.25">
      <c r="A23673" t="s">
        <v>22302</v>
      </c>
      <c r="B23673">
        <v>39</v>
      </c>
      <c r="C23673" t="s">
        <v>30</v>
      </c>
      <c r="D23673" t="s">
        <v>35</v>
      </c>
      <c r="E23673" t="s">
        <v>24</v>
      </c>
      <c r="F23673" s="1">
        <v>45333</v>
      </c>
      <c r="G23673" t="s">
        <v>25</v>
      </c>
      <c r="H23673">
        <v>49731.233094401585</v>
      </c>
      <c r="I23673" t="s">
        <v>33123</v>
      </c>
      <c r="J23673">
        <v>352</v>
      </c>
      <c r="K23673" t="s">
        <v>37</v>
      </c>
      <c r="L23673" s="1">
        <v>45350</v>
      </c>
      <c r="M23673" t="s">
        <v>33</v>
      </c>
      <c r="N23673" t="s">
        <v>28</v>
      </c>
      <c r="O23673">
        <v>17</v>
      </c>
      <c r="P23673" t="s">
        <v>33129</v>
      </c>
      <c r="Q23673" t="s">
        <v>33121</v>
      </c>
      <c r="R23673" t="s">
        <v>33122</v>
      </c>
    </row>
    <row r="23674" spans="1:18" x14ac:dyDescent="0.25">
      <c r="A23674" t="s">
        <v>22303</v>
      </c>
      <c r="B23674">
        <v>54</v>
      </c>
      <c r="C23674" t="s">
        <v>30</v>
      </c>
      <c r="D23674" t="s">
        <v>40</v>
      </c>
      <c r="E23674" t="s">
        <v>63</v>
      </c>
      <c r="F23674" s="1">
        <v>44070</v>
      </c>
      <c r="G23674" t="s">
        <v>25</v>
      </c>
      <c r="H23674">
        <v>8445.0339071813523</v>
      </c>
      <c r="I23674" t="s">
        <v>33133</v>
      </c>
      <c r="J23674">
        <v>161</v>
      </c>
      <c r="K23674" t="s">
        <v>37</v>
      </c>
      <c r="L23674" s="1">
        <v>44073</v>
      </c>
      <c r="M23674" t="s">
        <v>27</v>
      </c>
      <c r="N23674" t="s">
        <v>38</v>
      </c>
      <c r="O23674">
        <v>3</v>
      </c>
      <c r="P23674" t="s">
        <v>33132</v>
      </c>
      <c r="Q23674" t="s">
        <v>33128</v>
      </c>
      <c r="R23674" t="s">
        <v>33126</v>
      </c>
    </row>
    <row r="23675" spans="1:18" x14ac:dyDescent="0.25">
      <c r="A23675" t="s">
        <v>22304</v>
      </c>
      <c r="B23675">
        <v>71</v>
      </c>
      <c r="C23675" t="s">
        <v>14</v>
      </c>
      <c r="D23675" t="s">
        <v>67</v>
      </c>
      <c r="E23675" t="s">
        <v>43</v>
      </c>
      <c r="F23675" s="1">
        <v>44304</v>
      </c>
      <c r="G23675" t="s">
        <v>44</v>
      </c>
      <c r="H23675">
        <v>43032.142077120508</v>
      </c>
      <c r="I23675" t="s">
        <v>33123</v>
      </c>
      <c r="J23675">
        <v>333</v>
      </c>
      <c r="K23675" t="s">
        <v>19</v>
      </c>
      <c r="L23675" s="1">
        <v>44329</v>
      </c>
      <c r="M23675" t="s">
        <v>57</v>
      </c>
      <c r="N23675" t="s">
        <v>28</v>
      </c>
      <c r="O23675">
        <v>25</v>
      </c>
      <c r="P23675" t="s">
        <v>33124</v>
      </c>
      <c r="Q23675" t="s">
        <v>33125</v>
      </c>
      <c r="R23675" t="s">
        <v>33126</v>
      </c>
    </row>
    <row r="23676" spans="1:18" x14ac:dyDescent="0.25">
      <c r="A23676" t="s">
        <v>13195</v>
      </c>
      <c r="B23676">
        <v>53</v>
      </c>
      <c r="C23676" t="s">
        <v>30</v>
      </c>
      <c r="D23676" t="s">
        <v>15</v>
      </c>
      <c r="E23676" t="s">
        <v>24</v>
      </c>
      <c r="F23676" s="1">
        <v>44069</v>
      </c>
      <c r="G23676" t="s">
        <v>44</v>
      </c>
      <c r="H23676">
        <v>19952.531139779316</v>
      </c>
      <c r="I23676" t="s">
        <v>33119</v>
      </c>
      <c r="J23676">
        <v>326</v>
      </c>
      <c r="K23676" t="s">
        <v>37</v>
      </c>
      <c r="L23676" s="1">
        <v>44094</v>
      </c>
      <c r="M23676" t="s">
        <v>33</v>
      </c>
      <c r="N23676" t="s">
        <v>28</v>
      </c>
      <c r="O23676">
        <v>25</v>
      </c>
      <c r="P23676" t="s">
        <v>33132</v>
      </c>
      <c r="Q23676" t="s">
        <v>33128</v>
      </c>
      <c r="R23676" t="s">
        <v>33126</v>
      </c>
    </row>
    <row r="23677" spans="1:18" x14ac:dyDescent="0.25">
      <c r="A23677" t="s">
        <v>3440</v>
      </c>
      <c r="B23677">
        <v>33</v>
      </c>
      <c r="C23677" t="s">
        <v>30</v>
      </c>
      <c r="D23677" t="s">
        <v>35</v>
      </c>
      <c r="E23677" t="s">
        <v>43</v>
      </c>
      <c r="F23677" s="1">
        <v>44492</v>
      </c>
      <c r="G23677" t="s">
        <v>44</v>
      </c>
      <c r="H23677">
        <v>3140.6981697433885</v>
      </c>
      <c r="I23677" t="s">
        <v>33133</v>
      </c>
      <c r="J23677">
        <v>481</v>
      </c>
      <c r="K23677" t="s">
        <v>26</v>
      </c>
      <c r="L23677" s="1">
        <v>44506</v>
      </c>
      <c r="M23677" t="s">
        <v>20</v>
      </c>
      <c r="N23677" t="s">
        <v>38</v>
      </c>
      <c r="O23677">
        <v>14</v>
      </c>
      <c r="P23677" t="s">
        <v>33135</v>
      </c>
      <c r="Q23677" t="s">
        <v>33121</v>
      </c>
      <c r="R23677" t="s">
        <v>33122</v>
      </c>
    </row>
    <row r="23678" spans="1:18" x14ac:dyDescent="0.25">
      <c r="A23678" t="s">
        <v>20284</v>
      </c>
      <c r="B23678">
        <v>48</v>
      </c>
      <c r="C23678" t="s">
        <v>14</v>
      </c>
      <c r="D23678" t="s">
        <v>40</v>
      </c>
      <c r="E23678" t="s">
        <v>63</v>
      </c>
      <c r="F23678" s="1">
        <v>43958</v>
      </c>
      <c r="G23678" t="s">
        <v>48</v>
      </c>
      <c r="H23678">
        <v>11288.473527452576</v>
      </c>
      <c r="I23678" t="s">
        <v>33119</v>
      </c>
      <c r="J23678">
        <v>298</v>
      </c>
      <c r="K23678" t="s">
        <v>37</v>
      </c>
      <c r="L23678" s="1">
        <v>43982</v>
      </c>
      <c r="M23678" t="s">
        <v>41</v>
      </c>
      <c r="N23678" t="s">
        <v>28</v>
      </c>
      <c r="O23678">
        <v>24</v>
      </c>
      <c r="P23678" t="s">
        <v>33127</v>
      </c>
      <c r="Q23678" t="s">
        <v>33128</v>
      </c>
      <c r="R23678" t="s">
        <v>33126</v>
      </c>
    </row>
    <row r="23679" spans="1:18" x14ac:dyDescent="0.25">
      <c r="A23679" t="s">
        <v>576</v>
      </c>
      <c r="B23679">
        <v>52</v>
      </c>
      <c r="C23679" t="s">
        <v>30</v>
      </c>
      <c r="D23679" t="s">
        <v>15</v>
      </c>
      <c r="E23679" t="s">
        <v>36</v>
      </c>
      <c r="F23679" s="1">
        <v>44731</v>
      </c>
      <c r="G23679" t="s">
        <v>32</v>
      </c>
      <c r="H23679">
        <v>21465.261055891304</v>
      </c>
      <c r="I23679" t="s">
        <v>33119</v>
      </c>
      <c r="J23679">
        <v>480</v>
      </c>
      <c r="K23679" t="s">
        <v>37</v>
      </c>
      <c r="L23679" s="1">
        <v>44736</v>
      </c>
      <c r="M23679" t="s">
        <v>41</v>
      </c>
      <c r="N23679" t="s">
        <v>38</v>
      </c>
      <c r="O23679">
        <v>5</v>
      </c>
      <c r="P23679" t="s">
        <v>33132</v>
      </c>
      <c r="Q23679" t="s">
        <v>33128</v>
      </c>
      <c r="R23679" t="s">
        <v>33126</v>
      </c>
    </row>
    <row r="23680" spans="1:18" x14ac:dyDescent="0.25">
      <c r="A23680" t="s">
        <v>22305</v>
      </c>
      <c r="B23680">
        <v>67</v>
      </c>
      <c r="C23680" t="s">
        <v>30</v>
      </c>
      <c r="D23680" t="s">
        <v>46</v>
      </c>
      <c r="E23680" t="s">
        <v>36</v>
      </c>
      <c r="F23680" s="1">
        <v>45328</v>
      </c>
      <c r="G23680" t="s">
        <v>48</v>
      </c>
      <c r="H23680">
        <v>9021.5173618281915</v>
      </c>
      <c r="I23680" t="s">
        <v>33133</v>
      </c>
      <c r="J23680">
        <v>249</v>
      </c>
      <c r="K23680" t="s">
        <v>37</v>
      </c>
      <c r="L23680" s="1">
        <v>45354</v>
      </c>
      <c r="M23680" t="s">
        <v>20</v>
      </c>
      <c r="N23680" t="s">
        <v>38</v>
      </c>
      <c r="O23680">
        <v>26</v>
      </c>
      <c r="P23680" t="s">
        <v>33124</v>
      </c>
      <c r="Q23680" t="s">
        <v>33125</v>
      </c>
      <c r="R23680" t="s">
        <v>33134</v>
      </c>
    </row>
    <row r="23681" spans="1:18" x14ac:dyDescent="0.25">
      <c r="A23681" t="s">
        <v>7802</v>
      </c>
      <c r="B23681">
        <v>30</v>
      </c>
      <c r="C23681" t="s">
        <v>14</v>
      </c>
      <c r="D23681" t="s">
        <v>23</v>
      </c>
      <c r="E23681" t="s">
        <v>24</v>
      </c>
      <c r="F23681" s="1">
        <v>45319</v>
      </c>
      <c r="G23681" t="s">
        <v>25</v>
      </c>
      <c r="H23681">
        <v>14972.355398843785</v>
      </c>
      <c r="I23681" t="s">
        <v>33119</v>
      </c>
      <c r="J23681">
        <v>434</v>
      </c>
      <c r="K23681" t="s">
        <v>26</v>
      </c>
      <c r="L23681" s="1">
        <v>45347</v>
      </c>
      <c r="M23681" t="s">
        <v>41</v>
      </c>
      <c r="N23681" t="s">
        <v>28</v>
      </c>
      <c r="O23681">
        <v>28</v>
      </c>
      <c r="P23681" t="s">
        <v>33120</v>
      </c>
      <c r="Q23681" t="s">
        <v>33121</v>
      </c>
      <c r="R23681" t="s">
        <v>33122</v>
      </c>
    </row>
    <row r="23682" spans="1:18" x14ac:dyDescent="0.25">
      <c r="A23682" t="s">
        <v>22306</v>
      </c>
      <c r="B23682">
        <v>35</v>
      </c>
      <c r="C23682" t="s">
        <v>30</v>
      </c>
      <c r="D23682" t="s">
        <v>40</v>
      </c>
      <c r="E23682" t="s">
        <v>16</v>
      </c>
      <c r="F23682" s="1">
        <v>43732</v>
      </c>
      <c r="G23682" t="s">
        <v>25</v>
      </c>
      <c r="H23682">
        <v>44856.809080701496</v>
      </c>
      <c r="I23682" t="s">
        <v>33123</v>
      </c>
      <c r="J23682">
        <v>101</v>
      </c>
      <c r="K23682" t="s">
        <v>37</v>
      </c>
      <c r="L23682" s="1">
        <v>43746</v>
      </c>
      <c r="M23682" t="s">
        <v>57</v>
      </c>
      <c r="N23682" t="s">
        <v>28</v>
      </c>
      <c r="O23682">
        <v>14</v>
      </c>
      <c r="P23682" t="s">
        <v>33135</v>
      </c>
      <c r="Q23682" t="s">
        <v>33121</v>
      </c>
      <c r="R23682" t="s">
        <v>33122</v>
      </c>
    </row>
    <row r="23683" spans="1:18" x14ac:dyDescent="0.25">
      <c r="A23683" t="s">
        <v>22307</v>
      </c>
      <c r="B23683">
        <v>47</v>
      </c>
      <c r="C23683" t="s">
        <v>14</v>
      </c>
      <c r="D23683" t="s">
        <v>15</v>
      </c>
      <c r="E23683" t="s">
        <v>63</v>
      </c>
      <c r="F23683" s="1">
        <v>44558</v>
      </c>
      <c r="G23683" t="s">
        <v>44</v>
      </c>
      <c r="H23683">
        <v>10186.304851607534</v>
      </c>
      <c r="I23683" t="s">
        <v>33119</v>
      </c>
      <c r="J23683">
        <v>253</v>
      </c>
      <c r="K23683" t="s">
        <v>19</v>
      </c>
      <c r="L23683" s="1">
        <v>44573</v>
      </c>
      <c r="M23683" t="s">
        <v>41</v>
      </c>
      <c r="N23683" t="s">
        <v>38</v>
      </c>
      <c r="O23683">
        <v>15</v>
      </c>
      <c r="P23683" t="s">
        <v>33127</v>
      </c>
      <c r="Q23683" t="s">
        <v>33128</v>
      </c>
      <c r="R23683" t="s">
        <v>33126</v>
      </c>
    </row>
    <row r="23684" spans="1:18" x14ac:dyDescent="0.25">
      <c r="A23684" t="s">
        <v>22308</v>
      </c>
      <c r="B23684">
        <v>58</v>
      </c>
      <c r="C23684" t="s">
        <v>14</v>
      </c>
      <c r="D23684" t="s">
        <v>40</v>
      </c>
      <c r="E23684" t="s">
        <v>16</v>
      </c>
      <c r="F23684" s="1">
        <v>44753</v>
      </c>
      <c r="G23684" t="s">
        <v>48</v>
      </c>
      <c r="H23684">
        <v>31281.980862663557</v>
      </c>
      <c r="I23684" t="s">
        <v>33123</v>
      </c>
      <c r="J23684">
        <v>192</v>
      </c>
      <c r="K23684" t="s">
        <v>26</v>
      </c>
      <c r="L23684" s="1">
        <v>44776</v>
      </c>
      <c r="M23684" t="s">
        <v>27</v>
      </c>
      <c r="N23684" t="s">
        <v>21</v>
      </c>
      <c r="O23684">
        <v>23</v>
      </c>
      <c r="P23684" t="s">
        <v>33132</v>
      </c>
      <c r="Q23684" t="s">
        <v>33128</v>
      </c>
      <c r="R23684" t="s">
        <v>33126</v>
      </c>
    </row>
    <row r="23685" spans="1:18" x14ac:dyDescent="0.25">
      <c r="A23685" t="s">
        <v>22309</v>
      </c>
      <c r="B23685">
        <v>43</v>
      </c>
      <c r="C23685" t="s">
        <v>30</v>
      </c>
      <c r="D23685" t="s">
        <v>76</v>
      </c>
      <c r="E23685" t="s">
        <v>56</v>
      </c>
      <c r="F23685" s="1">
        <v>43977</v>
      </c>
      <c r="G23685" t="s">
        <v>44</v>
      </c>
      <c r="H23685">
        <v>13222.934501506883</v>
      </c>
      <c r="I23685" t="s">
        <v>33119</v>
      </c>
      <c r="J23685">
        <v>181</v>
      </c>
      <c r="K23685" t="s">
        <v>37</v>
      </c>
      <c r="L23685" s="1">
        <v>43978</v>
      </c>
      <c r="M23685" t="s">
        <v>41</v>
      </c>
      <c r="N23685" t="s">
        <v>38</v>
      </c>
      <c r="O23685">
        <v>1</v>
      </c>
      <c r="P23685" t="s">
        <v>33127</v>
      </c>
      <c r="Q23685" t="s">
        <v>33128</v>
      </c>
      <c r="R23685" t="s">
        <v>33126</v>
      </c>
    </row>
    <row r="23686" spans="1:18" x14ac:dyDescent="0.25">
      <c r="A23686" t="s">
        <v>22310</v>
      </c>
      <c r="B23686">
        <v>52</v>
      </c>
      <c r="C23686" t="s">
        <v>14</v>
      </c>
      <c r="D23686" t="s">
        <v>15</v>
      </c>
      <c r="E23686" t="s">
        <v>36</v>
      </c>
      <c r="F23686" s="1">
        <v>44570</v>
      </c>
      <c r="G23686" t="s">
        <v>44</v>
      </c>
      <c r="H23686">
        <v>9771.2136240896034</v>
      </c>
      <c r="I23686" t="s">
        <v>33133</v>
      </c>
      <c r="J23686">
        <v>204</v>
      </c>
      <c r="K23686" t="s">
        <v>19</v>
      </c>
      <c r="L23686" s="1">
        <v>44591</v>
      </c>
      <c r="M23686" t="s">
        <v>41</v>
      </c>
      <c r="N23686" t="s">
        <v>28</v>
      </c>
      <c r="O23686">
        <v>21</v>
      </c>
      <c r="P23686" t="s">
        <v>33132</v>
      </c>
      <c r="Q23686" t="s">
        <v>33128</v>
      </c>
      <c r="R23686" t="s">
        <v>33126</v>
      </c>
    </row>
    <row r="23687" spans="1:18" x14ac:dyDescent="0.25">
      <c r="A23687" t="s">
        <v>22311</v>
      </c>
      <c r="B23687">
        <v>67</v>
      </c>
      <c r="C23687" t="s">
        <v>14</v>
      </c>
      <c r="D23687" t="s">
        <v>46</v>
      </c>
      <c r="E23687" t="s">
        <v>16</v>
      </c>
      <c r="F23687" s="1">
        <v>44789</v>
      </c>
      <c r="G23687" t="s">
        <v>18</v>
      </c>
      <c r="H23687">
        <v>25792.072221270297</v>
      </c>
      <c r="I23687" t="s">
        <v>33119</v>
      </c>
      <c r="J23687">
        <v>317</v>
      </c>
      <c r="K23687" t="s">
        <v>37</v>
      </c>
      <c r="L23687" s="1">
        <v>44813</v>
      </c>
      <c r="M23687" t="s">
        <v>33</v>
      </c>
      <c r="N23687" t="s">
        <v>21</v>
      </c>
      <c r="O23687">
        <v>24</v>
      </c>
      <c r="P23687" t="s">
        <v>33124</v>
      </c>
      <c r="Q23687" t="s">
        <v>33125</v>
      </c>
      <c r="R23687" t="s">
        <v>33126</v>
      </c>
    </row>
    <row r="23688" spans="1:18" x14ac:dyDescent="0.25">
      <c r="A23688" t="s">
        <v>12841</v>
      </c>
      <c r="B23688">
        <v>50</v>
      </c>
      <c r="C23688" t="s">
        <v>30</v>
      </c>
      <c r="D23688" t="s">
        <v>67</v>
      </c>
      <c r="E23688" t="s">
        <v>36</v>
      </c>
      <c r="F23688" s="1">
        <v>45402</v>
      </c>
      <c r="G23688" t="s">
        <v>44</v>
      </c>
      <c r="H23688">
        <v>45578.191398703057</v>
      </c>
      <c r="I23688" t="s">
        <v>33123</v>
      </c>
      <c r="J23688">
        <v>492</v>
      </c>
      <c r="K23688" t="s">
        <v>37</v>
      </c>
      <c r="L23688" s="1">
        <v>45406</v>
      </c>
      <c r="M23688" t="s">
        <v>57</v>
      </c>
      <c r="N23688" t="s">
        <v>21</v>
      </c>
      <c r="O23688">
        <v>4</v>
      </c>
      <c r="P23688" t="s">
        <v>33127</v>
      </c>
      <c r="Q23688" t="s">
        <v>33128</v>
      </c>
      <c r="R23688" t="s">
        <v>33126</v>
      </c>
    </row>
    <row r="23689" spans="1:18" x14ac:dyDescent="0.25">
      <c r="A23689" t="s">
        <v>22313</v>
      </c>
      <c r="B23689">
        <v>56</v>
      </c>
      <c r="C23689" t="s">
        <v>30</v>
      </c>
      <c r="D23689" t="s">
        <v>15</v>
      </c>
      <c r="E23689" t="s">
        <v>16</v>
      </c>
      <c r="F23689" s="1">
        <v>44754</v>
      </c>
      <c r="G23689" t="s">
        <v>48</v>
      </c>
      <c r="H23689">
        <v>19974.584285486464</v>
      </c>
      <c r="I23689" t="s">
        <v>33119</v>
      </c>
      <c r="J23689">
        <v>234</v>
      </c>
      <c r="K23689" t="s">
        <v>37</v>
      </c>
      <c r="L23689" s="1">
        <v>44764</v>
      </c>
      <c r="M23689" t="s">
        <v>33</v>
      </c>
      <c r="N23689" t="s">
        <v>28</v>
      </c>
      <c r="O23689">
        <v>10</v>
      </c>
      <c r="P23689" t="s">
        <v>33132</v>
      </c>
      <c r="Q23689" t="s">
        <v>33128</v>
      </c>
      <c r="R23689" t="s">
        <v>33126</v>
      </c>
    </row>
    <row r="23690" spans="1:18" x14ac:dyDescent="0.25">
      <c r="A23690" t="s">
        <v>13455</v>
      </c>
      <c r="B23690">
        <v>20</v>
      </c>
      <c r="C23690" t="s">
        <v>30</v>
      </c>
      <c r="D23690" t="s">
        <v>23</v>
      </c>
      <c r="E23690" t="s">
        <v>56</v>
      </c>
      <c r="F23690" s="1">
        <v>43687</v>
      </c>
      <c r="G23690" t="s">
        <v>44</v>
      </c>
      <c r="H23690">
        <v>37755.194037299283</v>
      </c>
      <c r="I23690" t="s">
        <v>33123</v>
      </c>
      <c r="J23690">
        <v>324</v>
      </c>
      <c r="K23690" t="s">
        <v>26</v>
      </c>
      <c r="L23690" s="1">
        <v>43689</v>
      </c>
      <c r="M23690" t="s">
        <v>33</v>
      </c>
      <c r="N23690" t="s">
        <v>28</v>
      </c>
      <c r="O23690">
        <v>2</v>
      </c>
      <c r="P23690" t="s">
        <v>33131</v>
      </c>
      <c r="Q23690" t="s">
        <v>33121</v>
      </c>
      <c r="R23690" t="s">
        <v>33122</v>
      </c>
    </row>
    <row r="23691" spans="1:18" x14ac:dyDescent="0.25">
      <c r="A23691" t="s">
        <v>22314</v>
      </c>
      <c r="B23691">
        <v>52</v>
      </c>
      <c r="C23691" t="s">
        <v>30</v>
      </c>
      <c r="D23691" t="s">
        <v>23</v>
      </c>
      <c r="E23691" t="s">
        <v>36</v>
      </c>
      <c r="F23691" s="1">
        <v>44700</v>
      </c>
      <c r="G23691" t="s">
        <v>18</v>
      </c>
      <c r="H23691">
        <v>13709.567622317709</v>
      </c>
      <c r="I23691" t="s">
        <v>33119</v>
      </c>
      <c r="J23691">
        <v>201</v>
      </c>
      <c r="K23691" t="s">
        <v>19</v>
      </c>
      <c r="L23691" s="1">
        <v>44714</v>
      </c>
      <c r="M23691" t="s">
        <v>20</v>
      </c>
      <c r="N23691" t="s">
        <v>38</v>
      </c>
      <c r="O23691">
        <v>14</v>
      </c>
      <c r="P23691" t="s">
        <v>33132</v>
      </c>
      <c r="Q23691" t="s">
        <v>33128</v>
      </c>
      <c r="R23691" t="s">
        <v>33126</v>
      </c>
    </row>
    <row r="23692" spans="1:18" x14ac:dyDescent="0.25">
      <c r="A23692" t="s">
        <v>22315</v>
      </c>
      <c r="B23692">
        <v>81</v>
      </c>
      <c r="C23692" t="s">
        <v>14</v>
      </c>
      <c r="D23692" t="s">
        <v>46</v>
      </c>
      <c r="E23692" t="s">
        <v>56</v>
      </c>
      <c r="F23692" s="1">
        <v>45336</v>
      </c>
      <c r="G23692" t="s">
        <v>32</v>
      </c>
      <c r="H23692">
        <v>13139.228761368433</v>
      </c>
      <c r="I23692" t="s">
        <v>33119</v>
      </c>
      <c r="J23692">
        <v>297</v>
      </c>
      <c r="K23692" t="s">
        <v>37</v>
      </c>
      <c r="L23692" s="1">
        <v>45343</v>
      </c>
      <c r="M23692" t="s">
        <v>33</v>
      </c>
      <c r="N23692" t="s">
        <v>38</v>
      </c>
      <c r="O23692">
        <v>7</v>
      </c>
      <c r="P23692" t="s">
        <v>33124</v>
      </c>
      <c r="Q23692" t="s">
        <v>33125</v>
      </c>
      <c r="R23692" t="s">
        <v>33134</v>
      </c>
    </row>
    <row r="23693" spans="1:18" x14ac:dyDescent="0.25">
      <c r="A23693" t="s">
        <v>22316</v>
      </c>
      <c r="B23693">
        <v>26</v>
      </c>
      <c r="C23693" t="s">
        <v>30</v>
      </c>
      <c r="D23693" t="s">
        <v>23</v>
      </c>
      <c r="E23693" t="s">
        <v>24</v>
      </c>
      <c r="F23693" s="1">
        <v>45257</v>
      </c>
      <c r="G23693" t="s">
        <v>25</v>
      </c>
      <c r="H23693">
        <v>32981.786585137226</v>
      </c>
      <c r="I23693" t="s">
        <v>33123</v>
      </c>
      <c r="J23693">
        <v>339</v>
      </c>
      <c r="K23693" t="s">
        <v>26</v>
      </c>
      <c r="L23693" s="1">
        <v>45282</v>
      </c>
      <c r="M23693" t="s">
        <v>27</v>
      </c>
      <c r="N23693" t="s">
        <v>38</v>
      </c>
      <c r="O23693">
        <v>25</v>
      </c>
      <c r="P23693" t="s">
        <v>33120</v>
      </c>
      <c r="Q23693" t="s">
        <v>33121</v>
      </c>
      <c r="R23693" t="s">
        <v>33122</v>
      </c>
    </row>
    <row r="23694" spans="1:18" x14ac:dyDescent="0.25">
      <c r="A23694" t="s">
        <v>22317</v>
      </c>
      <c r="B23694">
        <v>34</v>
      </c>
      <c r="C23694" t="s">
        <v>30</v>
      </c>
      <c r="D23694" t="s">
        <v>31</v>
      </c>
      <c r="E23694" t="s">
        <v>36</v>
      </c>
      <c r="F23694" s="1">
        <v>44148</v>
      </c>
      <c r="G23694" t="s">
        <v>18</v>
      </c>
      <c r="H23694">
        <v>10631.378281023164</v>
      </c>
      <c r="I23694" t="s">
        <v>33119</v>
      </c>
      <c r="J23694">
        <v>101</v>
      </c>
      <c r="K23694" t="s">
        <v>37</v>
      </c>
      <c r="L23694" s="1">
        <v>44151</v>
      </c>
      <c r="M23694" t="s">
        <v>33</v>
      </c>
      <c r="N23694" t="s">
        <v>28</v>
      </c>
      <c r="O23694">
        <v>3</v>
      </c>
      <c r="P23694" t="s">
        <v>33135</v>
      </c>
      <c r="Q23694" t="s">
        <v>33121</v>
      </c>
      <c r="R23694" t="s">
        <v>33122</v>
      </c>
    </row>
    <row r="23695" spans="1:18" x14ac:dyDescent="0.25">
      <c r="A23695" t="s">
        <v>22318</v>
      </c>
      <c r="B23695">
        <v>68</v>
      </c>
      <c r="C23695" t="s">
        <v>30</v>
      </c>
      <c r="D23695" t="s">
        <v>23</v>
      </c>
      <c r="E23695" t="s">
        <v>63</v>
      </c>
      <c r="F23695" s="1">
        <v>44380</v>
      </c>
      <c r="G23695" t="s">
        <v>32</v>
      </c>
      <c r="H23695">
        <v>37751.788538080706</v>
      </c>
      <c r="I23695" t="s">
        <v>33123</v>
      </c>
      <c r="J23695">
        <v>479</v>
      </c>
      <c r="K23695" t="s">
        <v>26</v>
      </c>
      <c r="L23695" s="1">
        <v>44399</v>
      </c>
      <c r="M23695" t="s">
        <v>41</v>
      </c>
      <c r="N23695" t="s">
        <v>21</v>
      </c>
      <c r="O23695">
        <v>19</v>
      </c>
      <c r="P23695" t="s">
        <v>33124</v>
      </c>
      <c r="Q23695" t="s">
        <v>33125</v>
      </c>
      <c r="R23695" t="s">
        <v>33126</v>
      </c>
    </row>
    <row r="23696" spans="1:18" x14ac:dyDescent="0.25">
      <c r="A23696" t="s">
        <v>22319</v>
      </c>
      <c r="B23696">
        <v>21</v>
      </c>
      <c r="C23696" t="s">
        <v>30</v>
      </c>
      <c r="D23696" t="s">
        <v>23</v>
      </c>
      <c r="E23696" t="s">
        <v>56</v>
      </c>
      <c r="F23696" s="1">
        <v>44308</v>
      </c>
      <c r="G23696" t="s">
        <v>44</v>
      </c>
      <c r="H23696">
        <v>6050.310252443719</v>
      </c>
      <c r="I23696" t="s">
        <v>33133</v>
      </c>
      <c r="J23696">
        <v>221</v>
      </c>
      <c r="K23696" t="s">
        <v>26</v>
      </c>
      <c r="L23696" s="1">
        <v>44334</v>
      </c>
      <c r="M23696" t="s">
        <v>57</v>
      </c>
      <c r="N23696" t="s">
        <v>28</v>
      </c>
      <c r="O23696">
        <v>26</v>
      </c>
      <c r="P23696" t="s">
        <v>33130</v>
      </c>
      <c r="Q23696" t="s">
        <v>33121</v>
      </c>
      <c r="R23696" t="s">
        <v>33122</v>
      </c>
    </row>
    <row r="23697" spans="1:18" x14ac:dyDescent="0.25">
      <c r="A23697" t="s">
        <v>22320</v>
      </c>
      <c r="B23697">
        <v>40</v>
      </c>
      <c r="C23697" t="s">
        <v>14</v>
      </c>
      <c r="D23697" t="s">
        <v>15</v>
      </c>
      <c r="E23697" t="s">
        <v>24</v>
      </c>
      <c r="F23697" s="1">
        <v>45114</v>
      </c>
      <c r="G23697" t="s">
        <v>44</v>
      </c>
      <c r="H23697">
        <v>38503.235618063729</v>
      </c>
      <c r="I23697" t="s">
        <v>33123</v>
      </c>
      <c r="J23697">
        <v>197</v>
      </c>
      <c r="K23697" t="s">
        <v>37</v>
      </c>
      <c r="L23697" s="1">
        <v>45117</v>
      </c>
      <c r="M23697" t="s">
        <v>20</v>
      </c>
      <c r="N23697" t="s">
        <v>38</v>
      </c>
      <c r="O23697">
        <v>3</v>
      </c>
      <c r="P23697" t="s">
        <v>33129</v>
      </c>
      <c r="Q23697" t="s">
        <v>33121</v>
      </c>
      <c r="R23697" t="s">
        <v>33126</v>
      </c>
    </row>
    <row r="23698" spans="1:18" x14ac:dyDescent="0.25">
      <c r="A23698" t="s">
        <v>22321</v>
      </c>
      <c r="B23698">
        <v>24</v>
      </c>
      <c r="C23698" t="s">
        <v>14</v>
      </c>
      <c r="D23698" t="s">
        <v>31</v>
      </c>
      <c r="E23698" t="s">
        <v>63</v>
      </c>
      <c r="F23698" s="1">
        <v>44638</v>
      </c>
      <c r="G23698" t="s">
        <v>32</v>
      </c>
      <c r="H23698">
        <v>27563.813895720617</v>
      </c>
      <c r="I23698" t="s">
        <v>33119</v>
      </c>
      <c r="J23698">
        <v>183</v>
      </c>
      <c r="K23698" t="s">
        <v>26</v>
      </c>
      <c r="L23698" s="1">
        <v>44657</v>
      </c>
      <c r="M23698" t="s">
        <v>33</v>
      </c>
      <c r="N23698" t="s">
        <v>38</v>
      </c>
      <c r="O23698">
        <v>19</v>
      </c>
      <c r="P23698" t="s">
        <v>33130</v>
      </c>
      <c r="Q23698" t="s">
        <v>33121</v>
      </c>
      <c r="R23698" t="s">
        <v>33122</v>
      </c>
    </row>
    <row r="23699" spans="1:18" x14ac:dyDescent="0.25">
      <c r="A23699" t="s">
        <v>5787</v>
      </c>
      <c r="B23699">
        <v>81</v>
      </c>
      <c r="C23699" t="s">
        <v>30</v>
      </c>
      <c r="D23699" t="s">
        <v>67</v>
      </c>
      <c r="E23699" t="s">
        <v>36</v>
      </c>
      <c r="F23699" s="1">
        <v>44677</v>
      </c>
      <c r="G23699" t="s">
        <v>32</v>
      </c>
      <c r="H23699">
        <v>38537.691897426645</v>
      </c>
      <c r="I23699" t="s">
        <v>33123</v>
      </c>
      <c r="J23699">
        <v>356</v>
      </c>
      <c r="K23699" t="s">
        <v>26</v>
      </c>
      <c r="L23699" s="1">
        <v>44703</v>
      </c>
      <c r="M23699" t="s">
        <v>57</v>
      </c>
      <c r="N23699" t="s">
        <v>21</v>
      </c>
      <c r="O23699">
        <v>26</v>
      </c>
      <c r="P23699" t="s">
        <v>33124</v>
      </c>
      <c r="Q23699" t="s">
        <v>33125</v>
      </c>
      <c r="R23699" t="s">
        <v>33134</v>
      </c>
    </row>
    <row r="23700" spans="1:18" x14ac:dyDescent="0.25">
      <c r="A23700" t="s">
        <v>22322</v>
      </c>
      <c r="B23700">
        <v>45</v>
      </c>
      <c r="C23700" t="s">
        <v>14</v>
      </c>
      <c r="D23700" t="s">
        <v>76</v>
      </c>
      <c r="E23700" t="s">
        <v>24</v>
      </c>
      <c r="F23700" s="1">
        <v>43843</v>
      </c>
      <c r="G23700" t="s">
        <v>25</v>
      </c>
      <c r="H23700">
        <v>5131.1410969612643</v>
      </c>
      <c r="I23700" t="s">
        <v>33133</v>
      </c>
      <c r="J23700">
        <v>280</v>
      </c>
      <c r="K23700" t="s">
        <v>26</v>
      </c>
      <c r="L23700" s="1">
        <v>43856</v>
      </c>
      <c r="M23700" t="s">
        <v>41</v>
      </c>
      <c r="N23700" t="s">
        <v>21</v>
      </c>
      <c r="O23700">
        <v>13</v>
      </c>
      <c r="P23700" t="s">
        <v>33127</v>
      </c>
      <c r="Q23700" t="s">
        <v>33128</v>
      </c>
      <c r="R23700" t="s">
        <v>33126</v>
      </c>
    </row>
    <row r="23701" spans="1:18" x14ac:dyDescent="0.25">
      <c r="A23701" t="s">
        <v>22323</v>
      </c>
      <c r="B23701">
        <v>19</v>
      </c>
      <c r="C23701" t="s">
        <v>30</v>
      </c>
      <c r="D23701" t="s">
        <v>67</v>
      </c>
      <c r="E23701" t="s">
        <v>24</v>
      </c>
      <c r="F23701" s="1">
        <v>43890</v>
      </c>
      <c r="G23701" t="s">
        <v>18</v>
      </c>
      <c r="H23701">
        <v>20727.698484687364</v>
      </c>
      <c r="I23701" t="s">
        <v>33119</v>
      </c>
      <c r="J23701">
        <v>313</v>
      </c>
      <c r="K23701" t="s">
        <v>37</v>
      </c>
      <c r="L23701" s="1">
        <v>43917</v>
      </c>
      <c r="M23701" t="s">
        <v>41</v>
      </c>
      <c r="N23701" t="s">
        <v>38</v>
      </c>
      <c r="O23701">
        <v>27</v>
      </c>
      <c r="P23701" t="s">
        <v>33131</v>
      </c>
      <c r="Q23701" t="s">
        <v>33121</v>
      </c>
      <c r="R23701" t="s">
        <v>33122</v>
      </c>
    </row>
    <row r="23702" spans="1:18" x14ac:dyDescent="0.25">
      <c r="A23702" t="s">
        <v>22324</v>
      </c>
      <c r="B23702">
        <v>19</v>
      </c>
      <c r="C23702" t="s">
        <v>30</v>
      </c>
      <c r="D23702" t="s">
        <v>46</v>
      </c>
      <c r="E23702" t="s">
        <v>36</v>
      </c>
      <c r="F23702" s="1">
        <v>44619</v>
      </c>
      <c r="G23702" t="s">
        <v>32</v>
      </c>
      <c r="H23702">
        <v>48173.987404513551</v>
      </c>
      <c r="I23702" t="s">
        <v>33123</v>
      </c>
      <c r="J23702">
        <v>279</v>
      </c>
      <c r="K23702" t="s">
        <v>37</v>
      </c>
      <c r="L23702" s="1">
        <v>44630</v>
      </c>
      <c r="M23702" t="s">
        <v>27</v>
      </c>
      <c r="N23702" t="s">
        <v>38</v>
      </c>
      <c r="O23702">
        <v>11</v>
      </c>
      <c r="P23702" t="s">
        <v>33131</v>
      </c>
      <c r="Q23702" t="s">
        <v>33121</v>
      </c>
      <c r="R23702" t="s">
        <v>33122</v>
      </c>
    </row>
    <row r="23703" spans="1:18" x14ac:dyDescent="0.25">
      <c r="A23703" t="s">
        <v>17012</v>
      </c>
      <c r="B23703">
        <v>20</v>
      </c>
      <c r="C23703" t="s">
        <v>30</v>
      </c>
      <c r="D23703" t="s">
        <v>23</v>
      </c>
      <c r="E23703" t="s">
        <v>36</v>
      </c>
      <c r="F23703" s="1">
        <v>44575</v>
      </c>
      <c r="G23703" t="s">
        <v>48</v>
      </c>
      <c r="H23703">
        <v>26125.767782271523</v>
      </c>
      <c r="I23703" t="s">
        <v>33119</v>
      </c>
      <c r="J23703">
        <v>138</v>
      </c>
      <c r="K23703" t="s">
        <v>26</v>
      </c>
      <c r="L23703" s="1">
        <v>44601</v>
      </c>
      <c r="M23703" t="s">
        <v>57</v>
      </c>
      <c r="N23703" t="s">
        <v>28</v>
      </c>
      <c r="O23703">
        <v>26</v>
      </c>
      <c r="P23703" t="s">
        <v>33131</v>
      </c>
      <c r="Q23703" t="s">
        <v>33121</v>
      </c>
      <c r="R23703" t="s">
        <v>33122</v>
      </c>
    </row>
    <row r="23704" spans="1:18" x14ac:dyDescent="0.25">
      <c r="A23704" t="s">
        <v>22325</v>
      </c>
      <c r="B23704">
        <v>61</v>
      </c>
      <c r="C23704" t="s">
        <v>30</v>
      </c>
      <c r="D23704" t="s">
        <v>23</v>
      </c>
      <c r="E23704" t="s">
        <v>43</v>
      </c>
      <c r="F23704" s="1">
        <v>44939</v>
      </c>
      <c r="G23704" t="s">
        <v>48</v>
      </c>
      <c r="H23704">
        <v>11688.914966514512</v>
      </c>
      <c r="I23704" t="s">
        <v>33119</v>
      </c>
      <c r="J23704">
        <v>385</v>
      </c>
      <c r="K23704" t="s">
        <v>19</v>
      </c>
      <c r="L23704" s="1">
        <v>44966</v>
      </c>
      <c r="M23704" t="s">
        <v>27</v>
      </c>
      <c r="N23704" t="s">
        <v>28</v>
      </c>
      <c r="O23704">
        <v>27</v>
      </c>
      <c r="P23704" t="s">
        <v>33124</v>
      </c>
      <c r="Q23704" t="s">
        <v>33125</v>
      </c>
      <c r="R23704" t="s">
        <v>33126</v>
      </c>
    </row>
    <row r="23705" spans="1:18" x14ac:dyDescent="0.25">
      <c r="A23705" t="s">
        <v>9802</v>
      </c>
      <c r="B23705">
        <v>23</v>
      </c>
      <c r="C23705" t="s">
        <v>14</v>
      </c>
      <c r="D23705" t="s">
        <v>46</v>
      </c>
      <c r="E23705" t="s">
        <v>16</v>
      </c>
      <c r="F23705" s="1">
        <v>44031</v>
      </c>
      <c r="G23705" t="s">
        <v>18</v>
      </c>
      <c r="H23705">
        <v>44789.443349317116</v>
      </c>
      <c r="I23705" t="s">
        <v>33123</v>
      </c>
      <c r="J23705">
        <v>220</v>
      </c>
      <c r="K23705" t="s">
        <v>19</v>
      </c>
      <c r="L23705" s="1">
        <v>44037</v>
      </c>
      <c r="M23705" t="s">
        <v>20</v>
      </c>
      <c r="N23705" t="s">
        <v>38</v>
      </c>
      <c r="O23705">
        <v>6</v>
      </c>
      <c r="P23705" t="s">
        <v>33130</v>
      </c>
      <c r="Q23705" t="s">
        <v>33121</v>
      </c>
      <c r="R23705" t="s">
        <v>33122</v>
      </c>
    </row>
    <row r="23706" spans="1:18" x14ac:dyDescent="0.25">
      <c r="A23706" t="s">
        <v>8349</v>
      </c>
      <c r="B23706">
        <v>77</v>
      </c>
      <c r="C23706" t="s">
        <v>14</v>
      </c>
      <c r="D23706" t="s">
        <v>23</v>
      </c>
      <c r="E23706" t="s">
        <v>43</v>
      </c>
      <c r="F23706" s="1">
        <v>44683</v>
      </c>
      <c r="G23706" t="s">
        <v>48</v>
      </c>
      <c r="H23706">
        <v>4145.422096294601</v>
      </c>
      <c r="I23706" t="s">
        <v>33133</v>
      </c>
      <c r="J23706">
        <v>465</v>
      </c>
      <c r="K23706" t="s">
        <v>26</v>
      </c>
      <c r="L23706" s="1">
        <v>44708</v>
      </c>
      <c r="M23706" t="s">
        <v>57</v>
      </c>
      <c r="N23706" t="s">
        <v>21</v>
      </c>
      <c r="O23706">
        <v>25</v>
      </c>
      <c r="P23706" t="s">
        <v>33124</v>
      </c>
      <c r="Q23706" t="s">
        <v>33125</v>
      </c>
      <c r="R23706" t="s">
        <v>33126</v>
      </c>
    </row>
    <row r="23707" spans="1:18" x14ac:dyDescent="0.25">
      <c r="A23707" t="s">
        <v>22326</v>
      </c>
      <c r="B23707">
        <v>80</v>
      </c>
      <c r="C23707" t="s">
        <v>30</v>
      </c>
      <c r="D23707" t="s">
        <v>23</v>
      </c>
      <c r="E23707" t="s">
        <v>36</v>
      </c>
      <c r="F23707" s="1">
        <v>44992</v>
      </c>
      <c r="G23707" t="s">
        <v>32</v>
      </c>
      <c r="H23707">
        <v>42274.60163072656</v>
      </c>
      <c r="I23707" t="s">
        <v>33123</v>
      </c>
      <c r="J23707">
        <v>135</v>
      </c>
      <c r="K23707" t="s">
        <v>37</v>
      </c>
      <c r="L23707" s="1">
        <v>45006</v>
      </c>
      <c r="M23707" t="s">
        <v>41</v>
      </c>
      <c r="N23707" t="s">
        <v>21</v>
      </c>
      <c r="O23707">
        <v>14</v>
      </c>
      <c r="P23707" t="s">
        <v>33124</v>
      </c>
      <c r="Q23707" t="s">
        <v>33125</v>
      </c>
      <c r="R23707" t="s">
        <v>33134</v>
      </c>
    </row>
    <row r="23708" spans="1:18" x14ac:dyDescent="0.25">
      <c r="A23708" t="s">
        <v>22327</v>
      </c>
      <c r="B23708">
        <v>51</v>
      </c>
      <c r="C23708" t="s">
        <v>30</v>
      </c>
      <c r="D23708" t="s">
        <v>67</v>
      </c>
      <c r="E23708" t="s">
        <v>56</v>
      </c>
      <c r="F23708" s="1">
        <v>44585</v>
      </c>
      <c r="G23708" t="s">
        <v>44</v>
      </c>
      <c r="H23708">
        <v>13407.758878082257</v>
      </c>
      <c r="I23708" t="s">
        <v>33119</v>
      </c>
      <c r="J23708">
        <v>124</v>
      </c>
      <c r="K23708" t="s">
        <v>19</v>
      </c>
      <c r="L23708" s="1">
        <v>44590</v>
      </c>
      <c r="M23708" t="s">
        <v>57</v>
      </c>
      <c r="N23708" t="s">
        <v>21</v>
      </c>
      <c r="O23708">
        <v>5</v>
      </c>
      <c r="P23708" t="s">
        <v>33132</v>
      </c>
      <c r="Q23708" t="s">
        <v>33128</v>
      </c>
      <c r="R23708" t="s">
        <v>33126</v>
      </c>
    </row>
    <row r="23709" spans="1:18" x14ac:dyDescent="0.25">
      <c r="A23709" t="s">
        <v>22328</v>
      </c>
      <c r="B23709">
        <v>42</v>
      </c>
      <c r="C23709" t="s">
        <v>30</v>
      </c>
      <c r="D23709" t="s">
        <v>31</v>
      </c>
      <c r="E23709" t="s">
        <v>43</v>
      </c>
      <c r="F23709" s="1">
        <v>44847</v>
      </c>
      <c r="G23709" t="s">
        <v>48</v>
      </c>
      <c r="H23709">
        <v>3703.3665784852465</v>
      </c>
      <c r="I23709" t="s">
        <v>33133</v>
      </c>
      <c r="J23709">
        <v>451</v>
      </c>
      <c r="K23709" t="s">
        <v>26</v>
      </c>
      <c r="L23709" s="1">
        <v>44867</v>
      </c>
      <c r="M23709" t="s">
        <v>27</v>
      </c>
      <c r="N23709" t="s">
        <v>28</v>
      </c>
      <c r="O23709">
        <v>20</v>
      </c>
      <c r="P23709" t="s">
        <v>33127</v>
      </c>
      <c r="Q23709" t="s">
        <v>33128</v>
      </c>
      <c r="R23709" t="s">
        <v>33126</v>
      </c>
    </row>
    <row r="23710" spans="1:18" x14ac:dyDescent="0.25">
      <c r="A23710" t="s">
        <v>22329</v>
      </c>
      <c r="B23710">
        <v>26</v>
      </c>
      <c r="C23710" t="s">
        <v>14</v>
      </c>
      <c r="D23710" t="s">
        <v>15</v>
      </c>
      <c r="E23710" t="s">
        <v>24</v>
      </c>
      <c r="F23710" s="1">
        <v>43803</v>
      </c>
      <c r="G23710" t="s">
        <v>48</v>
      </c>
      <c r="H23710">
        <v>34616.405289189781</v>
      </c>
      <c r="I23710" t="s">
        <v>33123</v>
      </c>
      <c r="J23710">
        <v>122</v>
      </c>
      <c r="K23710" t="s">
        <v>37</v>
      </c>
      <c r="L23710" s="1">
        <v>43813</v>
      </c>
      <c r="M23710" t="s">
        <v>41</v>
      </c>
      <c r="N23710" t="s">
        <v>38</v>
      </c>
      <c r="O23710">
        <v>10</v>
      </c>
      <c r="P23710" t="s">
        <v>33120</v>
      </c>
      <c r="Q23710" t="s">
        <v>33121</v>
      </c>
      <c r="R23710" t="s">
        <v>33122</v>
      </c>
    </row>
    <row r="23711" spans="1:18" x14ac:dyDescent="0.25">
      <c r="A23711" t="s">
        <v>22330</v>
      </c>
      <c r="B23711">
        <v>25</v>
      </c>
      <c r="C23711" t="s">
        <v>30</v>
      </c>
      <c r="D23711" t="s">
        <v>46</v>
      </c>
      <c r="E23711" t="s">
        <v>36</v>
      </c>
      <c r="F23711" s="1">
        <v>44291</v>
      </c>
      <c r="G23711" t="s">
        <v>25</v>
      </c>
      <c r="H23711">
        <v>17690.79319226052</v>
      </c>
      <c r="I23711" t="s">
        <v>33119</v>
      </c>
      <c r="J23711">
        <v>144</v>
      </c>
      <c r="K23711" t="s">
        <v>37</v>
      </c>
      <c r="L23711" s="1">
        <v>44304</v>
      </c>
      <c r="M23711" t="s">
        <v>33</v>
      </c>
      <c r="N23711" t="s">
        <v>38</v>
      </c>
      <c r="O23711">
        <v>13</v>
      </c>
      <c r="P23711" t="s">
        <v>33130</v>
      </c>
      <c r="Q23711" t="s">
        <v>33121</v>
      </c>
      <c r="R23711" t="s">
        <v>33122</v>
      </c>
    </row>
    <row r="23712" spans="1:18" x14ac:dyDescent="0.25">
      <c r="A23712" t="s">
        <v>15047</v>
      </c>
      <c r="B23712">
        <v>36</v>
      </c>
      <c r="C23712" t="s">
        <v>30</v>
      </c>
      <c r="D23712" t="s">
        <v>35</v>
      </c>
      <c r="E23712" t="s">
        <v>56</v>
      </c>
      <c r="F23712" s="1">
        <v>44607</v>
      </c>
      <c r="G23712" t="s">
        <v>48</v>
      </c>
      <c r="H23712">
        <v>31941.565380578977</v>
      </c>
      <c r="I23712" t="s">
        <v>33123</v>
      </c>
      <c r="J23712">
        <v>307</v>
      </c>
      <c r="K23712" t="s">
        <v>26</v>
      </c>
      <c r="L23712" s="1">
        <v>44611</v>
      </c>
      <c r="M23712" t="s">
        <v>20</v>
      </c>
      <c r="N23712" t="s">
        <v>28</v>
      </c>
      <c r="O23712">
        <v>4</v>
      </c>
      <c r="P23712" t="s">
        <v>33129</v>
      </c>
      <c r="Q23712" t="s">
        <v>33121</v>
      </c>
      <c r="R23712" t="s">
        <v>33122</v>
      </c>
    </row>
    <row r="23713" spans="1:18" x14ac:dyDescent="0.25">
      <c r="A23713" t="s">
        <v>22333</v>
      </c>
      <c r="B23713">
        <v>35</v>
      </c>
      <c r="C23713" t="s">
        <v>14</v>
      </c>
      <c r="D23713" t="s">
        <v>23</v>
      </c>
      <c r="E23713" t="s">
        <v>36</v>
      </c>
      <c r="F23713" s="1">
        <v>44735</v>
      </c>
      <c r="G23713" t="s">
        <v>48</v>
      </c>
      <c r="H23713">
        <v>35218.764902865281</v>
      </c>
      <c r="I23713" t="s">
        <v>33123</v>
      </c>
      <c r="J23713">
        <v>283</v>
      </c>
      <c r="K23713" t="s">
        <v>26</v>
      </c>
      <c r="L23713" s="1">
        <v>44749</v>
      </c>
      <c r="M23713" t="s">
        <v>27</v>
      </c>
      <c r="N23713" t="s">
        <v>21</v>
      </c>
      <c r="O23713">
        <v>14</v>
      </c>
      <c r="P23713" t="s">
        <v>33135</v>
      </c>
      <c r="Q23713" t="s">
        <v>33121</v>
      </c>
      <c r="R23713" t="s">
        <v>33122</v>
      </c>
    </row>
    <row r="23714" spans="1:18" x14ac:dyDescent="0.25">
      <c r="A23714" t="s">
        <v>22334</v>
      </c>
      <c r="B23714">
        <v>55</v>
      </c>
      <c r="C23714" t="s">
        <v>30</v>
      </c>
      <c r="D23714" t="s">
        <v>31</v>
      </c>
      <c r="E23714" t="s">
        <v>36</v>
      </c>
      <c r="F23714" s="1">
        <v>43759</v>
      </c>
      <c r="G23714" t="s">
        <v>32</v>
      </c>
      <c r="H23714">
        <v>24692.77569422872</v>
      </c>
      <c r="I23714" t="s">
        <v>33119</v>
      </c>
      <c r="J23714">
        <v>426</v>
      </c>
      <c r="K23714" t="s">
        <v>37</v>
      </c>
      <c r="L23714" s="1">
        <v>43773</v>
      </c>
      <c r="M23714" t="s">
        <v>33</v>
      </c>
      <c r="N23714" t="s">
        <v>28</v>
      </c>
      <c r="O23714">
        <v>14</v>
      </c>
      <c r="P23714" t="s">
        <v>33132</v>
      </c>
      <c r="Q23714" t="s">
        <v>33128</v>
      </c>
      <c r="R23714" t="s">
        <v>33126</v>
      </c>
    </row>
    <row r="23715" spans="1:18" x14ac:dyDescent="0.25">
      <c r="A23715" t="s">
        <v>21947</v>
      </c>
      <c r="B23715">
        <v>76</v>
      </c>
      <c r="C23715" t="s">
        <v>30</v>
      </c>
      <c r="D23715" t="s">
        <v>46</v>
      </c>
      <c r="E23715" t="s">
        <v>63</v>
      </c>
      <c r="F23715" s="1">
        <v>44629</v>
      </c>
      <c r="G23715" t="s">
        <v>44</v>
      </c>
      <c r="H23715">
        <v>32164.875237282133</v>
      </c>
      <c r="I23715" t="s">
        <v>33123</v>
      </c>
      <c r="J23715">
        <v>237</v>
      </c>
      <c r="K23715" t="s">
        <v>37</v>
      </c>
      <c r="L23715" s="1">
        <v>44649</v>
      </c>
      <c r="M23715" t="s">
        <v>27</v>
      </c>
      <c r="N23715" t="s">
        <v>38</v>
      </c>
      <c r="O23715">
        <v>20</v>
      </c>
      <c r="P23715" t="s">
        <v>33124</v>
      </c>
      <c r="Q23715" t="s">
        <v>33125</v>
      </c>
      <c r="R23715" t="s">
        <v>33126</v>
      </c>
    </row>
    <row r="23716" spans="1:18" x14ac:dyDescent="0.25">
      <c r="A23716" t="s">
        <v>22335</v>
      </c>
      <c r="B23716">
        <v>55</v>
      </c>
      <c r="C23716" t="s">
        <v>14</v>
      </c>
      <c r="D23716" t="s">
        <v>35</v>
      </c>
      <c r="E23716" t="s">
        <v>36</v>
      </c>
      <c r="F23716" s="1">
        <v>44006</v>
      </c>
      <c r="G23716" t="s">
        <v>32</v>
      </c>
      <c r="H23716">
        <v>30089.395715804967</v>
      </c>
      <c r="I23716" t="s">
        <v>33123</v>
      </c>
      <c r="J23716">
        <v>112</v>
      </c>
      <c r="K23716" t="s">
        <v>26</v>
      </c>
      <c r="L23716" s="1">
        <v>44012</v>
      </c>
      <c r="M23716" t="s">
        <v>20</v>
      </c>
      <c r="N23716" t="s">
        <v>21</v>
      </c>
      <c r="O23716">
        <v>6</v>
      </c>
      <c r="P23716" t="s">
        <v>33132</v>
      </c>
      <c r="Q23716" t="s">
        <v>33128</v>
      </c>
      <c r="R23716" t="s">
        <v>33126</v>
      </c>
    </row>
    <row r="23717" spans="1:18" x14ac:dyDescent="0.25">
      <c r="A23717" t="s">
        <v>22336</v>
      </c>
      <c r="B23717">
        <v>46</v>
      </c>
      <c r="C23717" t="s">
        <v>30</v>
      </c>
      <c r="D23717" t="s">
        <v>15</v>
      </c>
      <c r="E23717" t="s">
        <v>63</v>
      </c>
      <c r="F23717" s="1">
        <v>43964</v>
      </c>
      <c r="G23717" t="s">
        <v>18</v>
      </c>
      <c r="H23717">
        <v>7430.3128940926581</v>
      </c>
      <c r="I23717" t="s">
        <v>33133</v>
      </c>
      <c r="J23717">
        <v>358</v>
      </c>
      <c r="K23717" t="s">
        <v>19</v>
      </c>
      <c r="L23717" s="1">
        <v>43968</v>
      </c>
      <c r="M23717" t="s">
        <v>41</v>
      </c>
      <c r="N23717" t="s">
        <v>28</v>
      </c>
      <c r="O23717">
        <v>4</v>
      </c>
      <c r="P23717" t="s">
        <v>33127</v>
      </c>
      <c r="Q23717" t="s">
        <v>33128</v>
      </c>
      <c r="R23717" t="s">
        <v>33126</v>
      </c>
    </row>
    <row r="23718" spans="1:18" x14ac:dyDescent="0.25">
      <c r="A23718" t="s">
        <v>22337</v>
      </c>
      <c r="B23718">
        <v>33</v>
      </c>
      <c r="C23718" t="s">
        <v>14</v>
      </c>
      <c r="D23718" t="s">
        <v>23</v>
      </c>
      <c r="E23718" t="s">
        <v>43</v>
      </c>
      <c r="F23718" s="1">
        <v>44841</v>
      </c>
      <c r="G23718" t="s">
        <v>18</v>
      </c>
      <c r="H23718">
        <v>27179.917143311115</v>
      </c>
      <c r="I23718" t="s">
        <v>33119</v>
      </c>
      <c r="J23718">
        <v>131</v>
      </c>
      <c r="K23718" t="s">
        <v>37</v>
      </c>
      <c r="L23718" s="1">
        <v>44844</v>
      </c>
      <c r="M23718" t="s">
        <v>41</v>
      </c>
      <c r="N23718" t="s">
        <v>28</v>
      </c>
      <c r="O23718">
        <v>3</v>
      </c>
      <c r="P23718" t="s">
        <v>33135</v>
      </c>
      <c r="Q23718" t="s">
        <v>33121</v>
      </c>
      <c r="R23718" t="s">
        <v>33122</v>
      </c>
    </row>
    <row r="23719" spans="1:18" x14ac:dyDescent="0.25">
      <c r="A23719" t="s">
        <v>11875</v>
      </c>
      <c r="B23719">
        <v>70</v>
      </c>
      <c r="C23719" t="s">
        <v>14</v>
      </c>
      <c r="D23719" t="s">
        <v>23</v>
      </c>
      <c r="E23719" t="s">
        <v>16</v>
      </c>
      <c r="F23719" s="1">
        <v>44800</v>
      </c>
      <c r="G23719" t="s">
        <v>48</v>
      </c>
      <c r="H23719">
        <v>24256.971689813556</v>
      </c>
      <c r="I23719" t="s">
        <v>33119</v>
      </c>
      <c r="J23719">
        <v>498</v>
      </c>
      <c r="K23719" t="s">
        <v>37</v>
      </c>
      <c r="L23719" s="1">
        <v>44805</v>
      </c>
      <c r="M23719" t="s">
        <v>57</v>
      </c>
      <c r="N23719" t="s">
        <v>28</v>
      </c>
      <c r="O23719">
        <v>5</v>
      </c>
      <c r="P23719" t="s">
        <v>33124</v>
      </c>
      <c r="Q23719" t="s">
        <v>33125</v>
      </c>
      <c r="R23719" t="s">
        <v>33126</v>
      </c>
    </row>
    <row r="23720" spans="1:18" x14ac:dyDescent="0.25">
      <c r="A23720" t="s">
        <v>22338</v>
      </c>
      <c r="B23720">
        <v>37</v>
      </c>
      <c r="C23720" t="s">
        <v>30</v>
      </c>
      <c r="D23720" t="s">
        <v>40</v>
      </c>
      <c r="E23720" t="s">
        <v>24</v>
      </c>
      <c r="F23720" s="1">
        <v>44924</v>
      </c>
      <c r="G23720" t="s">
        <v>32</v>
      </c>
      <c r="H23720">
        <v>26295.047955990623</v>
      </c>
      <c r="I23720" t="s">
        <v>33119</v>
      </c>
      <c r="J23720">
        <v>333</v>
      </c>
      <c r="K23720" t="s">
        <v>26</v>
      </c>
      <c r="L23720" s="1">
        <v>44939</v>
      </c>
      <c r="M23720" t="s">
        <v>41</v>
      </c>
      <c r="N23720" t="s">
        <v>28</v>
      </c>
      <c r="O23720">
        <v>15</v>
      </c>
      <c r="P23720" t="s">
        <v>33129</v>
      </c>
      <c r="Q23720" t="s">
        <v>33121</v>
      </c>
      <c r="R23720" t="s">
        <v>33122</v>
      </c>
    </row>
    <row r="23721" spans="1:18" x14ac:dyDescent="0.25">
      <c r="A23721" t="s">
        <v>9465</v>
      </c>
      <c r="B23721">
        <v>62</v>
      </c>
      <c r="C23721" t="s">
        <v>30</v>
      </c>
      <c r="D23721" t="s">
        <v>15</v>
      </c>
      <c r="E23721" t="s">
        <v>16</v>
      </c>
      <c r="F23721" s="1">
        <v>44926</v>
      </c>
      <c r="G23721" t="s">
        <v>18</v>
      </c>
      <c r="H23721">
        <v>32182.394933731823</v>
      </c>
      <c r="I23721" t="s">
        <v>33123</v>
      </c>
      <c r="J23721">
        <v>418</v>
      </c>
      <c r="K23721" t="s">
        <v>19</v>
      </c>
      <c r="L23721" s="1">
        <v>44933</v>
      </c>
      <c r="M23721" t="s">
        <v>41</v>
      </c>
      <c r="N23721" t="s">
        <v>38</v>
      </c>
      <c r="O23721">
        <v>7</v>
      </c>
      <c r="P23721" t="s">
        <v>33124</v>
      </c>
      <c r="Q23721" t="s">
        <v>33125</v>
      </c>
      <c r="R23721" t="s">
        <v>33126</v>
      </c>
    </row>
    <row r="23722" spans="1:18" x14ac:dyDescent="0.25">
      <c r="A23722" t="s">
        <v>22339</v>
      </c>
      <c r="B23722">
        <v>64</v>
      </c>
      <c r="C23722" t="s">
        <v>30</v>
      </c>
      <c r="D23722" t="s">
        <v>35</v>
      </c>
      <c r="E23722" t="s">
        <v>56</v>
      </c>
      <c r="F23722" s="1">
        <v>43863</v>
      </c>
      <c r="G23722" t="s">
        <v>25</v>
      </c>
      <c r="H23722">
        <v>36944.652842074705</v>
      </c>
      <c r="I23722" t="s">
        <v>33123</v>
      </c>
      <c r="J23722">
        <v>337</v>
      </c>
      <c r="K23722" t="s">
        <v>37</v>
      </c>
      <c r="L23722" s="1">
        <v>43882</v>
      </c>
      <c r="M23722" t="s">
        <v>33</v>
      </c>
      <c r="N23722" t="s">
        <v>28</v>
      </c>
      <c r="O23722">
        <v>19</v>
      </c>
      <c r="P23722" t="s">
        <v>33124</v>
      </c>
      <c r="Q23722" t="s">
        <v>33125</v>
      </c>
      <c r="R23722" t="s">
        <v>33134</v>
      </c>
    </row>
    <row r="23723" spans="1:18" x14ac:dyDescent="0.25">
      <c r="A23723" t="s">
        <v>3330</v>
      </c>
      <c r="B23723">
        <v>83</v>
      </c>
      <c r="C23723" t="s">
        <v>30</v>
      </c>
      <c r="D23723" t="s">
        <v>46</v>
      </c>
      <c r="E23723" t="s">
        <v>63</v>
      </c>
      <c r="F23723" s="1">
        <v>44698</v>
      </c>
      <c r="G23723" t="s">
        <v>25</v>
      </c>
      <c r="H23723">
        <v>33126.960023024818</v>
      </c>
      <c r="I23723" t="s">
        <v>33123</v>
      </c>
      <c r="J23723">
        <v>402</v>
      </c>
      <c r="K23723" t="s">
        <v>19</v>
      </c>
      <c r="L23723" s="1">
        <v>44700</v>
      </c>
      <c r="M23723" t="s">
        <v>57</v>
      </c>
      <c r="N23723" t="s">
        <v>38</v>
      </c>
      <c r="O23723">
        <v>2</v>
      </c>
      <c r="P23723" t="s">
        <v>33124</v>
      </c>
      <c r="Q23723" t="s">
        <v>33125</v>
      </c>
      <c r="R23723" t="s">
        <v>33126</v>
      </c>
    </row>
    <row r="23724" spans="1:18" x14ac:dyDescent="0.25">
      <c r="A23724" t="s">
        <v>22340</v>
      </c>
      <c r="B23724">
        <v>70</v>
      </c>
      <c r="C23724" t="s">
        <v>14</v>
      </c>
      <c r="D23724" t="s">
        <v>40</v>
      </c>
      <c r="E23724" t="s">
        <v>56</v>
      </c>
      <c r="F23724" s="1">
        <v>44123</v>
      </c>
      <c r="G23724" t="s">
        <v>25</v>
      </c>
      <c r="H23724">
        <v>45806.205302362483</v>
      </c>
      <c r="I23724" t="s">
        <v>33123</v>
      </c>
      <c r="J23724">
        <v>408</v>
      </c>
      <c r="K23724" t="s">
        <v>19</v>
      </c>
      <c r="L23724" s="1">
        <v>44145</v>
      </c>
      <c r="M23724" t="s">
        <v>20</v>
      </c>
      <c r="N23724" t="s">
        <v>21</v>
      </c>
      <c r="O23724">
        <v>22</v>
      </c>
      <c r="P23724" t="s">
        <v>33124</v>
      </c>
      <c r="Q23724" t="s">
        <v>33125</v>
      </c>
      <c r="R23724" t="s">
        <v>33134</v>
      </c>
    </row>
    <row r="23725" spans="1:18" x14ac:dyDescent="0.25">
      <c r="A23725" t="s">
        <v>22341</v>
      </c>
      <c r="B23725">
        <v>85</v>
      </c>
      <c r="C23725" t="s">
        <v>30</v>
      </c>
      <c r="D23725" t="s">
        <v>76</v>
      </c>
      <c r="E23725" t="s">
        <v>24</v>
      </c>
      <c r="F23725" s="1">
        <v>43824</v>
      </c>
      <c r="G23725" t="s">
        <v>44</v>
      </c>
      <c r="H23725">
        <v>27158.97464115205</v>
      </c>
      <c r="I23725" t="s">
        <v>33119</v>
      </c>
      <c r="J23725">
        <v>158</v>
      </c>
      <c r="K23725" t="s">
        <v>26</v>
      </c>
      <c r="L23725" s="1">
        <v>43844</v>
      </c>
      <c r="M23725" t="s">
        <v>20</v>
      </c>
      <c r="N23725" t="s">
        <v>38</v>
      </c>
      <c r="O23725">
        <v>20</v>
      </c>
      <c r="P23725" t="s">
        <v>33124</v>
      </c>
      <c r="Q23725" t="s">
        <v>33125</v>
      </c>
      <c r="R23725" t="s">
        <v>33126</v>
      </c>
    </row>
    <row r="23726" spans="1:18" x14ac:dyDescent="0.25">
      <c r="A23726" t="s">
        <v>22342</v>
      </c>
      <c r="B23726">
        <v>77</v>
      </c>
      <c r="C23726" t="s">
        <v>30</v>
      </c>
      <c r="D23726" t="s">
        <v>31</v>
      </c>
      <c r="E23726" t="s">
        <v>43</v>
      </c>
      <c r="F23726" s="1">
        <v>45321</v>
      </c>
      <c r="G23726" t="s">
        <v>44</v>
      </c>
      <c r="H23726">
        <v>26781.106545258008</v>
      </c>
      <c r="I23726" t="s">
        <v>33119</v>
      </c>
      <c r="J23726">
        <v>314</v>
      </c>
      <c r="K23726" t="s">
        <v>19</v>
      </c>
      <c r="L23726" s="1">
        <v>45343</v>
      </c>
      <c r="M23726" t="s">
        <v>20</v>
      </c>
      <c r="N23726" t="s">
        <v>28</v>
      </c>
      <c r="O23726">
        <v>22</v>
      </c>
      <c r="P23726" t="s">
        <v>33124</v>
      </c>
      <c r="Q23726" t="s">
        <v>33125</v>
      </c>
      <c r="R23726" t="s">
        <v>33126</v>
      </c>
    </row>
    <row r="23727" spans="1:18" x14ac:dyDescent="0.25">
      <c r="A23727" t="s">
        <v>22343</v>
      </c>
      <c r="B23727">
        <v>69</v>
      </c>
      <c r="C23727" t="s">
        <v>30</v>
      </c>
      <c r="D23727" t="s">
        <v>15</v>
      </c>
      <c r="E23727" t="s">
        <v>24</v>
      </c>
      <c r="F23727" s="1">
        <v>43803</v>
      </c>
      <c r="G23727" t="s">
        <v>44</v>
      </c>
      <c r="H23727">
        <v>16535.379580933721</v>
      </c>
      <c r="I23727" t="s">
        <v>33119</v>
      </c>
      <c r="J23727">
        <v>101</v>
      </c>
      <c r="K23727" t="s">
        <v>19</v>
      </c>
      <c r="L23727" s="1">
        <v>43806</v>
      </c>
      <c r="M23727" t="s">
        <v>27</v>
      </c>
      <c r="N23727" t="s">
        <v>38</v>
      </c>
      <c r="O23727">
        <v>3</v>
      </c>
      <c r="P23727" t="s">
        <v>33124</v>
      </c>
      <c r="Q23727" t="s">
        <v>33125</v>
      </c>
      <c r="R23727" t="s">
        <v>33126</v>
      </c>
    </row>
    <row r="23728" spans="1:18" x14ac:dyDescent="0.25">
      <c r="A23728" t="s">
        <v>22344</v>
      </c>
      <c r="B23728">
        <v>59</v>
      </c>
      <c r="C23728" t="s">
        <v>14</v>
      </c>
      <c r="D23728" t="s">
        <v>67</v>
      </c>
      <c r="E23728" t="s">
        <v>56</v>
      </c>
      <c r="F23728" s="1">
        <v>43947</v>
      </c>
      <c r="G23728" t="s">
        <v>32</v>
      </c>
      <c r="H23728">
        <v>5470.8611003844017</v>
      </c>
      <c r="I23728" t="s">
        <v>33133</v>
      </c>
      <c r="J23728">
        <v>136</v>
      </c>
      <c r="K23728" t="s">
        <v>37</v>
      </c>
      <c r="L23728" s="1">
        <v>43972</v>
      </c>
      <c r="M23728" t="s">
        <v>20</v>
      </c>
      <c r="N23728" t="s">
        <v>38</v>
      </c>
      <c r="O23728">
        <v>25</v>
      </c>
      <c r="P23728" t="s">
        <v>33132</v>
      </c>
      <c r="Q23728" t="s">
        <v>33128</v>
      </c>
      <c r="R23728" t="s">
        <v>33126</v>
      </c>
    </row>
    <row r="23729" spans="1:18" x14ac:dyDescent="0.25">
      <c r="A23729" t="s">
        <v>2943</v>
      </c>
      <c r="B23729">
        <v>18</v>
      </c>
      <c r="C23729" t="s">
        <v>30</v>
      </c>
      <c r="D23729" t="s">
        <v>46</v>
      </c>
      <c r="E23729" t="s">
        <v>36</v>
      </c>
      <c r="F23729" s="1">
        <v>45235</v>
      </c>
      <c r="G23729" t="s">
        <v>25</v>
      </c>
      <c r="H23729">
        <v>24811.171576721223</v>
      </c>
      <c r="I23729" t="s">
        <v>33119</v>
      </c>
      <c r="J23729">
        <v>349</v>
      </c>
      <c r="K23729" t="s">
        <v>37</v>
      </c>
      <c r="L23729" s="1">
        <v>45254</v>
      </c>
      <c r="M23729" t="s">
        <v>33</v>
      </c>
      <c r="N23729" t="s">
        <v>21</v>
      </c>
      <c r="O23729">
        <v>19</v>
      </c>
      <c r="P23729" t="s">
        <v>33131</v>
      </c>
      <c r="Q23729" t="s">
        <v>33121</v>
      </c>
      <c r="R23729" t="s">
        <v>33122</v>
      </c>
    </row>
    <row r="23730" spans="1:18" x14ac:dyDescent="0.25">
      <c r="A23730" t="s">
        <v>22345</v>
      </c>
      <c r="B23730">
        <v>76</v>
      </c>
      <c r="C23730" t="s">
        <v>30</v>
      </c>
      <c r="D23730" t="s">
        <v>23</v>
      </c>
      <c r="E23730" t="s">
        <v>36</v>
      </c>
      <c r="F23730" s="1">
        <v>43671</v>
      </c>
      <c r="G23730" t="s">
        <v>18</v>
      </c>
      <c r="H23730">
        <v>35968.268162820539</v>
      </c>
      <c r="I23730" t="s">
        <v>33123</v>
      </c>
      <c r="J23730">
        <v>281</v>
      </c>
      <c r="K23730" t="s">
        <v>37</v>
      </c>
      <c r="L23730" s="1">
        <v>43685</v>
      </c>
      <c r="M23730" t="s">
        <v>27</v>
      </c>
      <c r="N23730" t="s">
        <v>28</v>
      </c>
      <c r="O23730">
        <v>14</v>
      </c>
      <c r="P23730" t="s">
        <v>33124</v>
      </c>
      <c r="Q23730" t="s">
        <v>33125</v>
      </c>
      <c r="R23730" t="s">
        <v>33134</v>
      </c>
    </row>
    <row r="23731" spans="1:18" x14ac:dyDescent="0.25">
      <c r="A23731" t="s">
        <v>2038</v>
      </c>
      <c r="B23731">
        <v>39</v>
      </c>
      <c r="C23731" t="s">
        <v>14</v>
      </c>
      <c r="D23731" t="s">
        <v>31</v>
      </c>
      <c r="E23731" t="s">
        <v>43</v>
      </c>
      <c r="F23731" s="1">
        <v>43818</v>
      </c>
      <c r="G23731" t="s">
        <v>18</v>
      </c>
      <c r="H23731">
        <v>38791.676611374161</v>
      </c>
      <c r="I23731" t="s">
        <v>33123</v>
      </c>
      <c r="J23731">
        <v>250</v>
      </c>
      <c r="K23731" t="s">
        <v>26</v>
      </c>
      <c r="L23731" s="1">
        <v>43821</v>
      </c>
      <c r="M23731" t="s">
        <v>27</v>
      </c>
      <c r="N23731" t="s">
        <v>21</v>
      </c>
      <c r="O23731">
        <v>3</v>
      </c>
      <c r="P23731" t="s">
        <v>33129</v>
      </c>
      <c r="Q23731" t="s">
        <v>33121</v>
      </c>
      <c r="R23731" t="s">
        <v>33122</v>
      </c>
    </row>
    <row r="23732" spans="1:18" x14ac:dyDescent="0.25">
      <c r="A23732" t="s">
        <v>22346</v>
      </c>
      <c r="B23732">
        <v>40</v>
      </c>
      <c r="C23732" t="s">
        <v>30</v>
      </c>
      <c r="D23732" t="s">
        <v>35</v>
      </c>
      <c r="E23732" t="s">
        <v>16</v>
      </c>
      <c r="F23732" s="1">
        <v>45008</v>
      </c>
      <c r="G23732" t="s">
        <v>48</v>
      </c>
      <c r="H23732">
        <v>17589.277230070427</v>
      </c>
      <c r="I23732" t="s">
        <v>33119</v>
      </c>
      <c r="J23732">
        <v>412</v>
      </c>
      <c r="K23732" t="s">
        <v>19</v>
      </c>
      <c r="L23732" s="1">
        <v>45022</v>
      </c>
      <c r="M23732" t="s">
        <v>41</v>
      </c>
      <c r="N23732" t="s">
        <v>38</v>
      </c>
      <c r="O23732">
        <v>14</v>
      </c>
      <c r="P23732" t="s">
        <v>33129</v>
      </c>
      <c r="Q23732" t="s">
        <v>33121</v>
      </c>
      <c r="R23732" t="s">
        <v>33126</v>
      </c>
    </row>
    <row r="23733" spans="1:18" x14ac:dyDescent="0.25">
      <c r="A23733" t="s">
        <v>22347</v>
      </c>
      <c r="B23733">
        <v>50</v>
      </c>
      <c r="C23733" t="s">
        <v>14</v>
      </c>
      <c r="D23733" t="s">
        <v>40</v>
      </c>
      <c r="E23733" t="s">
        <v>16</v>
      </c>
      <c r="F23733" s="1">
        <v>44886</v>
      </c>
      <c r="G23733" t="s">
        <v>25</v>
      </c>
      <c r="H23733">
        <v>9667.1954359831925</v>
      </c>
      <c r="I23733" t="s">
        <v>33133</v>
      </c>
      <c r="J23733">
        <v>370</v>
      </c>
      <c r="K23733" t="s">
        <v>19</v>
      </c>
      <c r="L23733" s="1">
        <v>44890</v>
      </c>
      <c r="M23733" t="s">
        <v>27</v>
      </c>
      <c r="N23733" t="s">
        <v>21</v>
      </c>
      <c r="O23733">
        <v>4</v>
      </c>
      <c r="P23733" t="s">
        <v>33127</v>
      </c>
      <c r="Q23733" t="s">
        <v>33128</v>
      </c>
      <c r="R23733" t="s">
        <v>33126</v>
      </c>
    </row>
    <row r="23734" spans="1:18" x14ac:dyDescent="0.25">
      <c r="A23734" t="s">
        <v>22348</v>
      </c>
      <c r="B23734">
        <v>63</v>
      </c>
      <c r="C23734" t="s">
        <v>14</v>
      </c>
      <c r="D23734" t="s">
        <v>67</v>
      </c>
      <c r="E23734" t="s">
        <v>56</v>
      </c>
      <c r="F23734" s="1">
        <v>44275</v>
      </c>
      <c r="G23734" t="s">
        <v>18</v>
      </c>
      <c r="H23734">
        <v>44023.929877454917</v>
      </c>
      <c r="I23734" t="s">
        <v>33123</v>
      </c>
      <c r="J23734">
        <v>365</v>
      </c>
      <c r="K23734" t="s">
        <v>19</v>
      </c>
      <c r="L23734" s="1">
        <v>44303</v>
      </c>
      <c r="M23734" t="s">
        <v>41</v>
      </c>
      <c r="N23734" t="s">
        <v>28</v>
      </c>
      <c r="O23734">
        <v>28</v>
      </c>
      <c r="P23734" t="s">
        <v>33124</v>
      </c>
      <c r="Q23734" t="s">
        <v>33125</v>
      </c>
      <c r="R23734" t="s">
        <v>33134</v>
      </c>
    </row>
    <row r="23735" spans="1:18" x14ac:dyDescent="0.25">
      <c r="A23735" t="s">
        <v>22349</v>
      </c>
      <c r="B23735">
        <v>49</v>
      </c>
      <c r="C23735" t="s">
        <v>30</v>
      </c>
      <c r="D23735" t="s">
        <v>35</v>
      </c>
      <c r="E23735" t="s">
        <v>16</v>
      </c>
      <c r="F23735" s="1">
        <v>44640</v>
      </c>
      <c r="G23735" t="s">
        <v>25</v>
      </c>
      <c r="H23735">
        <v>10348.358282230633</v>
      </c>
      <c r="I23735" t="s">
        <v>33119</v>
      </c>
      <c r="J23735">
        <v>182</v>
      </c>
      <c r="K23735" t="s">
        <v>37</v>
      </c>
      <c r="L23735" s="1">
        <v>44658</v>
      </c>
      <c r="M23735" t="s">
        <v>41</v>
      </c>
      <c r="N23735" t="s">
        <v>28</v>
      </c>
      <c r="O23735">
        <v>18</v>
      </c>
      <c r="P23735" t="s">
        <v>33127</v>
      </c>
      <c r="Q23735" t="s">
        <v>33128</v>
      </c>
      <c r="R23735" t="s">
        <v>33126</v>
      </c>
    </row>
    <row r="23736" spans="1:18" x14ac:dyDescent="0.25">
      <c r="A23736" t="s">
        <v>22350</v>
      </c>
      <c r="B23736">
        <v>77</v>
      </c>
      <c r="C23736" t="s">
        <v>14</v>
      </c>
      <c r="D23736" t="s">
        <v>31</v>
      </c>
      <c r="E23736" t="s">
        <v>63</v>
      </c>
      <c r="F23736" s="1">
        <v>45330</v>
      </c>
      <c r="G23736" t="s">
        <v>32</v>
      </c>
      <c r="H23736">
        <v>23657.630379134582</v>
      </c>
      <c r="I23736" t="s">
        <v>33119</v>
      </c>
      <c r="J23736">
        <v>366</v>
      </c>
      <c r="K23736" t="s">
        <v>26</v>
      </c>
      <c r="L23736" s="1">
        <v>45341</v>
      </c>
      <c r="M23736" t="s">
        <v>41</v>
      </c>
      <c r="N23736" t="s">
        <v>28</v>
      </c>
      <c r="O23736">
        <v>11</v>
      </c>
      <c r="P23736" t="s">
        <v>33124</v>
      </c>
      <c r="Q23736" t="s">
        <v>33125</v>
      </c>
      <c r="R23736" t="s">
        <v>33126</v>
      </c>
    </row>
    <row r="23737" spans="1:18" x14ac:dyDescent="0.25">
      <c r="A23737" t="s">
        <v>22352</v>
      </c>
      <c r="B23737">
        <v>26</v>
      </c>
      <c r="C23737" t="s">
        <v>14</v>
      </c>
      <c r="D23737" t="s">
        <v>46</v>
      </c>
      <c r="E23737" t="s">
        <v>43</v>
      </c>
      <c r="F23737" s="1">
        <v>44310</v>
      </c>
      <c r="G23737" t="s">
        <v>18</v>
      </c>
      <c r="H23737">
        <v>40475.198585569044</v>
      </c>
      <c r="I23737" t="s">
        <v>33123</v>
      </c>
      <c r="J23737">
        <v>500</v>
      </c>
      <c r="K23737" t="s">
        <v>37</v>
      </c>
      <c r="L23737" s="1">
        <v>44324</v>
      </c>
      <c r="M23737" t="s">
        <v>57</v>
      </c>
      <c r="N23737" t="s">
        <v>38</v>
      </c>
      <c r="O23737">
        <v>14</v>
      </c>
      <c r="P23737" t="s">
        <v>33120</v>
      </c>
      <c r="Q23737" t="s">
        <v>33121</v>
      </c>
      <c r="R23737" t="s">
        <v>33122</v>
      </c>
    </row>
    <row r="23738" spans="1:18" x14ac:dyDescent="0.25">
      <c r="A23738" t="s">
        <v>22353</v>
      </c>
      <c r="B23738">
        <v>67</v>
      </c>
      <c r="C23738" t="s">
        <v>30</v>
      </c>
      <c r="D23738" t="s">
        <v>46</v>
      </c>
      <c r="E23738" t="s">
        <v>56</v>
      </c>
      <c r="F23738" s="1">
        <v>44824</v>
      </c>
      <c r="G23738" t="s">
        <v>44</v>
      </c>
      <c r="H23738">
        <v>37643.653130781713</v>
      </c>
      <c r="I23738" t="s">
        <v>33123</v>
      </c>
      <c r="J23738">
        <v>478</v>
      </c>
      <c r="K23738" t="s">
        <v>19</v>
      </c>
      <c r="L23738" s="1">
        <v>44837</v>
      </c>
      <c r="M23738" t="s">
        <v>20</v>
      </c>
      <c r="N23738" t="s">
        <v>21</v>
      </c>
      <c r="O23738">
        <v>13</v>
      </c>
      <c r="P23738" t="s">
        <v>33124</v>
      </c>
      <c r="Q23738" t="s">
        <v>33125</v>
      </c>
      <c r="R23738" t="s">
        <v>33134</v>
      </c>
    </row>
    <row r="23739" spans="1:18" x14ac:dyDescent="0.25">
      <c r="A23739" t="s">
        <v>22354</v>
      </c>
      <c r="B23739">
        <v>57</v>
      </c>
      <c r="C23739" t="s">
        <v>30</v>
      </c>
      <c r="D23739" t="s">
        <v>23</v>
      </c>
      <c r="E23739" t="s">
        <v>56</v>
      </c>
      <c r="F23739" s="1">
        <v>45230</v>
      </c>
      <c r="G23739" t="s">
        <v>32</v>
      </c>
      <c r="H23739">
        <v>47612.625586242269</v>
      </c>
      <c r="I23739" t="s">
        <v>33123</v>
      </c>
      <c r="J23739">
        <v>275</v>
      </c>
      <c r="K23739" t="s">
        <v>19</v>
      </c>
      <c r="L23739" s="1">
        <v>45239</v>
      </c>
      <c r="M23739" t="s">
        <v>33</v>
      </c>
      <c r="N23739" t="s">
        <v>28</v>
      </c>
      <c r="O23739">
        <v>9</v>
      </c>
      <c r="P23739" t="s">
        <v>33132</v>
      </c>
      <c r="Q23739" t="s">
        <v>33128</v>
      </c>
      <c r="R23739" t="s">
        <v>33126</v>
      </c>
    </row>
    <row r="23740" spans="1:18" x14ac:dyDescent="0.25">
      <c r="A23740" t="s">
        <v>22355</v>
      </c>
      <c r="B23740">
        <v>79</v>
      </c>
      <c r="C23740" t="s">
        <v>30</v>
      </c>
      <c r="D23740" t="s">
        <v>67</v>
      </c>
      <c r="E23740" t="s">
        <v>36</v>
      </c>
      <c r="F23740" s="1">
        <v>44942</v>
      </c>
      <c r="G23740" t="s">
        <v>44</v>
      </c>
      <c r="H23740">
        <v>38872.369591061877</v>
      </c>
      <c r="I23740" t="s">
        <v>33123</v>
      </c>
      <c r="J23740">
        <v>203</v>
      </c>
      <c r="K23740" t="s">
        <v>37</v>
      </c>
      <c r="L23740" s="1">
        <v>44954</v>
      </c>
      <c r="M23740" t="s">
        <v>57</v>
      </c>
      <c r="N23740" t="s">
        <v>21</v>
      </c>
      <c r="O23740">
        <v>12</v>
      </c>
      <c r="P23740" t="s">
        <v>33124</v>
      </c>
      <c r="Q23740" t="s">
        <v>33125</v>
      </c>
      <c r="R23740" t="s">
        <v>33134</v>
      </c>
    </row>
    <row r="23741" spans="1:18" x14ac:dyDescent="0.25">
      <c r="A23741" t="s">
        <v>22356</v>
      </c>
      <c r="B23741">
        <v>66</v>
      </c>
      <c r="C23741" t="s">
        <v>30</v>
      </c>
      <c r="D23741" t="s">
        <v>67</v>
      </c>
      <c r="E23741" t="s">
        <v>24</v>
      </c>
      <c r="F23741" s="1">
        <v>45363</v>
      </c>
      <c r="G23741" t="s">
        <v>25</v>
      </c>
      <c r="H23741">
        <v>11396.784926656317</v>
      </c>
      <c r="I23741" t="s">
        <v>33119</v>
      </c>
      <c r="J23741">
        <v>492</v>
      </c>
      <c r="K23741" t="s">
        <v>19</v>
      </c>
      <c r="L23741" s="1">
        <v>45383</v>
      </c>
      <c r="M23741" t="s">
        <v>33</v>
      </c>
      <c r="N23741" t="s">
        <v>21</v>
      </c>
      <c r="O23741">
        <v>20</v>
      </c>
      <c r="P23741" t="s">
        <v>33124</v>
      </c>
      <c r="Q23741" t="s">
        <v>33125</v>
      </c>
      <c r="R23741" t="s">
        <v>33126</v>
      </c>
    </row>
    <row r="23742" spans="1:18" x14ac:dyDescent="0.25">
      <c r="A23742" t="s">
        <v>22357</v>
      </c>
      <c r="B23742">
        <v>54</v>
      </c>
      <c r="C23742" t="s">
        <v>30</v>
      </c>
      <c r="D23742" t="s">
        <v>67</v>
      </c>
      <c r="E23742" t="s">
        <v>56</v>
      </c>
      <c r="F23742" s="1">
        <v>43691</v>
      </c>
      <c r="G23742" t="s">
        <v>44</v>
      </c>
      <c r="H23742">
        <v>35212.923626868716</v>
      </c>
      <c r="I23742" t="s">
        <v>33123</v>
      </c>
      <c r="J23742">
        <v>300</v>
      </c>
      <c r="K23742" t="s">
        <v>26</v>
      </c>
      <c r="L23742" s="1">
        <v>43715</v>
      </c>
      <c r="M23742" t="s">
        <v>57</v>
      </c>
      <c r="N23742" t="s">
        <v>21</v>
      </c>
      <c r="O23742">
        <v>24</v>
      </c>
      <c r="P23742" t="s">
        <v>33132</v>
      </c>
      <c r="Q23742" t="s">
        <v>33128</v>
      </c>
      <c r="R23742" t="s">
        <v>33126</v>
      </c>
    </row>
    <row r="23743" spans="1:18" x14ac:dyDescent="0.25">
      <c r="A23743" t="s">
        <v>9780</v>
      </c>
      <c r="B23743">
        <v>78</v>
      </c>
      <c r="C23743" t="s">
        <v>14</v>
      </c>
      <c r="D23743" t="s">
        <v>35</v>
      </c>
      <c r="E23743" t="s">
        <v>16</v>
      </c>
      <c r="F23743" s="1">
        <v>45198</v>
      </c>
      <c r="G23743" t="s">
        <v>32</v>
      </c>
      <c r="H23743">
        <v>49163.418408604281</v>
      </c>
      <c r="I23743" t="s">
        <v>33123</v>
      </c>
      <c r="J23743">
        <v>108</v>
      </c>
      <c r="K23743" t="s">
        <v>37</v>
      </c>
      <c r="L23743" s="1">
        <v>45205</v>
      </c>
      <c r="M23743" t="s">
        <v>20</v>
      </c>
      <c r="N23743" t="s">
        <v>28</v>
      </c>
      <c r="O23743">
        <v>7</v>
      </c>
      <c r="P23743" t="s">
        <v>33124</v>
      </c>
      <c r="Q23743" t="s">
        <v>33125</v>
      </c>
      <c r="R23743" t="s">
        <v>33126</v>
      </c>
    </row>
    <row r="23744" spans="1:18" x14ac:dyDescent="0.25">
      <c r="A23744" t="s">
        <v>11460</v>
      </c>
      <c r="B23744">
        <v>44</v>
      </c>
      <c r="C23744" t="s">
        <v>30</v>
      </c>
      <c r="D23744" t="s">
        <v>40</v>
      </c>
      <c r="E23744" t="s">
        <v>16</v>
      </c>
      <c r="F23744" s="1">
        <v>45343</v>
      </c>
      <c r="G23744" t="s">
        <v>48</v>
      </c>
      <c r="H23744">
        <v>4438.2210766702383</v>
      </c>
      <c r="I23744" t="s">
        <v>33133</v>
      </c>
      <c r="J23744">
        <v>463</v>
      </c>
      <c r="K23744" t="s">
        <v>26</v>
      </c>
      <c r="L23744" s="1">
        <v>45361</v>
      </c>
      <c r="M23744" t="s">
        <v>57</v>
      </c>
      <c r="N23744" t="s">
        <v>38</v>
      </c>
      <c r="O23744">
        <v>18</v>
      </c>
      <c r="P23744" t="s">
        <v>33127</v>
      </c>
      <c r="Q23744" t="s">
        <v>33128</v>
      </c>
      <c r="R23744" t="s">
        <v>33126</v>
      </c>
    </row>
    <row r="23745" spans="1:18" x14ac:dyDescent="0.25">
      <c r="A23745" t="s">
        <v>7000</v>
      </c>
      <c r="B23745">
        <v>21</v>
      </c>
      <c r="C23745" t="s">
        <v>30</v>
      </c>
      <c r="D23745" t="s">
        <v>76</v>
      </c>
      <c r="E23745" t="s">
        <v>56</v>
      </c>
      <c r="F23745" s="1">
        <v>44970</v>
      </c>
      <c r="G23745" t="s">
        <v>48</v>
      </c>
      <c r="H23745">
        <v>36625.229414449292</v>
      </c>
      <c r="I23745" t="s">
        <v>33123</v>
      </c>
      <c r="J23745">
        <v>426</v>
      </c>
      <c r="K23745" t="s">
        <v>37</v>
      </c>
      <c r="L23745" s="1">
        <v>44981</v>
      </c>
      <c r="M23745" t="s">
        <v>27</v>
      </c>
      <c r="N23745" t="s">
        <v>21</v>
      </c>
      <c r="O23745">
        <v>11</v>
      </c>
      <c r="P23745" t="s">
        <v>33130</v>
      </c>
      <c r="Q23745" t="s">
        <v>33121</v>
      </c>
      <c r="R23745" t="s">
        <v>33122</v>
      </c>
    </row>
    <row r="23746" spans="1:18" x14ac:dyDescent="0.25">
      <c r="A23746" t="s">
        <v>22358</v>
      </c>
      <c r="B23746">
        <v>25</v>
      </c>
      <c r="C23746" t="s">
        <v>30</v>
      </c>
      <c r="D23746" t="s">
        <v>67</v>
      </c>
      <c r="E23746" t="s">
        <v>43</v>
      </c>
      <c r="F23746" s="1">
        <v>43798</v>
      </c>
      <c r="G23746" t="s">
        <v>18</v>
      </c>
      <c r="H23746">
        <v>38865.596032456458</v>
      </c>
      <c r="I23746" t="s">
        <v>33123</v>
      </c>
      <c r="J23746">
        <v>358</v>
      </c>
      <c r="K23746" t="s">
        <v>19</v>
      </c>
      <c r="L23746" s="1">
        <v>43827</v>
      </c>
      <c r="M23746" t="s">
        <v>27</v>
      </c>
      <c r="N23746" t="s">
        <v>21</v>
      </c>
      <c r="O23746">
        <v>29</v>
      </c>
      <c r="P23746" t="s">
        <v>33130</v>
      </c>
      <c r="Q23746" t="s">
        <v>33121</v>
      </c>
      <c r="R23746" t="s">
        <v>33122</v>
      </c>
    </row>
    <row r="23747" spans="1:18" x14ac:dyDescent="0.25">
      <c r="A23747" t="s">
        <v>22359</v>
      </c>
      <c r="B23747">
        <v>45</v>
      </c>
      <c r="C23747" t="s">
        <v>14</v>
      </c>
      <c r="D23747" t="s">
        <v>40</v>
      </c>
      <c r="E23747" t="s">
        <v>63</v>
      </c>
      <c r="F23747" s="1">
        <v>44635</v>
      </c>
      <c r="G23747" t="s">
        <v>18</v>
      </c>
      <c r="H23747">
        <v>47875.564865732777</v>
      </c>
      <c r="I23747" t="s">
        <v>33123</v>
      </c>
      <c r="J23747">
        <v>302</v>
      </c>
      <c r="K23747" t="s">
        <v>37</v>
      </c>
      <c r="L23747" s="1">
        <v>44653</v>
      </c>
      <c r="M23747" t="s">
        <v>41</v>
      </c>
      <c r="N23747" t="s">
        <v>38</v>
      </c>
      <c r="O23747">
        <v>18</v>
      </c>
      <c r="P23747" t="s">
        <v>33127</v>
      </c>
      <c r="Q23747" t="s">
        <v>33128</v>
      </c>
      <c r="R23747" t="s">
        <v>33126</v>
      </c>
    </row>
    <row r="23748" spans="1:18" x14ac:dyDescent="0.25">
      <c r="A23748" t="s">
        <v>22360</v>
      </c>
      <c r="B23748">
        <v>78</v>
      </c>
      <c r="C23748" t="s">
        <v>30</v>
      </c>
      <c r="D23748" t="s">
        <v>40</v>
      </c>
      <c r="E23748" t="s">
        <v>16</v>
      </c>
      <c r="F23748" s="1">
        <v>43711</v>
      </c>
      <c r="G23748" t="s">
        <v>44</v>
      </c>
      <c r="H23748">
        <v>28569.426409431719</v>
      </c>
      <c r="I23748" t="s">
        <v>33119</v>
      </c>
      <c r="J23748">
        <v>110</v>
      </c>
      <c r="K23748" t="s">
        <v>37</v>
      </c>
      <c r="L23748" s="1">
        <v>43712</v>
      </c>
      <c r="M23748" t="s">
        <v>20</v>
      </c>
      <c r="N23748" t="s">
        <v>38</v>
      </c>
      <c r="O23748">
        <v>1</v>
      </c>
      <c r="P23748" t="s">
        <v>33124</v>
      </c>
      <c r="Q23748" t="s">
        <v>33125</v>
      </c>
      <c r="R23748" t="s">
        <v>33126</v>
      </c>
    </row>
    <row r="23749" spans="1:18" x14ac:dyDescent="0.25">
      <c r="A23749" t="s">
        <v>22361</v>
      </c>
      <c r="B23749">
        <v>37</v>
      </c>
      <c r="C23749" t="s">
        <v>14</v>
      </c>
      <c r="D23749" t="s">
        <v>76</v>
      </c>
      <c r="E23749" t="s">
        <v>43</v>
      </c>
      <c r="F23749" s="1">
        <v>44228</v>
      </c>
      <c r="G23749" t="s">
        <v>25</v>
      </c>
      <c r="H23749">
        <v>26036.081595601718</v>
      </c>
      <c r="I23749" t="s">
        <v>33119</v>
      </c>
      <c r="J23749">
        <v>472</v>
      </c>
      <c r="K23749" t="s">
        <v>26</v>
      </c>
      <c r="L23749" s="1">
        <v>44246</v>
      </c>
      <c r="M23749" t="s">
        <v>20</v>
      </c>
      <c r="N23749" t="s">
        <v>38</v>
      </c>
      <c r="O23749">
        <v>18</v>
      </c>
      <c r="P23749" t="s">
        <v>33129</v>
      </c>
      <c r="Q23749" t="s">
        <v>33121</v>
      </c>
      <c r="R23749" t="s">
        <v>33122</v>
      </c>
    </row>
    <row r="23750" spans="1:18" x14ac:dyDescent="0.25">
      <c r="A23750" t="s">
        <v>22362</v>
      </c>
      <c r="B23750">
        <v>32</v>
      </c>
      <c r="C23750" t="s">
        <v>14</v>
      </c>
      <c r="D23750" t="s">
        <v>46</v>
      </c>
      <c r="E23750" t="s">
        <v>43</v>
      </c>
      <c r="F23750" s="1">
        <v>43884</v>
      </c>
      <c r="G23750" t="s">
        <v>32</v>
      </c>
      <c r="H23750">
        <v>35813.264732178315</v>
      </c>
      <c r="I23750" t="s">
        <v>33123</v>
      </c>
      <c r="J23750">
        <v>482</v>
      </c>
      <c r="K23750" t="s">
        <v>19</v>
      </c>
      <c r="L23750" s="1">
        <v>43887</v>
      </c>
      <c r="M23750" t="s">
        <v>20</v>
      </c>
      <c r="N23750" t="s">
        <v>38</v>
      </c>
      <c r="O23750">
        <v>3</v>
      </c>
      <c r="P23750" t="s">
        <v>33135</v>
      </c>
      <c r="Q23750" t="s">
        <v>33121</v>
      </c>
      <c r="R23750" t="s">
        <v>33122</v>
      </c>
    </row>
    <row r="23751" spans="1:18" x14ac:dyDescent="0.25">
      <c r="A23751" t="s">
        <v>22363</v>
      </c>
      <c r="B23751">
        <v>30</v>
      </c>
      <c r="C23751" t="s">
        <v>30</v>
      </c>
      <c r="D23751" t="s">
        <v>46</v>
      </c>
      <c r="E23751" t="s">
        <v>63</v>
      </c>
      <c r="F23751" s="1">
        <v>44292</v>
      </c>
      <c r="G23751" t="s">
        <v>32</v>
      </c>
      <c r="H23751">
        <v>49821.420953668814</v>
      </c>
      <c r="I23751" t="s">
        <v>33123</v>
      </c>
      <c r="J23751">
        <v>125</v>
      </c>
      <c r="K23751" t="s">
        <v>37</v>
      </c>
      <c r="L23751" s="1">
        <v>44322</v>
      </c>
      <c r="M23751" t="s">
        <v>20</v>
      </c>
      <c r="N23751" t="s">
        <v>38</v>
      </c>
      <c r="O23751">
        <v>30</v>
      </c>
      <c r="P23751" t="s">
        <v>33120</v>
      </c>
      <c r="Q23751" t="s">
        <v>33121</v>
      </c>
      <c r="R23751" t="s">
        <v>33122</v>
      </c>
    </row>
    <row r="23752" spans="1:18" x14ac:dyDescent="0.25">
      <c r="A23752" t="s">
        <v>22364</v>
      </c>
      <c r="B23752">
        <v>73</v>
      </c>
      <c r="C23752" t="s">
        <v>14</v>
      </c>
      <c r="D23752" t="s">
        <v>15</v>
      </c>
      <c r="E23752" t="s">
        <v>16</v>
      </c>
      <c r="F23752" s="1">
        <v>44235</v>
      </c>
      <c r="G23752" t="s">
        <v>48</v>
      </c>
      <c r="H23752">
        <v>33139.304773364238</v>
      </c>
      <c r="I23752" t="s">
        <v>33123</v>
      </c>
      <c r="J23752">
        <v>427</v>
      </c>
      <c r="K23752" t="s">
        <v>37</v>
      </c>
      <c r="L23752" s="1">
        <v>44251</v>
      </c>
      <c r="M23752" t="s">
        <v>33</v>
      </c>
      <c r="N23752" t="s">
        <v>21</v>
      </c>
      <c r="O23752">
        <v>16</v>
      </c>
      <c r="P23752" t="s">
        <v>33124</v>
      </c>
      <c r="Q23752" t="s">
        <v>33125</v>
      </c>
      <c r="R23752" t="s">
        <v>33126</v>
      </c>
    </row>
    <row r="23753" spans="1:18" x14ac:dyDescent="0.25">
      <c r="A23753" t="s">
        <v>22365</v>
      </c>
      <c r="B23753">
        <v>59</v>
      </c>
      <c r="C23753" t="s">
        <v>30</v>
      </c>
      <c r="D23753" t="s">
        <v>67</v>
      </c>
      <c r="E23753" t="s">
        <v>56</v>
      </c>
      <c r="F23753" s="1">
        <v>44397</v>
      </c>
      <c r="G23753" t="s">
        <v>48</v>
      </c>
      <c r="H23753">
        <v>13662.145068651022</v>
      </c>
      <c r="I23753" t="s">
        <v>33119</v>
      </c>
      <c r="J23753">
        <v>108</v>
      </c>
      <c r="K23753" t="s">
        <v>19</v>
      </c>
      <c r="L23753" s="1">
        <v>44413</v>
      </c>
      <c r="M23753" t="s">
        <v>57</v>
      </c>
      <c r="N23753" t="s">
        <v>28</v>
      </c>
      <c r="O23753">
        <v>16</v>
      </c>
      <c r="P23753" t="s">
        <v>33132</v>
      </c>
      <c r="Q23753" t="s">
        <v>33128</v>
      </c>
      <c r="R23753" t="s">
        <v>33126</v>
      </c>
    </row>
    <row r="23754" spans="1:18" x14ac:dyDescent="0.25">
      <c r="A23754" t="s">
        <v>22367</v>
      </c>
      <c r="B23754">
        <v>21</v>
      </c>
      <c r="C23754" t="s">
        <v>14</v>
      </c>
      <c r="D23754" t="s">
        <v>23</v>
      </c>
      <c r="E23754" t="s">
        <v>43</v>
      </c>
      <c r="F23754" s="1">
        <v>44555</v>
      </c>
      <c r="G23754" t="s">
        <v>32</v>
      </c>
      <c r="H23754">
        <v>12170.536113826714</v>
      </c>
      <c r="I23754" t="s">
        <v>33119</v>
      </c>
      <c r="J23754">
        <v>254</v>
      </c>
      <c r="K23754" t="s">
        <v>19</v>
      </c>
      <c r="L23754" s="1">
        <v>44583</v>
      </c>
      <c r="M23754" t="s">
        <v>57</v>
      </c>
      <c r="N23754" t="s">
        <v>21</v>
      </c>
      <c r="O23754">
        <v>28</v>
      </c>
      <c r="P23754" t="s">
        <v>33130</v>
      </c>
      <c r="Q23754" t="s">
        <v>33121</v>
      </c>
      <c r="R23754" t="s">
        <v>33122</v>
      </c>
    </row>
    <row r="23755" spans="1:18" x14ac:dyDescent="0.25">
      <c r="A23755" t="s">
        <v>22368</v>
      </c>
      <c r="B23755">
        <v>43</v>
      </c>
      <c r="C23755" t="s">
        <v>30</v>
      </c>
      <c r="D23755" t="s">
        <v>31</v>
      </c>
      <c r="E23755" t="s">
        <v>43</v>
      </c>
      <c r="F23755" s="1">
        <v>44526</v>
      </c>
      <c r="G23755" t="s">
        <v>18</v>
      </c>
      <c r="H23755">
        <v>26070.635090528274</v>
      </c>
      <c r="I23755" t="s">
        <v>33119</v>
      </c>
      <c r="J23755">
        <v>103</v>
      </c>
      <c r="K23755" t="s">
        <v>37</v>
      </c>
      <c r="L23755" s="1">
        <v>44552</v>
      </c>
      <c r="M23755" t="s">
        <v>57</v>
      </c>
      <c r="N23755" t="s">
        <v>21</v>
      </c>
      <c r="O23755">
        <v>26</v>
      </c>
      <c r="P23755" t="s">
        <v>33127</v>
      </c>
      <c r="Q23755" t="s">
        <v>33128</v>
      </c>
      <c r="R23755" t="s">
        <v>33126</v>
      </c>
    </row>
    <row r="23756" spans="1:18" x14ac:dyDescent="0.25">
      <c r="A23756" t="s">
        <v>22369</v>
      </c>
      <c r="B23756">
        <v>81</v>
      </c>
      <c r="C23756" t="s">
        <v>14</v>
      </c>
      <c r="D23756" t="s">
        <v>40</v>
      </c>
      <c r="E23756" t="s">
        <v>16</v>
      </c>
      <c r="F23756" s="1">
        <v>44840</v>
      </c>
      <c r="G23756" t="s">
        <v>32</v>
      </c>
      <c r="H23756">
        <v>22393.612218174181</v>
      </c>
      <c r="I23756" t="s">
        <v>33119</v>
      </c>
      <c r="J23756">
        <v>301</v>
      </c>
      <c r="K23756" t="s">
        <v>19</v>
      </c>
      <c r="L23756" s="1">
        <v>44849</v>
      </c>
      <c r="M23756" t="s">
        <v>20</v>
      </c>
      <c r="N23756" t="s">
        <v>38</v>
      </c>
      <c r="O23756">
        <v>9</v>
      </c>
      <c r="P23756" t="s">
        <v>33124</v>
      </c>
      <c r="Q23756" t="s">
        <v>33125</v>
      </c>
      <c r="R23756" t="s">
        <v>33126</v>
      </c>
    </row>
    <row r="23757" spans="1:18" x14ac:dyDescent="0.25">
      <c r="A23757" t="s">
        <v>2363</v>
      </c>
      <c r="B23757">
        <v>43</v>
      </c>
      <c r="C23757" t="s">
        <v>14</v>
      </c>
      <c r="D23757" t="s">
        <v>23</v>
      </c>
      <c r="E23757" t="s">
        <v>36</v>
      </c>
      <c r="F23757" s="1">
        <v>45024</v>
      </c>
      <c r="G23757" t="s">
        <v>18</v>
      </c>
      <c r="H23757">
        <v>5103.0240672161353</v>
      </c>
      <c r="I23757" t="s">
        <v>33133</v>
      </c>
      <c r="J23757">
        <v>409</v>
      </c>
      <c r="K23757" t="s">
        <v>26</v>
      </c>
      <c r="L23757" s="1">
        <v>45053</v>
      </c>
      <c r="M23757" t="s">
        <v>33</v>
      </c>
      <c r="N23757" t="s">
        <v>38</v>
      </c>
      <c r="O23757">
        <v>29</v>
      </c>
      <c r="P23757" t="s">
        <v>33127</v>
      </c>
      <c r="Q23757" t="s">
        <v>33128</v>
      </c>
      <c r="R23757" t="s">
        <v>33126</v>
      </c>
    </row>
    <row r="23758" spans="1:18" x14ac:dyDescent="0.25">
      <c r="A23758" t="s">
        <v>22370</v>
      </c>
      <c r="B23758">
        <v>70</v>
      </c>
      <c r="C23758" t="s">
        <v>14</v>
      </c>
      <c r="D23758" t="s">
        <v>15</v>
      </c>
      <c r="E23758" t="s">
        <v>24</v>
      </c>
      <c r="F23758" s="1">
        <v>43709</v>
      </c>
      <c r="G23758" t="s">
        <v>32</v>
      </c>
      <c r="H23758">
        <v>6959.3396256635842</v>
      </c>
      <c r="I23758" t="s">
        <v>33133</v>
      </c>
      <c r="J23758">
        <v>250</v>
      </c>
      <c r="K23758" t="s">
        <v>37</v>
      </c>
      <c r="L23758" s="1">
        <v>43722</v>
      </c>
      <c r="M23758" t="s">
        <v>27</v>
      </c>
      <c r="N23758" t="s">
        <v>28</v>
      </c>
      <c r="O23758">
        <v>13</v>
      </c>
      <c r="P23758" t="s">
        <v>33124</v>
      </c>
      <c r="Q23758" t="s">
        <v>33125</v>
      </c>
      <c r="R23758" t="s">
        <v>33126</v>
      </c>
    </row>
    <row r="23759" spans="1:18" x14ac:dyDescent="0.25">
      <c r="A23759" t="s">
        <v>22371</v>
      </c>
      <c r="B23759">
        <v>25</v>
      </c>
      <c r="C23759" t="s">
        <v>30</v>
      </c>
      <c r="D23759" t="s">
        <v>31</v>
      </c>
      <c r="E23759" t="s">
        <v>63</v>
      </c>
      <c r="F23759" s="1">
        <v>45385</v>
      </c>
      <c r="G23759" t="s">
        <v>18</v>
      </c>
      <c r="H23759">
        <v>18289.650262373849</v>
      </c>
      <c r="I23759" t="s">
        <v>33119</v>
      </c>
      <c r="J23759">
        <v>360</v>
      </c>
      <c r="K23759" t="s">
        <v>37</v>
      </c>
      <c r="L23759" s="1">
        <v>45406</v>
      </c>
      <c r="M23759" t="s">
        <v>33</v>
      </c>
      <c r="N23759" t="s">
        <v>38</v>
      </c>
      <c r="O23759">
        <v>21</v>
      </c>
      <c r="P23759" t="s">
        <v>33130</v>
      </c>
      <c r="Q23759" t="s">
        <v>33121</v>
      </c>
      <c r="R23759" t="s">
        <v>33122</v>
      </c>
    </row>
    <row r="23760" spans="1:18" x14ac:dyDescent="0.25">
      <c r="A23760" t="s">
        <v>22372</v>
      </c>
      <c r="B23760">
        <v>35</v>
      </c>
      <c r="C23760" t="s">
        <v>14</v>
      </c>
      <c r="D23760" t="s">
        <v>35</v>
      </c>
      <c r="E23760" t="s">
        <v>43</v>
      </c>
      <c r="F23760" s="1">
        <v>45016</v>
      </c>
      <c r="G23760" t="s">
        <v>25</v>
      </c>
      <c r="H23760">
        <v>44378.575110519552</v>
      </c>
      <c r="I23760" t="s">
        <v>33123</v>
      </c>
      <c r="J23760">
        <v>376</v>
      </c>
      <c r="K23760" t="s">
        <v>37</v>
      </c>
      <c r="L23760" s="1">
        <v>45042</v>
      </c>
      <c r="M23760" t="s">
        <v>33</v>
      </c>
      <c r="N23760" t="s">
        <v>28</v>
      </c>
      <c r="O23760">
        <v>26</v>
      </c>
      <c r="P23760" t="s">
        <v>33135</v>
      </c>
      <c r="Q23760" t="s">
        <v>33121</v>
      </c>
      <c r="R23760" t="s">
        <v>33122</v>
      </c>
    </row>
    <row r="23761" spans="1:18" x14ac:dyDescent="0.25">
      <c r="A23761" t="s">
        <v>6046</v>
      </c>
      <c r="B23761">
        <v>44</v>
      </c>
      <c r="C23761" t="s">
        <v>14</v>
      </c>
      <c r="D23761" t="s">
        <v>67</v>
      </c>
      <c r="E23761" t="s">
        <v>43</v>
      </c>
      <c r="F23761" s="1">
        <v>44248</v>
      </c>
      <c r="G23761" t="s">
        <v>25</v>
      </c>
      <c r="H23761">
        <v>11908.460478616003</v>
      </c>
      <c r="I23761" t="s">
        <v>33119</v>
      </c>
      <c r="J23761">
        <v>401</v>
      </c>
      <c r="K23761" t="s">
        <v>19</v>
      </c>
      <c r="L23761" s="1">
        <v>44260</v>
      </c>
      <c r="M23761" t="s">
        <v>41</v>
      </c>
      <c r="N23761" t="s">
        <v>28</v>
      </c>
      <c r="O23761">
        <v>12</v>
      </c>
      <c r="P23761" t="s">
        <v>33127</v>
      </c>
      <c r="Q23761" t="s">
        <v>33128</v>
      </c>
      <c r="R23761" t="s">
        <v>33126</v>
      </c>
    </row>
    <row r="23762" spans="1:18" x14ac:dyDescent="0.25">
      <c r="A23762" t="s">
        <v>22373</v>
      </c>
      <c r="B23762">
        <v>24</v>
      </c>
      <c r="C23762" t="s">
        <v>30</v>
      </c>
      <c r="D23762" t="s">
        <v>31</v>
      </c>
      <c r="E23762" t="s">
        <v>16</v>
      </c>
      <c r="F23762" s="1">
        <v>44750</v>
      </c>
      <c r="G23762" t="s">
        <v>44</v>
      </c>
      <c r="H23762">
        <v>39009.488462044639</v>
      </c>
      <c r="I23762" t="s">
        <v>33123</v>
      </c>
      <c r="J23762">
        <v>424</v>
      </c>
      <c r="K23762" t="s">
        <v>37</v>
      </c>
      <c r="L23762" s="1">
        <v>44763</v>
      </c>
      <c r="M23762" t="s">
        <v>20</v>
      </c>
      <c r="N23762" t="s">
        <v>21</v>
      </c>
      <c r="O23762">
        <v>13</v>
      </c>
      <c r="P23762" t="s">
        <v>33130</v>
      </c>
      <c r="Q23762" t="s">
        <v>33121</v>
      </c>
      <c r="R23762" t="s">
        <v>33122</v>
      </c>
    </row>
    <row r="23763" spans="1:18" x14ac:dyDescent="0.25">
      <c r="A23763" t="s">
        <v>22374</v>
      </c>
      <c r="B23763">
        <v>79</v>
      </c>
      <c r="C23763" t="s">
        <v>30</v>
      </c>
      <c r="D23763" t="s">
        <v>46</v>
      </c>
      <c r="E23763" t="s">
        <v>16</v>
      </c>
      <c r="F23763" s="1">
        <v>44894</v>
      </c>
      <c r="G23763" t="s">
        <v>25</v>
      </c>
      <c r="H23763">
        <v>21426.59684442779</v>
      </c>
      <c r="I23763" t="s">
        <v>33119</v>
      </c>
      <c r="J23763">
        <v>430</v>
      </c>
      <c r="K23763" t="s">
        <v>26</v>
      </c>
      <c r="L23763" s="1">
        <v>44909</v>
      </c>
      <c r="M23763" t="s">
        <v>33</v>
      </c>
      <c r="N23763" t="s">
        <v>38</v>
      </c>
      <c r="O23763">
        <v>15</v>
      </c>
      <c r="P23763" t="s">
        <v>33124</v>
      </c>
      <c r="Q23763" t="s">
        <v>33125</v>
      </c>
      <c r="R23763" t="s">
        <v>33126</v>
      </c>
    </row>
    <row r="23764" spans="1:18" x14ac:dyDescent="0.25">
      <c r="A23764" t="s">
        <v>22375</v>
      </c>
      <c r="B23764">
        <v>52</v>
      </c>
      <c r="C23764" t="s">
        <v>14</v>
      </c>
      <c r="D23764" t="s">
        <v>67</v>
      </c>
      <c r="E23764" t="s">
        <v>24</v>
      </c>
      <c r="F23764" s="1">
        <v>44558</v>
      </c>
      <c r="G23764" t="s">
        <v>32</v>
      </c>
      <c r="H23764">
        <v>38429.578118129728</v>
      </c>
      <c r="I23764" t="s">
        <v>33123</v>
      </c>
      <c r="J23764">
        <v>245</v>
      </c>
      <c r="K23764" t="s">
        <v>37</v>
      </c>
      <c r="L23764" s="1">
        <v>44566</v>
      </c>
      <c r="M23764" t="s">
        <v>41</v>
      </c>
      <c r="N23764" t="s">
        <v>28</v>
      </c>
      <c r="O23764">
        <v>8</v>
      </c>
      <c r="P23764" t="s">
        <v>33132</v>
      </c>
      <c r="Q23764" t="s">
        <v>33128</v>
      </c>
      <c r="R23764" t="s">
        <v>33126</v>
      </c>
    </row>
    <row r="23765" spans="1:18" x14ac:dyDescent="0.25">
      <c r="A23765" t="s">
        <v>22377</v>
      </c>
      <c r="B23765">
        <v>50</v>
      </c>
      <c r="C23765" t="s">
        <v>14</v>
      </c>
      <c r="D23765" t="s">
        <v>40</v>
      </c>
      <c r="E23765" t="s">
        <v>43</v>
      </c>
      <c r="F23765" s="1">
        <v>43849</v>
      </c>
      <c r="G23765" t="s">
        <v>32</v>
      </c>
      <c r="H23765">
        <v>19222.806860324537</v>
      </c>
      <c r="I23765" t="s">
        <v>33119</v>
      </c>
      <c r="J23765">
        <v>146</v>
      </c>
      <c r="K23765" t="s">
        <v>19</v>
      </c>
      <c r="L23765" s="1">
        <v>43872</v>
      </c>
      <c r="M23765" t="s">
        <v>57</v>
      </c>
      <c r="N23765" t="s">
        <v>28</v>
      </c>
      <c r="O23765">
        <v>23</v>
      </c>
      <c r="P23765" t="s">
        <v>33127</v>
      </c>
      <c r="Q23765" t="s">
        <v>33128</v>
      </c>
      <c r="R23765" t="s">
        <v>33126</v>
      </c>
    </row>
    <row r="23766" spans="1:18" x14ac:dyDescent="0.25">
      <c r="A23766" t="s">
        <v>22378</v>
      </c>
      <c r="B23766">
        <v>53</v>
      </c>
      <c r="C23766" t="s">
        <v>14</v>
      </c>
      <c r="D23766" t="s">
        <v>40</v>
      </c>
      <c r="E23766" t="s">
        <v>43</v>
      </c>
      <c r="F23766" s="1">
        <v>43888</v>
      </c>
      <c r="G23766" t="s">
        <v>18</v>
      </c>
      <c r="H23766">
        <v>12897.007518072152</v>
      </c>
      <c r="I23766" t="s">
        <v>33119</v>
      </c>
      <c r="J23766">
        <v>107</v>
      </c>
      <c r="K23766" t="s">
        <v>26</v>
      </c>
      <c r="L23766" s="1">
        <v>43916</v>
      </c>
      <c r="M23766" t="s">
        <v>33</v>
      </c>
      <c r="N23766" t="s">
        <v>28</v>
      </c>
      <c r="O23766">
        <v>28</v>
      </c>
      <c r="P23766" t="s">
        <v>33132</v>
      </c>
      <c r="Q23766" t="s">
        <v>33128</v>
      </c>
      <c r="R23766" t="s">
        <v>33126</v>
      </c>
    </row>
    <row r="23767" spans="1:18" x14ac:dyDescent="0.25">
      <c r="A23767" t="s">
        <v>22379</v>
      </c>
      <c r="B23767">
        <v>33</v>
      </c>
      <c r="C23767" t="s">
        <v>14</v>
      </c>
      <c r="D23767" t="s">
        <v>23</v>
      </c>
      <c r="E23767" t="s">
        <v>63</v>
      </c>
      <c r="F23767" s="1">
        <v>45152</v>
      </c>
      <c r="G23767" t="s">
        <v>48</v>
      </c>
      <c r="H23767">
        <v>31147.326184963593</v>
      </c>
      <c r="I23767" t="s">
        <v>33123</v>
      </c>
      <c r="J23767">
        <v>281</v>
      </c>
      <c r="K23767" t="s">
        <v>37</v>
      </c>
      <c r="L23767" s="1">
        <v>45166</v>
      </c>
      <c r="M23767" t="s">
        <v>27</v>
      </c>
      <c r="N23767" t="s">
        <v>38</v>
      </c>
      <c r="O23767">
        <v>14</v>
      </c>
      <c r="P23767" t="s">
        <v>33135</v>
      </c>
      <c r="Q23767" t="s">
        <v>33121</v>
      </c>
      <c r="R23767" t="s">
        <v>33122</v>
      </c>
    </row>
    <row r="23768" spans="1:18" x14ac:dyDescent="0.25">
      <c r="A23768" t="s">
        <v>22380</v>
      </c>
      <c r="B23768">
        <v>51</v>
      </c>
      <c r="C23768" t="s">
        <v>30</v>
      </c>
      <c r="D23768" t="s">
        <v>76</v>
      </c>
      <c r="E23768" t="s">
        <v>43</v>
      </c>
      <c r="F23768" s="1">
        <v>43953</v>
      </c>
      <c r="G23768" t="s">
        <v>32</v>
      </c>
      <c r="H23768">
        <v>29926.660149164665</v>
      </c>
      <c r="I23768" t="s">
        <v>33119</v>
      </c>
      <c r="J23768">
        <v>459</v>
      </c>
      <c r="K23768" t="s">
        <v>26</v>
      </c>
      <c r="L23768" s="1">
        <v>43975</v>
      </c>
      <c r="M23768" t="s">
        <v>33</v>
      </c>
      <c r="N23768" t="s">
        <v>21</v>
      </c>
      <c r="O23768">
        <v>22</v>
      </c>
      <c r="P23768" t="s">
        <v>33132</v>
      </c>
      <c r="Q23768" t="s">
        <v>33128</v>
      </c>
      <c r="R23768" t="s">
        <v>33126</v>
      </c>
    </row>
    <row r="23769" spans="1:18" x14ac:dyDescent="0.25">
      <c r="A23769" t="s">
        <v>22381</v>
      </c>
      <c r="B23769">
        <v>21</v>
      </c>
      <c r="C23769" t="s">
        <v>30</v>
      </c>
      <c r="D23769" t="s">
        <v>31</v>
      </c>
      <c r="E23769" t="s">
        <v>36</v>
      </c>
      <c r="F23769" s="1">
        <v>44617</v>
      </c>
      <c r="G23769" t="s">
        <v>25</v>
      </c>
      <c r="H23769">
        <v>28927.12181227644</v>
      </c>
      <c r="I23769" t="s">
        <v>33119</v>
      </c>
      <c r="J23769">
        <v>367</v>
      </c>
      <c r="K23769" t="s">
        <v>19</v>
      </c>
      <c r="L23769" s="1">
        <v>44624</v>
      </c>
      <c r="M23769" t="s">
        <v>27</v>
      </c>
      <c r="N23769" t="s">
        <v>21</v>
      </c>
      <c r="O23769">
        <v>7</v>
      </c>
      <c r="P23769" t="s">
        <v>33130</v>
      </c>
      <c r="Q23769" t="s">
        <v>33121</v>
      </c>
      <c r="R23769" t="s">
        <v>33122</v>
      </c>
    </row>
    <row r="23770" spans="1:18" x14ac:dyDescent="0.25">
      <c r="A23770" t="s">
        <v>9953</v>
      </c>
      <c r="B23770">
        <v>52</v>
      </c>
      <c r="C23770" t="s">
        <v>30</v>
      </c>
      <c r="D23770" t="s">
        <v>46</v>
      </c>
      <c r="E23770" t="s">
        <v>56</v>
      </c>
      <c r="F23770" s="1">
        <v>44019</v>
      </c>
      <c r="G23770" t="s">
        <v>44</v>
      </c>
      <c r="H23770">
        <v>10647.545107339094</v>
      </c>
      <c r="I23770" t="s">
        <v>33119</v>
      </c>
      <c r="J23770">
        <v>294</v>
      </c>
      <c r="K23770" t="s">
        <v>37</v>
      </c>
      <c r="L23770" s="1">
        <v>44028</v>
      </c>
      <c r="M23770" t="s">
        <v>41</v>
      </c>
      <c r="N23770" t="s">
        <v>38</v>
      </c>
      <c r="O23770">
        <v>9</v>
      </c>
      <c r="P23770" t="s">
        <v>33132</v>
      </c>
      <c r="Q23770" t="s">
        <v>33128</v>
      </c>
      <c r="R23770" t="s">
        <v>33126</v>
      </c>
    </row>
    <row r="23771" spans="1:18" x14ac:dyDescent="0.25">
      <c r="A23771" t="s">
        <v>754</v>
      </c>
      <c r="B23771">
        <v>52</v>
      </c>
      <c r="C23771" t="s">
        <v>14</v>
      </c>
      <c r="D23771" t="s">
        <v>40</v>
      </c>
      <c r="E23771" t="s">
        <v>43</v>
      </c>
      <c r="F23771" s="1">
        <v>43997</v>
      </c>
      <c r="G23771" t="s">
        <v>25</v>
      </c>
      <c r="H23771">
        <v>40470.245748391986</v>
      </c>
      <c r="I23771" t="s">
        <v>33123</v>
      </c>
      <c r="J23771">
        <v>309</v>
      </c>
      <c r="K23771" t="s">
        <v>37</v>
      </c>
      <c r="L23771" s="1">
        <v>44013</v>
      </c>
      <c r="M23771" t="s">
        <v>57</v>
      </c>
      <c r="N23771" t="s">
        <v>28</v>
      </c>
      <c r="O23771">
        <v>16</v>
      </c>
      <c r="P23771" t="s">
        <v>33132</v>
      </c>
      <c r="Q23771" t="s">
        <v>33128</v>
      </c>
      <c r="R23771" t="s">
        <v>33126</v>
      </c>
    </row>
    <row r="23772" spans="1:18" x14ac:dyDescent="0.25">
      <c r="A23772" t="s">
        <v>22382</v>
      </c>
      <c r="B23772">
        <v>38</v>
      </c>
      <c r="C23772" t="s">
        <v>14</v>
      </c>
      <c r="D23772" t="s">
        <v>15</v>
      </c>
      <c r="E23772" t="s">
        <v>16</v>
      </c>
      <c r="F23772" s="1">
        <v>45251</v>
      </c>
      <c r="G23772" t="s">
        <v>25</v>
      </c>
      <c r="H23772">
        <v>49751.535133660771</v>
      </c>
      <c r="I23772" t="s">
        <v>33123</v>
      </c>
      <c r="J23772">
        <v>295</v>
      </c>
      <c r="K23772" t="s">
        <v>26</v>
      </c>
      <c r="L23772" s="1">
        <v>45253</v>
      </c>
      <c r="M23772" t="s">
        <v>33</v>
      </c>
      <c r="N23772" t="s">
        <v>38</v>
      </c>
      <c r="O23772">
        <v>2</v>
      </c>
      <c r="P23772" t="s">
        <v>33129</v>
      </c>
      <c r="Q23772" t="s">
        <v>33121</v>
      </c>
      <c r="R23772" t="s">
        <v>33122</v>
      </c>
    </row>
    <row r="23773" spans="1:18" x14ac:dyDescent="0.25">
      <c r="A23773" t="s">
        <v>22383</v>
      </c>
      <c r="B23773">
        <v>52</v>
      </c>
      <c r="C23773" t="s">
        <v>30</v>
      </c>
      <c r="D23773" t="s">
        <v>67</v>
      </c>
      <c r="E23773" t="s">
        <v>16</v>
      </c>
      <c r="F23773" s="1">
        <v>44198</v>
      </c>
      <c r="G23773" t="s">
        <v>44</v>
      </c>
      <c r="H23773">
        <v>39793.316619974605</v>
      </c>
      <c r="I23773" t="s">
        <v>33123</v>
      </c>
      <c r="J23773">
        <v>190</v>
      </c>
      <c r="K23773" t="s">
        <v>19</v>
      </c>
      <c r="L23773" s="1">
        <v>44223</v>
      </c>
      <c r="M23773" t="s">
        <v>27</v>
      </c>
      <c r="N23773" t="s">
        <v>21</v>
      </c>
      <c r="O23773">
        <v>25</v>
      </c>
      <c r="P23773" t="s">
        <v>33132</v>
      </c>
      <c r="Q23773" t="s">
        <v>33128</v>
      </c>
      <c r="R23773" t="s">
        <v>33126</v>
      </c>
    </row>
    <row r="23774" spans="1:18" x14ac:dyDescent="0.25">
      <c r="A23774" t="s">
        <v>14791</v>
      </c>
      <c r="B23774">
        <v>83</v>
      </c>
      <c r="C23774" t="s">
        <v>30</v>
      </c>
      <c r="D23774" t="s">
        <v>40</v>
      </c>
      <c r="E23774" t="s">
        <v>24</v>
      </c>
      <c r="F23774" s="1">
        <v>44584</v>
      </c>
      <c r="G23774" t="s">
        <v>44</v>
      </c>
      <c r="H23774">
        <v>20805.322893258141</v>
      </c>
      <c r="I23774" t="s">
        <v>33119</v>
      </c>
      <c r="J23774">
        <v>429</v>
      </c>
      <c r="K23774" t="s">
        <v>19</v>
      </c>
      <c r="L23774" s="1">
        <v>44606</v>
      </c>
      <c r="M23774" t="s">
        <v>20</v>
      </c>
      <c r="N23774" t="s">
        <v>28</v>
      </c>
      <c r="O23774">
        <v>22</v>
      </c>
      <c r="P23774" t="s">
        <v>33124</v>
      </c>
      <c r="Q23774" t="s">
        <v>33125</v>
      </c>
      <c r="R23774" t="s">
        <v>33126</v>
      </c>
    </row>
    <row r="23775" spans="1:18" x14ac:dyDescent="0.25">
      <c r="A23775" t="s">
        <v>8818</v>
      </c>
      <c r="B23775">
        <v>83</v>
      </c>
      <c r="C23775" t="s">
        <v>30</v>
      </c>
      <c r="D23775" t="s">
        <v>35</v>
      </c>
      <c r="E23775" t="s">
        <v>16</v>
      </c>
      <c r="F23775" s="1">
        <v>44222</v>
      </c>
      <c r="G23775" t="s">
        <v>32</v>
      </c>
      <c r="H23775">
        <v>3737.5510533162587</v>
      </c>
      <c r="I23775" t="s">
        <v>33133</v>
      </c>
      <c r="J23775">
        <v>135</v>
      </c>
      <c r="K23775" t="s">
        <v>37</v>
      </c>
      <c r="L23775" s="1">
        <v>44242</v>
      </c>
      <c r="M23775" t="s">
        <v>27</v>
      </c>
      <c r="N23775" t="s">
        <v>38</v>
      </c>
      <c r="O23775">
        <v>20</v>
      </c>
      <c r="P23775" t="s">
        <v>33124</v>
      </c>
      <c r="Q23775" t="s">
        <v>33125</v>
      </c>
      <c r="R23775" t="s">
        <v>33126</v>
      </c>
    </row>
    <row r="23776" spans="1:18" x14ac:dyDescent="0.25">
      <c r="A23776" t="s">
        <v>22384</v>
      </c>
      <c r="B23776">
        <v>41</v>
      </c>
      <c r="C23776" t="s">
        <v>30</v>
      </c>
      <c r="D23776" t="s">
        <v>31</v>
      </c>
      <c r="E23776" t="s">
        <v>43</v>
      </c>
      <c r="F23776" s="1">
        <v>44426</v>
      </c>
      <c r="G23776" t="s">
        <v>32</v>
      </c>
      <c r="H23776">
        <v>10106.535944040337</v>
      </c>
      <c r="I23776" t="s">
        <v>33119</v>
      </c>
      <c r="J23776">
        <v>331</v>
      </c>
      <c r="K23776" t="s">
        <v>37</v>
      </c>
      <c r="L23776" s="1">
        <v>44428</v>
      </c>
      <c r="M23776" t="s">
        <v>41</v>
      </c>
      <c r="N23776" t="s">
        <v>38</v>
      </c>
      <c r="O23776">
        <v>2</v>
      </c>
      <c r="P23776" t="s">
        <v>33127</v>
      </c>
      <c r="Q23776" t="s">
        <v>33128</v>
      </c>
      <c r="R23776" t="s">
        <v>33126</v>
      </c>
    </row>
    <row r="23777" spans="1:18" x14ac:dyDescent="0.25">
      <c r="A23777" t="s">
        <v>14826</v>
      </c>
      <c r="B23777">
        <v>49</v>
      </c>
      <c r="C23777" t="s">
        <v>14</v>
      </c>
      <c r="D23777" t="s">
        <v>40</v>
      </c>
      <c r="E23777" t="s">
        <v>16</v>
      </c>
      <c r="F23777" s="1">
        <v>43666</v>
      </c>
      <c r="G23777" t="s">
        <v>18</v>
      </c>
      <c r="H23777">
        <v>10954.572980222161</v>
      </c>
      <c r="I23777" t="s">
        <v>33119</v>
      </c>
      <c r="J23777">
        <v>472</v>
      </c>
      <c r="K23777" t="s">
        <v>37</v>
      </c>
      <c r="L23777" s="1">
        <v>43696</v>
      </c>
      <c r="M23777" t="s">
        <v>57</v>
      </c>
      <c r="N23777" t="s">
        <v>28</v>
      </c>
      <c r="O23777">
        <v>30</v>
      </c>
      <c r="P23777" t="s">
        <v>33127</v>
      </c>
      <c r="Q23777" t="s">
        <v>33128</v>
      </c>
      <c r="R23777" t="s">
        <v>33126</v>
      </c>
    </row>
    <row r="23778" spans="1:18" x14ac:dyDescent="0.25">
      <c r="A23778" t="s">
        <v>22385</v>
      </c>
      <c r="B23778">
        <v>44</v>
      </c>
      <c r="C23778" t="s">
        <v>30</v>
      </c>
      <c r="D23778" t="s">
        <v>67</v>
      </c>
      <c r="E23778" t="s">
        <v>36</v>
      </c>
      <c r="F23778" s="1">
        <v>45150</v>
      </c>
      <c r="G23778" t="s">
        <v>48</v>
      </c>
      <c r="H23778">
        <v>12020.58568992887</v>
      </c>
      <c r="I23778" t="s">
        <v>33119</v>
      </c>
      <c r="J23778">
        <v>414</v>
      </c>
      <c r="K23778" t="s">
        <v>19</v>
      </c>
      <c r="L23778" s="1">
        <v>45166</v>
      </c>
      <c r="M23778" t="s">
        <v>57</v>
      </c>
      <c r="N23778" t="s">
        <v>38</v>
      </c>
      <c r="O23778">
        <v>16</v>
      </c>
      <c r="P23778" t="s">
        <v>33127</v>
      </c>
      <c r="Q23778" t="s">
        <v>33128</v>
      </c>
      <c r="R23778" t="s">
        <v>33126</v>
      </c>
    </row>
    <row r="23779" spans="1:18" x14ac:dyDescent="0.25">
      <c r="A23779" t="s">
        <v>22386</v>
      </c>
      <c r="B23779">
        <v>76</v>
      </c>
      <c r="C23779" t="s">
        <v>14</v>
      </c>
      <c r="D23779" t="s">
        <v>31</v>
      </c>
      <c r="E23779" t="s">
        <v>43</v>
      </c>
      <c r="F23779" s="1">
        <v>44925</v>
      </c>
      <c r="G23779" t="s">
        <v>44</v>
      </c>
      <c r="H23779">
        <v>24148.329798554663</v>
      </c>
      <c r="I23779" t="s">
        <v>33119</v>
      </c>
      <c r="J23779">
        <v>195</v>
      </c>
      <c r="K23779" t="s">
        <v>37</v>
      </c>
      <c r="L23779" s="1">
        <v>44937</v>
      </c>
      <c r="M23779" t="s">
        <v>57</v>
      </c>
      <c r="N23779" t="s">
        <v>21</v>
      </c>
      <c r="O23779">
        <v>12</v>
      </c>
      <c r="P23779" t="s">
        <v>33124</v>
      </c>
      <c r="Q23779" t="s">
        <v>33125</v>
      </c>
      <c r="R23779" t="s">
        <v>33126</v>
      </c>
    </row>
    <row r="23780" spans="1:18" x14ac:dyDescent="0.25">
      <c r="A23780" t="s">
        <v>22387</v>
      </c>
      <c r="B23780">
        <v>65</v>
      </c>
      <c r="C23780" t="s">
        <v>14</v>
      </c>
      <c r="D23780" t="s">
        <v>35</v>
      </c>
      <c r="E23780" t="s">
        <v>63</v>
      </c>
      <c r="F23780" s="1">
        <v>44391</v>
      </c>
      <c r="G23780" t="s">
        <v>48</v>
      </c>
      <c r="H23780">
        <v>11991.228463817157</v>
      </c>
      <c r="I23780" t="s">
        <v>33119</v>
      </c>
      <c r="J23780">
        <v>399</v>
      </c>
      <c r="K23780" t="s">
        <v>37</v>
      </c>
      <c r="L23780" s="1">
        <v>44417</v>
      </c>
      <c r="M23780" t="s">
        <v>20</v>
      </c>
      <c r="N23780" t="s">
        <v>28</v>
      </c>
      <c r="O23780">
        <v>26</v>
      </c>
      <c r="P23780" t="s">
        <v>33124</v>
      </c>
      <c r="Q23780" t="s">
        <v>33125</v>
      </c>
      <c r="R23780" t="s">
        <v>33126</v>
      </c>
    </row>
    <row r="23781" spans="1:18" x14ac:dyDescent="0.25">
      <c r="A23781" t="s">
        <v>22388</v>
      </c>
      <c r="B23781">
        <v>79</v>
      </c>
      <c r="C23781" t="s">
        <v>14</v>
      </c>
      <c r="D23781" t="s">
        <v>76</v>
      </c>
      <c r="E23781" t="s">
        <v>16</v>
      </c>
      <c r="F23781" s="1">
        <v>45390</v>
      </c>
      <c r="G23781" t="s">
        <v>48</v>
      </c>
      <c r="H23781">
        <v>18007.134051282945</v>
      </c>
      <c r="I23781" t="s">
        <v>33119</v>
      </c>
      <c r="J23781">
        <v>130</v>
      </c>
      <c r="K23781" t="s">
        <v>19</v>
      </c>
      <c r="L23781" s="1">
        <v>45406</v>
      </c>
      <c r="M23781" t="s">
        <v>41</v>
      </c>
      <c r="N23781" t="s">
        <v>21</v>
      </c>
      <c r="O23781">
        <v>16</v>
      </c>
      <c r="P23781" t="s">
        <v>33124</v>
      </c>
      <c r="Q23781" t="s">
        <v>33125</v>
      </c>
      <c r="R23781" t="s">
        <v>33126</v>
      </c>
    </row>
    <row r="23782" spans="1:18" x14ac:dyDescent="0.25">
      <c r="A23782" t="s">
        <v>12185</v>
      </c>
      <c r="B23782">
        <v>47</v>
      </c>
      <c r="C23782" t="s">
        <v>14</v>
      </c>
      <c r="D23782" t="s">
        <v>23</v>
      </c>
      <c r="E23782" t="s">
        <v>63</v>
      </c>
      <c r="F23782" s="1">
        <v>45047</v>
      </c>
      <c r="G23782" t="s">
        <v>25</v>
      </c>
      <c r="H23782">
        <v>46527.237888889518</v>
      </c>
      <c r="I23782" t="s">
        <v>33123</v>
      </c>
      <c r="J23782">
        <v>375</v>
      </c>
      <c r="K23782" t="s">
        <v>19</v>
      </c>
      <c r="L23782" s="1">
        <v>45066</v>
      </c>
      <c r="M23782" t="s">
        <v>57</v>
      </c>
      <c r="N23782" t="s">
        <v>38</v>
      </c>
      <c r="O23782">
        <v>19</v>
      </c>
      <c r="P23782" t="s">
        <v>33127</v>
      </c>
      <c r="Q23782" t="s">
        <v>33128</v>
      </c>
      <c r="R23782" t="s">
        <v>33126</v>
      </c>
    </row>
    <row r="23783" spans="1:18" x14ac:dyDescent="0.25">
      <c r="A23783" t="s">
        <v>20164</v>
      </c>
      <c r="B23783">
        <v>21</v>
      </c>
      <c r="C23783" t="s">
        <v>14</v>
      </c>
      <c r="D23783" t="s">
        <v>31</v>
      </c>
      <c r="E23783" t="s">
        <v>36</v>
      </c>
      <c r="F23783" s="1">
        <v>45388</v>
      </c>
      <c r="G23783" t="s">
        <v>25</v>
      </c>
      <c r="H23783">
        <v>21512.890102425492</v>
      </c>
      <c r="I23783" t="s">
        <v>33119</v>
      </c>
      <c r="J23783">
        <v>330</v>
      </c>
      <c r="K23783" t="s">
        <v>19</v>
      </c>
      <c r="L23783" s="1">
        <v>45397</v>
      </c>
      <c r="M23783" t="s">
        <v>57</v>
      </c>
      <c r="N23783" t="s">
        <v>38</v>
      </c>
      <c r="O23783">
        <v>9</v>
      </c>
      <c r="P23783" t="s">
        <v>33130</v>
      </c>
      <c r="Q23783" t="s">
        <v>33121</v>
      </c>
      <c r="R23783" t="s">
        <v>33122</v>
      </c>
    </row>
    <row r="23784" spans="1:18" x14ac:dyDescent="0.25">
      <c r="A23784" t="s">
        <v>22389</v>
      </c>
      <c r="B23784">
        <v>30</v>
      </c>
      <c r="C23784" t="s">
        <v>30</v>
      </c>
      <c r="D23784" t="s">
        <v>15</v>
      </c>
      <c r="E23784" t="s">
        <v>63</v>
      </c>
      <c r="F23784" s="1">
        <v>45138</v>
      </c>
      <c r="G23784" t="s">
        <v>25</v>
      </c>
      <c r="H23784">
        <v>7499.9443476970728</v>
      </c>
      <c r="I23784" t="s">
        <v>33133</v>
      </c>
      <c r="J23784">
        <v>106</v>
      </c>
      <c r="K23784" t="s">
        <v>26</v>
      </c>
      <c r="L23784" s="1">
        <v>45148</v>
      </c>
      <c r="M23784" t="s">
        <v>41</v>
      </c>
      <c r="N23784" t="s">
        <v>21</v>
      </c>
      <c r="O23784">
        <v>10</v>
      </c>
      <c r="P23784" t="s">
        <v>33120</v>
      </c>
      <c r="Q23784" t="s">
        <v>33121</v>
      </c>
      <c r="R23784" t="s">
        <v>33122</v>
      </c>
    </row>
    <row r="23785" spans="1:18" x14ac:dyDescent="0.25">
      <c r="A23785" t="s">
        <v>22390</v>
      </c>
      <c r="B23785">
        <v>42</v>
      </c>
      <c r="C23785" t="s">
        <v>30</v>
      </c>
      <c r="D23785" t="s">
        <v>67</v>
      </c>
      <c r="E23785" t="s">
        <v>63</v>
      </c>
      <c r="F23785" s="1">
        <v>44111</v>
      </c>
      <c r="G23785" t="s">
        <v>44</v>
      </c>
      <c r="H23785">
        <v>18020.428020867548</v>
      </c>
      <c r="I23785" t="s">
        <v>33119</v>
      </c>
      <c r="J23785">
        <v>185</v>
      </c>
      <c r="K23785" t="s">
        <v>26</v>
      </c>
      <c r="L23785" s="1">
        <v>44141</v>
      </c>
      <c r="M23785" t="s">
        <v>20</v>
      </c>
      <c r="N23785" t="s">
        <v>21</v>
      </c>
      <c r="O23785">
        <v>30</v>
      </c>
      <c r="P23785" t="s">
        <v>33127</v>
      </c>
      <c r="Q23785" t="s">
        <v>33128</v>
      </c>
      <c r="R23785" t="s">
        <v>33126</v>
      </c>
    </row>
    <row r="23786" spans="1:18" x14ac:dyDescent="0.25">
      <c r="A23786" t="s">
        <v>11170</v>
      </c>
      <c r="B23786">
        <v>47</v>
      </c>
      <c r="C23786" t="s">
        <v>14</v>
      </c>
      <c r="D23786" t="s">
        <v>31</v>
      </c>
      <c r="E23786" t="s">
        <v>43</v>
      </c>
      <c r="F23786" s="1">
        <v>45028</v>
      </c>
      <c r="G23786" t="s">
        <v>44</v>
      </c>
      <c r="H23786">
        <v>24124.208547138209</v>
      </c>
      <c r="I23786" t="s">
        <v>33119</v>
      </c>
      <c r="J23786">
        <v>169</v>
      </c>
      <c r="K23786" t="s">
        <v>26</v>
      </c>
      <c r="L23786" s="1">
        <v>45038</v>
      </c>
      <c r="M23786" t="s">
        <v>20</v>
      </c>
      <c r="N23786" t="s">
        <v>28</v>
      </c>
      <c r="O23786">
        <v>10</v>
      </c>
      <c r="P23786" t="s">
        <v>33127</v>
      </c>
      <c r="Q23786" t="s">
        <v>33128</v>
      </c>
      <c r="R23786" t="s">
        <v>33126</v>
      </c>
    </row>
    <row r="23787" spans="1:18" x14ac:dyDescent="0.25">
      <c r="A23787" t="s">
        <v>22391</v>
      </c>
      <c r="B23787">
        <v>70</v>
      </c>
      <c r="C23787" t="s">
        <v>30</v>
      </c>
      <c r="D23787" t="s">
        <v>35</v>
      </c>
      <c r="E23787" t="s">
        <v>63</v>
      </c>
      <c r="F23787" s="1">
        <v>44095</v>
      </c>
      <c r="G23787" t="s">
        <v>48</v>
      </c>
      <c r="H23787">
        <v>15946.327936256983</v>
      </c>
      <c r="I23787" t="s">
        <v>33119</v>
      </c>
      <c r="J23787">
        <v>409</v>
      </c>
      <c r="K23787" t="s">
        <v>37</v>
      </c>
      <c r="L23787" s="1">
        <v>44110</v>
      </c>
      <c r="M23787" t="s">
        <v>33</v>
      </c>
      <c r="N23787" t="s">
        <v>28</v>
      </c>
      <c r="O23787">
        <v>15</v>
      </c>
      <c r="P23787" t="s">
        <v>33124</v>
      </c>
      <c r="Q23787" t="s">
        <v>33125</v>
      </c>
      <c r="R23787" t="s">
        <v>33126</v>
      </c>
    </row>
    <row r="23788" spans="1:18" x14ac:dyDescent="0.25">
      <c r="A23788" t="s">
        <v>22392</v>
      </c>
      <c r="B23788">
        <v>60</v>
      </c>
      <c r="C23788" t="s">
        <v>30</v>
      </c>
      <c r="D23788" t="s">
        <v>76</v>
      </c>
      <c r="E23788" t="s">
        <v>63</v>
      </c>
      <c r="F23788" s="1">
        <v>44053</v>
      </c>
      <c r="G23788" t="s">
        <v>32</v>
      </c>
      <c r="H23788">
        <v>49431.925783817693</v>
      </c>
      <c r="I23788" t="s">
        <v>33123</v>
      </c>
      <c r="J23788">
        <v>396</v>
      </c>
      <c r="K23788" t="s">
        <v>37</v>
      </c>
      <c r="L23788" s="1">
        <v>44079</v>
      </c>
      <c r="M23788" t="s">
        <v>41</v>
      </c>
      <c r="N23788" t="s">
        <v>21</v>
      </c>
      <c r="O23788">
        <v>26</v>
      </c>
      <c r="P23788" t="s">
        <v>33132</v>
      </c>
      <c r="Q23788" t="s">
        <v>33128</v>
      </c>
      <c r="R23788" t="s">
        <v>33126</v>
      </c>
    </row>
    <row r="23789" spans="1:18" x14ac:dyDescent="0.25">
      <c r="A23789" t="s">
        <v>22393</v>
      </c>
      <c r="B23789">
        <v>36</v>
      </c>
      <c r="C23789" t="s">
        <v>30</v>
      </c>
      <c r="D23789" t="s">
        <v>15</v>
      </c>
      <c r="E23789" t="s">
        <v>43</v>
      </c>
      <c r="F23789" s="1">
        <v>45097</v>
      </c>
      <c r="G23789" t="s">
        <v>25</v>
      </c>
      <c r="H23789">
        <v>45823.342938318427</v>
      </c>
      <c r="I23789" t="s">
        <v>33123</v>
      </c>
      <c r="J23789">
        <v>425</v>
      </c>
      <c r="K23789" t="s">
        <v>37</v>
      </c>
      <c r="L23789" s="1">
        <v>45126</v>
      </c>
      <c r="M23789" t="s">
        <v>57</v>
      </c>
      <c r="N23789" t="s">
        <v>38</v>
      </c>
      <c r="O23789">
        <v>29</v>
      </c>
      <c r="P23789" t="s">
        <v>33129</v>
      </c>
      <c r="Q23789" t="s">
        <v>33121</v>
      </c>
      <c r="R23789" t="s">
        <v>33122</v>
      </c>
    </row>
    <row r="23790" spans="1:18" x14ac:dyDescent="0.25">
      <c r="A23790" t="s">
        <v>22394</v>
      </c>
      <c r="B23790">
        <v>68</v>
      </c>
      <c r="C23790" t="s">
        <v>14</v>
      </c>
      <c r="D23790" t="s">
        <v>46</v>
      </c>
      <c r="E23790" t="s">
        <v>24</v>
      </c>
      <c r="F23790" s="1">
        <v>45381</v>
      </c>
      <c r="G23790" t="s">
        <v>48</v>
      </c>
      <c r="H23790">
        <v>25990.200133968119</v>
      </c>
      <c r="I23790" t="s">
        <v>33119</v>
      </c>
      <c r="J23790">
        <v>426</v>
      </c>
      <c r="K23790" t="s">
        <v>37</v>
      </c>
      <c r="L23790" s="1">
        <v>45404</v>
      </c>
      <c r="M23790" t="s">
        <v>41</v>
      </c>
      <c r="N23790" t="s">
        <v>38</v>
      </c>
      <c r="O23790">
        <v>23</v>
      </c>
      <c r="P23790" t="s">
        <v>33124</v>
      </c>
      <c r="Q23790" t="s">
        <v>33125</v>
      </c>
      <c r="R23790" t="s">
        <v>33126</v>
      </c>
    </row>
    <row r="23791" spans="1:18" x14ac:dyDescent="0.25">
      <c r="A23791" t="s">
        <v>15408</v>
      </c>
      <c r="B23791">
        <v>26</v>
      </c>
      <c r="C23791" t="s">
        <v>14</v>
      </c>
      <c r="D23791" t="s">
        <v>67</v>
      </c>
      <c r="E23791" t="s">
        <v>63</v>
      </c>
      <c r="F23791" s="1">
        <v>44274</v>
      </c>
      <c r="G23791" t="s">
        <v>44</v>
      </c>
      <c r="H23791">
        <v>21863.074711230132</v>
      </c>
      <c r="I23791" t="s">
        <v>33119</v>
      </c>
      <c r="J23791">
        <v>264</v>
      </c>
      <c r="K23791" t="s">
        <v>19</v>
      </c>
      <c r="L23791" s="1">
        <v>44298</v>
      </c>
      <c r="M23791" t="s">
        <v>57</v>
      </c>
      <c r="N23791" t="s">
        <v>28</v>
      </c>
      <c r="O23791">
        <v>24</v>
      </c>
      <c r="P23791" t="s">
        <v>33120</v>
      </c>
      <c r="Q23791" t="s">
        <v>33121</v>
      </c>
      <c r="R23791" t="s">
        <v>33122</v>
      </c>
    </row>
    <row r="23792" spans="1:18" x14ac:dyDescent="0.25">
      <c r="A23792" t="s">
        <v>2880</v>
      </c>
      <c r="B23792">
        <v>54</v>
      </c>
      <c r="C23792" t="s">
        <v>14</v>
      </c>
      <c r="D23792" t="s">
        <v>31</v>
      </c>
      <c r="E23792" t="s">
        <v>43</v>
      </c>
      <c r="F23792" s="1">
        <v>44637</v>
      </c>
      <c r="G23792" t="s">
        <v>25</v>
      </c>
      <c r="H23792">
        <v>23592.692864696695</v>
      </c>
      <c r="I23792" t="s">
        <v>33119</v>
      </c>
      <c r="J23792">
        <v>181</v>
      </c>
      <c r="K23792" t="s">
        <v>19</v>
      </c>
      <c r="L23792" s="1">
        <v>44646</v>
      </c>
      <c r="M23792" t="s">
        <v>41</v>
      </c>
      <c r="N23792" t="s">
        <v>21</v>
      </c>
      <c r="O23792">
        <v>9</v>
      </c>
      <c r="P23792" t="s">
        <v>33132</v>
      </c>
      <c r="Q23792" t="s">
        <v>33128</v>
      </c>
      <c r="R23792" t="s">
        <v>33126</v>
      </c>
    </row>
    <row r="23793" spans="1:18" x14ac:dyDescent="0.25">
      <c r="A23793" t="s">
        <v>22395</v>
      </c>
      <c r="B23793">
        <v>63</v>
      </c>
      <c r="C23793" t="s">
        <v>30</v>
      </c>
      <c r="D23793" t="s">
        <v>15</v>
      </c>
      <c r="E23793" t="s">
        <v>43</v>
      </c>
      <c r="F23793" s="1">
        <v>43746</v>
      </c>
      <c r="G23793" t="s">
        <v>48</v>
      </c>
      <c r="H23793">
        <v>6824.9516595171735</v>
      </c>
      <c r="I23793" t="s">
        <v>33133</v>
      </c>
      <c r="J23793">
        <v>429</v>
      </c>
      <c r="K23793" t="s">
        <v>19</v>
      </c>
      <c r="L23793" s="1">
        <v>43756</v>
      </c>
      <c r="M23793" t="s">
        <v>57</v>
      </c>
      <c r="N23793" t="s">
        <v>28</v>
      </c>
      <c r="O23793">
        <v>10</v>
      </c>
      <c r="P23793" t="s">
        <v>33124</v>
      </c>
      <c r="Q23793" t="s">
        <v>33125</v>
      </c>
      <c r="R23793" t="s">
        <v>33126</v>
      </c>
    </row>
    <row r="23794" spans="1:18" x14ac:dyDescent="0.25">
      <c r="A23794" t="s">
        <v>3846</v>
      </c>
      <c r="B23794">
        <v>47</v>
      </c>
      <c r="C23794" t="s">
        <v>14</v>
      </c>
      <c r="D23794" t="s">
        <v>35</v>
      </c>
      <c r="E23794" t="s">
        <v>56</v>
      </c>
      <c r="F23794" s="1">
        <v>45232</v>
      </c>
      <c r="G23794" t="s">
        <v>18</v>
      </c>
      <c r="H23794">
        <v>39622.002515193053</v>
      </c>
      <c r="I23794" t="s">
        <v>33123</v>
      </c>
      <c r="J23794">
        <v>182</v>
      </c>
      <c r="K23794" t="s">
        <v>26</v>
      </c>
      <c r="L23794" s="1">
        <v>45242</v>
      </c>
      <c r="M23794" t="s">
        <v>27</v>
      </c>
      <c r="N23794" t="s">
        <v>21</v>
      </c>
      <c r="O23794">
        <v>10</v>
      </c>
      <c r="P23794" t="s">
        <v>33127</v>
      </c>
      <c r="Q23794" t="s">
        <v>33128</v>
      </c>
      <c r="R23794" t="s">
        <v>33126</v>
      </c>
    </row>
    <row r="23795" spans="1:18" x14ac:dyDescent="0.25">
      <c r="A23795" t="s">
        <v>22396</v>
      </c>
      <c r="B23795">
        <v>45</v>
      </c>
      <c r="C23795" t="s">
        <v>14</v>
      </c>
      <c r="D23795" t="s">
        <v>67</v>
      </c>
      <c r="E23795" t="s">
        <v>24</v>
      </c>
      <c r="F23795" s="1">
        <v>44863</v>
      </c>
      <c r="G23795" t="s">
        <v>44</v>
      </c>
      <c r="H23795">
        <v>34601.693813568374</v>
      </c>
      <c r="I23795" t="s">
        <v>33123</v>
      </c>
      <c r="J23795">
        <v>116</v>
      </c>
      <c r="K23795" t="s">
        <v>19</v>
      </c>
      <c r="L23795" s="1">
        <v>44870</v>
      </c>
      <c r="M23795" t="s">
        <v>20</v>
      </c>
      <c r="N23795" t="s">
        <v>28</v>
      </c>
      <c r="O23795">
        <v>7</v>
      </c>
      <c r="P23795" t="s">
        <v>33127</v>
      </c>
      <c r="Q23795" t="s">
        <v>33128</v>
      </c>
      <c r="R23795" t="s">
        <v>33126</v>
      </c>
    </row>
    <row r="23796" spans="1:18" x14ac:dyDescent="0.25">
      <c r="A23796" t="s">
        <v>22397</v>
      </c>
      <c r="B23796">
        <v>18</v>
      </c>
      <c r="C23796" t="s">
        <v>30</v>
      </c>
      <c r="D23796" t="s">
        <v>35</v>
      </c>
      <c r="E23796" t="s">
        <v>24</v>
      </c>
      <c r="F23796" s="1">
        <v>45379</v>
      </c>
      <c r="G23796" t="s">
        <v>32</v>
      </c>
      <c r="H23796">
        <v>8631.3805270394441</v>
      </c>
      <c r="I23796" t="s">
        <v>33133</v>
      </c>
      <c r="J23796">
        <v>228</v>
      </c>
      <c r="K23796" t="s">
        <v>19</v>
      </c>
      <c r="L23796" s="1">
        <v>45390</v>
      </c>
      <c r="M23796" t="s">
        <v>33</v>
      </c>
      <c r="N23796" t="s">
        <v>28</v>
      </c>
      <c r="O23796">
        <v>11</v>
      </c>
      <c r="P23796" t="s">
        <v>33131</v>
      </c>
      <c r="Q23796" t="s">
        <v>33121</v>
      </c>
      <c r="R23796" t="s">
        <v>33122</v>
      </c>
    </row>
    <row r="23797" spans="1:18" x14ac:dyDescent="0.25">
      <c r="A23797" t="s">
        <v>13433</v>
      </c>
      <c r="B23797">
        <v>34</v>
      </c>
      <c r="C23797" t="s">
        <v>14</v>
      </c>
      <c r="D23797" t="s">
        <v>46</v>
      </c>
      <c r="E23797" t="s">
        <v>56</v>
      </c>
      <c r="F23797" s="1">
        <v>43669</v>
      </c>
      <c r="G23797" t="s">
        <v>32</v>
      </c>
      <c r="H23797">
        <v>42299.853805804662</v>
      </c>
      <c r="I23797" t="s">
        <v>33123</v>
      </c>
      <c r="J23797">
        <v>219</v>
      </c>
      <c r="K23797" t="s">
        <v>37</v>
      </c>
      <c r="L23797" s="1">
        <v>43670</v>
      </c>
      <c r="M23797" t="s">
        <v>27</v>
      </c>
      <c r="N23797" t="s">
        <v>21</v>
      </c>
      <c r="O23797">
        <v>1</v>
      </c>
      <c r="P23797" t="s">
        <v>33135</v>
      </c>
      <c r="Q23797" t="s">
        <v>33121</v>
      </c>
      <c r="R23797" t="s">
        <v>33122</v>
      </c>
    </row>
    <row r="23798" spans="1:18" x14ac:dyDescent="0.25">
      <c r="A23798" t="s">
        <v>22400</v>
      </c>
      <c r="B23798">
        <v>43</v>
      </c>
      <c r="C23798" t="s">
        <v>14</v>
      </c>
      <c r="D23798" t="s">
        <v>35</v>
      </c>
      <c r="E23798" t="s">
        <v>36</v>
      </c>
      <c r="F23798" s="1">
        <v>44484</v>
      </c>
      <c r="G23798" t="s">
        <v>48</v>
      </c>
      <c r="H23798">
        <v>19724.186723145915</v>
      </c>
      <c r="I23798" t="s">
        <v>33119</v>
      </c>
      <c r="J23798">
        <v>500</v>
      </c>
      <c r="K23798" t="s">
        <v>19</v>
      </c>
      <c r="L23798" s="1">
        <v>44487</v>
      </c>
      <c r="M23798" t="s">
        <v>57</v>
      </c>
      <c r="N23798" t="s">
        <v>38</v>
      </c>
      <c r="O23798">
        <v>3</v>
      </c>
      <c r="P23798" t="s">
        <v>33127</v>
      </c>
      <c r="Q23798" t="s">
        <v>33128</v>
      </c>
      <c r="R23798" t="s">
        <v>33126</v>
      </c>
    </row>
    <row r="23799" spans="1:18" x14ac:dyDescent="0.25">
      <c r="A23799" t="s">
        <v>22401</v>
      </c>
      <c r="B23799">
        <v>51</v>
      </c>
      <c r="C23799" t="s">
        <v>30</v>
      </c>
      <c r="D23799" t="s">
        <v>76</v>
      </c>
      <c r="E23799" t="s">
        <v>24</v>
      </c>
      <c r="F23799" s="1">
        <v>44437</v>
      </c>
      <c r="G23799" t="s">
        <v>44</v>
      </c>
      <c r="H23799">
        <v>6630.3225460158692</v>
      </c>
      <c r="I23799" t="s">
        <v>33133</v>
      </c>
      <c r="J23799">
        <v>315</v>
      </c>
      <c r="K23799" t="s">
        <v>19</v>
      </c>
      <c r="L23799" s="1">
        <v>44447</v>
      </c>
      <c r="M23799" t="s">
        <v>33</v>
      </c>
      <c r="N23799" t="s">
        <v>21</v>
      </c>
      <c r="O23799">
        <v>10</v>
      </c>
      <c r="P23799" t="s">
        <v>33132</v>
      </c>
      <c r="Q23799" t="s">
        <v>33128</v>
      </c>
      <c r="R23799" t="s">
        <v>33126</v>
      </c>
    </row>
    <row r="23800" spans="1:18" x14ac:dyDescent="0.25">
      <c r="A23800" t="s">
        <v>22403</v>
      </c>
      <c r="B23800">
        <v>53</v>
      </c>
      <c r="C23800" t="s">
        <v>14</v>
      </c>
      <c r="D23800" t="s">
        <v>76</v>
      </c>
      <c r="E23800" t="s">
        <v>24</v>
      </c>
      <c r="F23800" s="1">
        <v>44515</v>
      </c>
      <c r="G23800" t="s">
        <v>32</v>
      </c>
      <c r="H23800">
        <v>35418.621661439094</v>
      </c>
      <c r="I23800" t="s">
        <v>33123</v>
      </c>
      <c r="J23800">
        <v>272</v>
      </c>
      <c r="K23800" t="s">
        <v>37</v>
      </c>
      <c r="L23800" s="1">
        <v>44545</v>
      </c>
      <c r="M23800" t="s">
        <v>27</v>
      </c>
      <c r="N23800" t="s">
        <v>38</v>
      </c>
      <c r="O23800">
        <v>30</v>
      </c>
      <c r="P23800" t="s">
        <v>33132</v>
      </c>
      <c r="Q23800" t="s">
        <v>33128</v>
      </c>
      <c r="R23800" t="s">
        <v>33126</v>
      </c>
    </row>
    <row r="23801" spans="1:18" x14ac:dyDescent="0.25">
      <c r="A23801" t="s">
        <v>380</v>
      </c>
      <c r="B23801">
        <v>57</v>
      </c>
      <c r="C23801" t="s">
        <v>30</v>
      </c>
      <c r="D23801" t="s">
        <v>31</v>
      </c>
      <c r="E23801" t="s">
        <v>36</v>
      </c>
      <c r="F23801" s="1">
        <v>44268</v>
      </c>
      <c r="G23801" t="s">
        <v>44</v>
      </c>
      <c r="H23801">
        <v>9934.7664447522966</v>
      </c>
      <c r="I23801" t="s">
        <v>33133</v>
      </c>
      <c r="J23801">
        <v>252</v>
      </c>
      <c r="K23801" t="s">
        <v>26</v>
      </c>
      <c r="L23801" s="1">
        <v>44277</v>
      </c>
      <c r="M23801" t="s">
        <v>27</v>
      </c>
      <c r="N23801" t="s">
        <v>38</v>
      </c>
      <c r="O23801">
        <v>9</v>
      </c>
      <c r="P23801" t="s">
        <v>33132</v>
      </c>
      <c r="Q23801" t="s">
        <v>33128</v>
      </c>
      <c r="R23801" t="s">
        <v>33126</v>
      </c>
    </row>
    <row r="23802" spans="1:18" x14ac:dyDescent="0.25">
      <c r="A23802" t="s">
        <v>22404</v>
      </c>
      <c r="B23802">
        <v>40</v>
      </c>
      <c r="C23802" t="s">
        <v>14</v>
      </c>
      <c r="D23802" t="s">
        <v>67</v>
      </c>
      <c r="E23802" t="s">
        <v>36</v>
      </c>
      <c r="F23802" s="1">
        <v>44879</v>
      </c>
      <c r="G23802" t="s">
        <v>44</v>
      </c>
      <c r="H23802">
        <v>48876.036303021632</v>
      </c>
      <c r="I23802" t="s">
        <v>33123</v>
      </c>
      <c r="J23802">
        <v>146</v>
      </c>
      <c r="K23802" t="s">
        <v>19</v>
      </c>
      <c r="L23802" s="1">
        <v>44908</v>
      </c>
      <c r="M23802" t="s">
        <v>33</v>
      </c>
      <c r="N23802" t="s">
        <v>21</v>
      </c>
      <c r="O23802">
        <v>29</v>
      </c>
      <c r="P23802" t="s">
        <v>33129</v>
      </c>
      <c r="Q23802" t="s">
        <v>33121</v>
      </c>
      <c r="R23802" t="s">
        <v>33126</v>
      </c>
    </row>
    <row r="23803" spans="1:18" x14ac:dyDescent="0.25">
      <c r="A23803" t="s">
        <v>3067</v>
      </c>
      <c r="B23803">
        <v>24</v>
      </c>
      <c r="C23803" t="s">
        <v>30</v>
      </c>
      <c r="D23803" t="s">
        <v>40</v>
      </c>
      <c r="E23803" t="s">
        <v>63</v>
      </c>
      <c r="F23803" s="1">
        <v>45120</v>
      </c>
      <c r="G23803" t="s">
        <v>44</v>
      </c>
      <c r="H23803">
        <v>35335.744048577486</v>
      </c>
      <c r="I23803" t="s">
        <v>33123</v>
      </c>
      <c r="J23803">
        <v>304</v>
      </c>
      <c r="K23803" t="s">
        <v>26</v>
      </c>
      <c r="L23803" s="1">
        <v>45135</v>
      </c>
      <c r="M23803" t="s">
        <v>33</v>
      </c>
      <c r="N23803" t="s">
        <v>38</v>
      </c>
      <c r="O23803">
        <v>15</v>
      </c>
      <c r="P23803" t="s">
        <v>33130</v>
      </c>
      <c r="Q23803" t="s">
        <v>33121</v>
      </c>
      <c r="R23803" t="s">
        <v>33122</v>
      </c>
    </row>
    <row r="23804" spans="1:18" x14ac:dyDescent="0.25">
      <c r="A23804" t="s">
        <v>22405</v>
      </c>
      <c r="B23804">
        <v>35</v>
      </c>
      <c r="C23804" t="s">
        <v>14</v>
      </c>
      <c r="D23804" t="s">
        <v>40</v>
      </c>
      <c r="E23804" t="s">
        <v>43</v>
      </c>
      <c r="F23804" s="1">
        <v>44707</v>
      </c>
      <c r="G23804" t="s">
        <v>18</v>
      </c>
      <c r="H23804">
        <v>8546.8935746538918</v>
      </c>
      <c r="I23804" t="s">
        <v>33133</v>
      </c>
      <c r="J23804">
        <v>483</v>
      </c>
      <c r="K23804" t="s">
        <v>26</v>
      </c>
      <c r="L23804" s="1">
        <v>44723</v>
      </c>
      <c r="M23804" t="s">
        <v>57</v>
      </c>
      <c r="N23804" t="s">
        <v>28</v>
      </c>
      <c r="O23804">
        <v>16</v>
      </c>
      <c r="P23804" t="s">
        <v>33135</v>
      </c>
      <c r="Q23804" t="s">
        <v>33121</v>
      </c>
      <c r="R23804" t="s">
        <v>33122</v>
      </c>
    </row>
    <row r="23805" spans="1:18" x14ac:dyDescent="0.25">
      <c r="A23805" t="s">
        <v>22406</v>
      </c>
      <c r="B23805">
        <v>63</v>
      </c>
      <c r="C23805" t="s">
        <v>14</v>
      </c>
      <c r="D23805" t="s">
        <v>46</v>
      </c>
      <c r="E23805" t="s">
        <v>36</v>
      </c>
      <c r="F23805" s="1">
        <v>43630</v>
      </c>
      <c r="G23805" t="s">
        <v>25</v>
      </c>
      <c r="H23805">
        <v>27538.124784987504</v>
      </c>
      <c r="I23805" t="s">
        <v>33119</v>
      </c>
      <c r="J23805">
        <v>420</v>
      </c>
      <c r="K23805" t="s">
        <v>19</v>
      </c>
      <c r="L23805" s="1">
        <v>43640</v>
      </c>
      <c r="M23805" t="s">
        <v>57</v>
      </c>
      <c r="N23805" t="s">
        <v>28</v>
      </c>
      <c r="O23805">
        <v>10</v>
      </c>
      <c r="P23805" t="s">
        <v>33124</v>
      </c>
      <c r="Q23805" t="s">
        <v>33125</v>
      </c>
      <c r="R23805" t="s">
        <v>33134</v>
      </c>
    </row>
    <row r="23806" spans="1:18" x14ac:dyDescent="0.25">
      <c r="A23806" t="s">
        <v>22407</v>
      </c>
      <c r="B23806">
        <v>64</v>
      </c>
      <c r="C23806" t="s">
        <v>14</v>
      </c>
      <c r="D23806" t="s">
        <v>15</v>
      </c>
      <c r="E23806" t="s">
        <v>36</v>
      </c>
      <c r="F23806" s="1">
        <v>45283</v>
      </c>
      <c r="G23806" t="s">
        <v>44</v>
      </c>
      <c r="H23806">
        <v>31851.007658630475</v>
      </c>
      <c r="I23806" t="s">
        <v>33123</v>
      </c>
      <c r="J23806">
        <v>232</v>
      </c>
      <c r="K23806" t="s">
        <v>26</v>
      </c>
      <c r="L23806" s="1">
        <v>45308</v>
      </c>
      <c r="M23806" t="s">
        <v>27</v>
      </c>
      <c r="N23806" t="s">
        <v>21</v>
      </c>
      <c r="O23806">
        <v>25</v>
      </c>
      <c r="P23806" t="s">
        <v>33124</v>
      </c>
      <c r="Q23806" t="s">
        <v>33125</v>
      </c>
      <c r="R23806" t="s">
        <v>33134</v>
      </c>
    </row>
    <row r="23807" spans="1:18" x14ac:dyDescent="0.25">
      <c r="A23807" t="s">
        <v>22409</v>
      </c>
      <c r="B23807">
        <v>52</v>
      </c>
      <c r="C23807" t="s">
        <v>14</v>
      </c>
      <c r="D23807" t="s">
        <v>46</v>
      </c>
      <c r="E23807" t="s">
        <v>36</v>
      </c>
      <c r="F23807" s="1">
        <v>45376</v>
      </c>
      <c r="G23807" t="s">
        <v>32</v>
      </c>
      <c r="H23807">
        <v>25116.007091811683</v>
      </c>
      <c r="I23807" t="s">
        <v>33119</v>
      </c>
      <c r="J23807">
        <v>296</v>
      </c>
      <c r="K23807" t="s">
        <v>26</v>
      </c>
      <c r="L23807" s="1">
        <v>45391</v>
      </c>
      <c r="M23807" t="s">
        <v>20</v>
      </c>
      <c r="N23807" t="s">
        <v>28</v>
      </c>
      <c r="O23807">
        <v>15</v>
      </c>
      <c r="P23807" t="s">
        <v>33132</v>
      </c>
      <c r="Q23807" t="s">
        <v>33128</v>
      </c>
      <c r="R23807" t="s">
        <v>33126</v>
      </c>
    </row>
    <row r="23808" spans="1:18" x14ac:dyDescent="0.25">
      <c r="A23808" t="s">
        <v>14529</v>
      </c>
      <c r="B23808">
        <v>81</v>
      </c>
      <c r="C23808" t="s">
        <v>30</v>
      </c>
      <c r="D23808" t="s">
        <v>76</v>
      </c>
      <c r="E23808" t="s">
        <v>43</v>
      </c>
      <c r="F23808" s="1">
        <v>45160</v>
      </c>
      <c r="G23808" t="s">
        <v>44</v>
      </c>
      <c r="H23808">
        <v>29527.811721946578</v>
      </c>
      <c r="I23808" t="s">
        <v>33119</v>
      </c>
      <c r="J23808">
        <v>255</v>
      </c>
      <c r="K23808" t="s">
        <v>26</v>
      </c>
      <c r="L23808" s="1">
        <v>45171</v>
      </c>
      <c r="M23808" t="s">
        <v>20</v>
      </c>
      <c r="N23808" t="s">
        <v>38</v>
      </c>
      <c r="O23808">
        <v>11</v>
      </c>
      <c r="P23808" t="s">
        <v>33124</v>
      </c>
      <c r="Q23808" t="s">
        <v>33125</v>
      </c>
      <c r="R23808" t="s">
        <v>33126</v>
      </c>
    </row>
    <row r="23809" spans="1:18" x14ac:dyDescent="0.25">
      <c r="A23809" t="s">
        <v>22410</v>
      </c>
      <c r="B23809">
        <v>62</v>
      </c>
      <c r="C23809" t="s">
        <v>14</v>
      </c>
      <c r="D23809" t="s">
        <v>31</v>
      </c>
      <c r="E23809" t="s">
        <v>36</v>
      </c>
      <c r="F23809" s="1">
        <v>44129</v>
      </c>
      <c r="G23809" t="s">
        <v>25</v>
      </c>
      <c r="H23809">
        <v>31001.116132183448</v>
      </c>
      <c r="I23809" t="s">
        <v>33123</v>
      </c>
      <c r="J23809">
        <v>389</v>
      </c>
      <c r="K23809" t="s">
        <v>26</v>
      </c>
      <c r="L23809" s="1">
        <v>44157</v>
      </c>
      <c r="M23809" t="s">
        <v>27</v>
      </c>
      <c r="N23809" t="s">
        <v>28</v>
      </c>
      <c r="O23809">
        <v>28</v>
      </c>
      <c r="P23809" t="s">
        <v>33124</v>
      </c>
      <c r="Q23809" t="s">
        <v>33125</v>
      </c>
      <c r="R23809" t="s">
        <v>33134</v>
      </c>
    </row>
    <row r="23810" spans="1:18" x14ac:dyDescent="0.25">
      <c r="A23810" t="s">
        <v>20320</v>
      </c>
      <c r="B23810">
        <v>82</v>
      </c>
      <c r="C23810" t="s">
        <v>14</v>
      </c>
      <c r="D23810" t="s">
        <v>40</v>
      </c>
      <c r="E23810" t="s">
        <v>16</v>
      </c>
      <c r="F23810" s="1">
        <v>44938</v>
      </c>
      <c r="G23810" t="s">
        <v>25</v>
      </c>
      <c r="H23810">
        <v>8141.5993192132046</v>
      </c>
      <c r="I23810" t="s">
        <v>33133</v>
      </c>
      <c r="J23810">
        <v>133</v>
      </c>
      <c r="K23810" t="s">
        <v>37</v>
      </c>
      <c r="L23810" s="1">
        <v>44947</v>
      </c>
      <c r="M23810" t="s">
        <v>33</v>
      </c>
      <c r="N23810" t="s">
        <v>21</v>
      </c>
      <c r="O23810">
        <v>9</v>
      </c>
      <c r="P23810" t="s">
        <v>33124</v>
      </c>
      <c r="Q23810" t="s">
        <v>33125</v>
      </c>
      <c r="R23810" t="s">
        <v>33126</v>
      </c>
    </row>
    <row r="23811" spans="1:18" x14ac:dyDescent="0.25">
      <c r="A23811" t="s">
        <v>17251</v>
      </c>
      <c r="B23811">
        <v>18</v>
      </c>
      <c r="C23811" t="s">
        <v>14</v>
      </c>
      <c r="D23811" t="s">
        <v>40</v>
      </c>
      <c r="E23811" t="s">
        <v>16</v>
      </c>
      <c r="F23811" s="1">
        <v>44981</v>
      </c>
      <c r="G23811" t="s">
        <v>44</v>
      </c>
      <c r="H23811">
        <v>17397.664009058677</v>
      </c>
      <c r="I23811" t="s">
        <v>33119</v>
      </c>
      <c r="J23811">
        <v>255</v>
      </c>
      <c r="K23811" t="s">
        <v>19</v>
      </c>
      <c r="L23811" s="1">
        <v>45006</v>
      </c>
      <c r="M23811" t="s">
        <v>41</v>
      </c>
      <c r="N23811" t="s">
        <v>28</v>
      </c>
      <c r="O23811">
        <v>25</v>
      </c>
      <c r="P23811" t="s">
        <v>33131</v>
      </c>
      <c r="Q23811" t="s">
        <v>33121</v>
      </c>
      <c r="R23811" t="s">
        <v>33122</v>
      </c>
    </row>
    <row r="23812" spans="1:18" x14ac:dyDescent="0.25">
      <c r="A23812" t="s">
        <v>22411</v>
      </c>
      <c r="B23812">
        <v>22</v>
      </c>
      <c r="C23812" t="s">
        <v>14</v>
      </c>
      <c r="D23812" t="s">
        <v>46</v>
      </c>
      <c r="E23812" t="s">
        <v>24</v>
      </c>
      <c r="F23812" s="1">
        <v>43670</v>
      </c>
      <c r="G23812" t="s">
        <v>44</v>
      </c>
      <c r="H23812">
        <v>39906.147308050087</v>
      </c>
      <c r="I23812" t="s">
        <v>33123</v>
      </c>
      <c r="J23812">
        <v>279</v>
      </c>
      <c r="K23812" t="s">
        <v>19</v>
      </c>
      <c r="L23812" s="1">
        <v>43681</v>
      </c>
      <c r="M23812" t="s">
        <v>20</v>
      </c>
      <c r="N23812" t="s">
        <v>38</v>
      </c>
      <c r="O23812">
        <v>11</v>
      </c>
      <c r="P23812" t="s">
        <v>33130</v>
      </c>
      <c r="Q23812" t="s">
        <v>33121</v>
      </c>
      <c r="R23812" t="s">
        <v>33122</v>
      </c>
    </row>
    <row r="23813" spans="1:18" x14ac:dyDescent="0.25">
      <c r="A23813" t="s">
        <v>572</v>
      </c>
      <c r="B23813">
        <v>82</v>
      </c>
      <c r="C23813" t="s">
        <v>30</v>
      </c>
      <c r="D23813" t="s">
        <v>15</v>
      </c>
      <c r="E23813" t="s">
        <v>36</v>
      </c>
      <c r="F23813" s="1">
        <v>45181</v>
      </c>
      <c r="G23813" t="s">
        <v>48</v>
      </c>
      <c r="H23813">
        <v>21749.331582196173</v>
      </c>
      <c r="I23813" t="s">
        <v>33119</v>
      </c>
      <c r="J23813">
        <v>149</v>
      </c>
      <c r="K23813" t="s">
        <v>37</v>
      </c>
      <c r="L23813" s="1">
        <v>45188</v>
      </c>
      <c r="M23813" t="s">
        <v>57</v>
      </c>
      <c r="N23813" t="s">
        <v>28</v>
      </c>
      <c r="O23813">
        <v>7</v>
      </c>
      <c r="P23813" t="s">
        <v>33124</v>
      </c>
      <c r="Q23813" t="s">
        <v>33125</v>
      </c>
      <c r="R23813" t="s">
        <v>33134</v>
      </c>
    </row>
    <row r="23814" spans="1:18" x14ac:dyDescent="0.25">
      <c r="A23814" t="s">
        <v>3300</v>
      </c>
      <c r="B23814">
        <v>59</v>
      </c>
      <c r="C23814" t="s">
        <v>14</v>
      </c>
      <c r="D23814" t="s">
        <v>67</v>
      </c>
      <c r="E23814" t="s">
        <v>56</v>
      </c>
      <c r="F23814" s="1">
        <v>44133</v>
      </c>
      <c r="G23814" t="s">
        <v>44</v>
      </c>
      <c r="H23814">
        <v>40898.764951121564</v>
      </c>
      <c r="I23814" t="s">
        <v>33123</v>
      </c>
      <c r="J23814">
        <v>339</v>
      </c>
      <c r="K23814" t="s">
        <v>37</v>
      </c>
      <c r="L23814" s="1">
        <v>44152</v>
      </c>
      <c r="M23814" t="s">
        <v>33</v>
      </c>
      <c r="N23814" t="s">
        <v>28</v>
      </c>
      <c r="O23814">
        <v>19</v>
      </c>
      <c r="P23814" t="s">
        <v>33132</v>
      </c>
      <c r="Q23814" t="s">
        <v>33128</v>
      </c>
      <c r="R23814" t="s">
        <v>33126</v>
      </c>
    </row>
    <row r="23815" spans="1:18" x14ac:dyDescent="0.25">
      <c r="A23815" t="s">
        <v>22412</v>
      </c>
      <c r="B23815">
        <v>77</v>
      </c>
      <c r="C23815" t="s">
        <v>14</v>
      </c>
      <c r="D23815" t="s">
        <v>31</v>
      </c>
      <c r="E23815" t="s">
        <v>63</v>
      </c>
      <c r="F23815" s="1">
        <v>45275</v>
      </c>
      <c r="G23815" t="s">
        <v>32</v>
      </c>
      <c r="H23815">
        <v>48529.290293201047</v>
      </c>
      <c r="I23815" t="s">
        <v>33123</v>
      </c>
      <c r="J23815">
        <v>362</v>
      </c>
      <c r="K23815" t="s">
        <v>19</v>
      </c>
      <c r="L23815" s="1">
        <v>45296</v>
      </c>
      <c r="M23815" t="s">
        <v>57</v>
      </c>
      <c r="N23815" t="s">
        <v>21</v>
      </c>
      <c r="O23815">
        <v>21</v>
      </c>
      <c r="P23815" t="s">
        <v>33124</v>
      </c>
      <c r="Q23815" t="s">
        <v>33125</v>
      </c>
      <c r="R23815" t="s">
        <v>33126</v>
      </c>
    </row>
    <row r="23816" spans="1:18" x14ac:dyDescent="0.25">
      <c r="A23816" t="s">
        <v>22413</v>
      </c>
      <c r="B23816">
        <v>78</v>
      </c>
      <c r="C23816" t="s">
        <v>14</v>
      </c>
      <c r="D23816" t="s">
        <v>31</v>
      </c>
      <c r="E23816" t="s">
        <v>16</v>
      </c>
      <c r="F23816" s="1">
        <v>44986</v>
      </c>
      <c r="G23816" t="s">
        <v>48</v>
      </c>
      <c r="H23816">
        <v>26296.250275084862</v>
      </c>
      <c r="I23816" t="s">
        <v>33119</v>
      </c>
      <c r="J23816">
        <v>314</v>
      </c>
      <c r="K23816" t="s">
        <v>19</v>
      </c>
      <c r="L23816" s="1">
        <v>44999</v>
      </c>
      <c r="M23816" t="s">
        <v>41</v>
      </c>
      <c r="N23816" t="s">
        <v>38</v>
      </c>
      <c r="O23816">
        <v>13</v>
      </c>
      <c r="P23816" t="s">
        <v>33124</v>
      </c>
      <c r="Q23816" t="s">
        <v>33125</v>
      </c>
      <c r="R23816" t="s">
        <v>33126</v>
      </c>
    </row>
    <row r="23817" spans="1:18" x14ac:dyDescent="0.25">
      <c r="A23817" t="s">
        <v>22414</v>
      </c>
      <c r="B23817">
        <v>35</v>
      </c>
      <c r="C23817" t="s">
        <v>14</v>
      </c>
      <c r="D23817" t="s">
        <v>40</v>
      </c>
      <c r="E23817" t="s">
        <v>43</v>
      </c>
      <c r="F23817" s="1">
        <v>45353</v>
      </c>
      <c r="G23817" t="s">
        <v>25</v>
      </c>
      <c r="H23817">
        <v>9619.7097888317039</v>
      </c>
      <c r="I23817" t="s">
        <v>33133</v>
      </c>
      <c r="J23817">
        <v>102</v>
      </c>
      <c r="K23817" t="s">
        <v>19</v>
      </c>
      <c r="L23817" s="1">
        <v>45364</v>
      </c>
      <c r="M23817" t="s">
        <v>33</v>
      </c>
      <c r="N23817" t="s">
        <v>28</v>
      </c>
      <c r="O23817">
        <v>11</v>
      </c>
      <c r="P23817" t="s">
        <v>33135</v>
      </c>
      <c r="Q23817" t="s">
        <v>33121</v>
      </c>
      <c r="R23817" t="s">
        <v>33122</v>
      </c>
    </row>
    <row r="23818" spans="1:18" x14ac:dyDescent="0.25">
      <c r="A23818" t="s">
        <v>22415</v>
      </c>
      <c r="B23818">
        <v>72</v>
      </c>
      <c r="C23818" t="s">
        <v>14</v>
      </c>
      <c r="D23818" t="s">
        <v>67</v>
      </c>
      <c r="E23818" t="s">
        <v>43</v>
      </c>
      <c r="F23818" s="1">
        <v>43851</v>
      </c>
      <c r="G23818" t="s">
        <v>32</v>
      </c>
      <c r="H23818">
        <v>37795.316826928909</v>
      </c>
      <c r="I23818" t="s">
        <v>33123</v>
      </c>
      <c r="J23818">
        <v>463</v>
      </c>
      <c r="K23818" t="s">
        <v>19</v>
      </c>
      <c r="L23818" s="1">
        <v>43854</v>
      </c>
      <c r="M23818" t="s">
        <v>33</v>
      </c>
      <c r="N23818" t="s">
        <v>28</v>
      </c>
      <c r="O23818">
        <v>3</v>
      </c>
      <c r="P23818" t="s">
        <v>33124</v>
      </c>
      <c r="Q23818" t="s">
        <v>33125</v>
      </c>
      <c r="R23818" t="s">
        <v>33126</v>
      </c>
    </row>
    <row r="23819" spans="1:18" x14ac:dyDescent="0.25">
      <c r="A23819" t="s">
        <v>16812</v>
      </c>
      <c r="B23819">
        <v>49</v>
      </c>
      <c r="C23819" t="s">
        <v>14</v>
      </c>
      <c r="D23819" t="s">
        <v>31</v>
      </c>
      <c r="E23819" t="s">
        <v>24</v>
      </c>
      <c r="F23819" s="1">
        <v>44991</v>
      </c>
      <c r="G23819" t="s">
        <v>32</v>
      </c>
      <c r="H23819">
        <v>15682.754754384021</v>
      </c>
      <c r="I23819" t="s">
        <v>33119</v>
      </c>
      <c r="J23819">
        <v>340</v>
      </c>
      <c r="K23819" t="s">
        <v>37</v>
      </c>
      <c r="L23819" s="1">
        <v>45016</v>
      </c>
      <c r="M23819" t="s">
        <v>27</v>
      </c>
      <c r="N23819" t="s">
        <v>28</v>
      </c>
      <c r="O23819">
        <v>25</v>
      </c>
      <c r="P23819" t="s">
        <v>33127</v>
      </c>
      <c r="Q23819" t="s">
        <v>33128</v>
      </c>
      <c r="R23819" t="s">
        <v>33126</v>
      </c>
    </row>
    <row r="23820" spans="1:18" x14ac:dyDescent="0.25">
      <c r="A23820" t="s">
        <v>21118</v>
      </c>
      <c r="B23820">
        <v>76</v>
      </c>
      <c r="C23820" t="s">
        <v>14</v>
      </c>
      <c r="D23820" t="s">
        <v>76</v>
      </c>
      <c r="E23820" t="s">
        <v>36</v>
      </c>
      <c r="F23820" s="1">
        <v>43647</v>
      </c>
      <c r="G23820" t="s">
        <v>48</v>
      </c>
      <c r="H23820">
        <v>49073.92680260542</v>
      </c>
      <c r="I23820" t="s">
        <v>33123</v>
      </c>
      <c r="J23820">
        <v>278</v>
      </c>
      <c r="K23820" t="s">
        <v>37</v>
      </c>
      <c r="L23820" s="1">
        <v>43674</v>
      </c>
      <c r="M23820" t="s">
        <v>41</v>
      </c>
      <c r="N23820" t="s">
        <v>38</v>
      </c>
      <c r="O23820">
        <v>27</v>
      </c>
      <c r="P23820" t="s">
        <v>33124</v>
      </c>
      <c r="Q23820" t="s">
        <v>33125</v>
      </c>
      <c r="R23820" t="s">
        <v>33134</v>
      </c>
    </row>
    <row r="23821" spans="1:18" x14ac:dyDescent="0.25">
      <c r="A23821" t="s">
        <v>9400</v>
      </c>
      <c r="B23821">
        <v>45</v>
      </c>
      <c r="C23821" t="s">
        <v>14</v>
      </c>
      <c r="D23821" t="s">
        <v>46</v>
      </c>
      <c r="E23821" t="s">
        <v>43</v>
      </c>
      <c r="F23821" s="1">
        <v>44855</v>
      </c>
      <c r="G23821" t="s">
        <v>25</v>
      </c>
      <c r="H23821">
        <v>28372.389604506519</v>
      </c>
      <c r="I23821" t="s">
        <v>33119</v>
      </c>
      <c r="J23821">
        <v>375</v>
      </c>
      <c r="K23821" t="s">
        <v>19</v>
      </c>
      <c r="L23821" s="1">
        <v>44866</v>
      </c>
      <c r="M23821" t="s">
        <v>41</v>
      </c>
      <c r="N23821" t="s">
        <v>28</v>
      </c>
      <c r="O23821">
        <v>11</v>
      </c>
      <c r="P23821" t="s">
        <v>33127</v>
      </c>
      <c r="Q23821" t="s">
        <v>33128</v>
      </c>
      <c r="R23821" t="s">
        <v>33126</v>
      </c>
    </row>
    <row r="23822" spans="1:18" x14ac:dyDescent="0.25">
      <c r="A23822" t="s">
        <v>22416</v>
      </c>
      <c r="B23822">
        <v>60</v>
      </c>
      <c r="C23822" t="s">
        <v>30</v>
      </c>
      <c r="D23822" t="s">
        <v>67</v>
      </c>
      <c r="E23822" t="s">
        <v>16</v>
      </c>
      <c r="F23822" s="1">
        <v>44557</v>
      </c>
      <c r="G23822" t="s">
        <v>48</v>
      </c>
      <c r="H23822">
        <v>15626.571034026741</v>
      </c>
      <c r="I23822" t="s">
        <v>33119</v>
      </c>
      <c r="J23822">
        <v>435</v>
      </c>
      <c r="K23822" t="s">
        <v>37</v>
      </c>
      <c r="L23822" s="1">
        <v>44565</v>
      </c>
      <c r="M23822" t="s">
        <v>57</v>
      </c>
      <c r="N23822" t="s">
        <v>38</v>
      </c>
      <c r="O23822">
        <v>8</v>
      </c>
      <c r="P23822" t="s">
        <v>33132</v>
      </c>
      <c r="Q23822" t="s">
        <v>33128</v>
      </c>
      <c r="R23822" t="s">
        <v>33126</v>
      </c>
    </row>
    <row r="23823" spans="1:18" x14ac:dyDescent="0.25">
      <c r="A23823" t="s">
        <v>20529</v>
      </c>
      <c r="B23823">
        <v>43</v>
      </c>
      <c r="C23823" t="s">
        <v>14</v>
      </c>
      <c r="D23823" t="s">
        <v>46</v>
      </c>
      <c r="E23823" t="s">
        <v>24</v>
      </c>
      <c r="F23823" s="1">
        <v>43942</v>
      </c>
      <c r="G23823" t="s">
        <v>48</v>
      </c>
      <c r="H23823">
        <v>45464.874421472865</v>
      </c>
      <c r="I23823" t="s">
        <v>33123</v>
      </c>
      <c r="J23823">
        <v>268</v>
      </c>
      <c r="K23823" t="s">
        <v>37</v>
      </c>
      <c r="L23823" s="1">
        <v>43951</v>
      </c>
      <c r="M23823" t="s">
        <v>41</v>
      </c>
      <c r="N23823" t="s">
        <v>28</v>
      </c>
      <c r="O23823">
        <v>9</v>
      </c>
      <c r="P23823" t="s">
        <v>33127</v>
      </c>
      <c r="Q23823" t="s">
        <v>33128</v>
      </c>
      <c r="R23823" t="s">
        <v>33126</v>
      </c>
    </row>
    <row r="23824" spans="1:18" x14ac:dyDescent="0.25">
      <c r="A23824" t="s">
        <v>16932</v>
      </c>
      <c r="B23824">
        <v>25</v>
      </c>
      <c r="C23824" t="s">
        <v>30</v>
      </c>
      <c r="D23824" t="s">
        <v>46</v>
      </c>
      <c r="E23824" t="s">
        <v>43</v>
      </c>
      <c r="F23824" s="1">
        <v>44698</v>
      </c>
      <c r="G23824" t="s">
        <v>18</v>
      </c>
      <c r="H23824">
        <v>10730.44047050082</v>
      </c>
      <c r="I23824" t="s">
        <v>33119</v>
      </c>
      <c r="J23824">
        <v>276</v>
      </c>
      <c r="K23824" t="s">
        <v>26</v>
      </c>
      <c r="L23824" s="1">
        <v>44726</v>
      </c>
      <c r="M23824" t="s">
        <v>41</v>
      </c>
      <c r="N23824" t="s">
        <v>21</v>
      </c>
      <c r="O23824">
        <v>28</v>
      </c>
      <c r="P23824" t="s">
        <v>33130</v>
      </c>
      <c r="Q23824" t="s">
        <v>33121</v>
      </c>
      <c r="R23824" t="s">
        <v>33122</v>
      </c>
    </row>
    <row r="23825" spans="1:18" x14ac:dyDescent="0.25">
      <c r="A23825" t="s">
        <v>22417</v>
      </c>
      <c r="B23825">
        <v>38</v>
      </c>
      <c r="C23825" t="s">
        <v>14</v>
      </c>
      <c r="D23825" t="s">
        <v>23</v>
      </c>
      <c r="E23825" t="s">
        <v>56</v>
      </c>
      <c r="F23825" s="1">
        <v>45093</v>
      </c>
      <c r="G23825" t="s">
        <v>48</v>
      </c>
      <c r="H23825">
        <v>2049.5657864524574</v>
      </c>
      <c r="I23825" t="s">
        <v>33133</v>
      </c>
      <c r="J23825">
        <v>162</v>
      </c>
      <c r="K23825" t="s">
        <v>19</v>
      </c>
      <c r="L23825" s="1">
        <v>45116</v>
      </c>
      <c r="M23825" t="s">
        <v>27</v>
      </c>
      <c r="N23825" t="s">
        <v>21</v>
      </c>
      <c r="O23825">
        <v>23</v>
      </c>
      <c r="P23825" t="s">
        <v>33129</v>
      </c>
      <c r="Q23825" t="s">
        <v>33121</v>
      </c>
      <c r="R23825" t="s">
        <v>33122</v>
      </c>
    </row>
    <row r="23826" spans="1:18" x14ac:dyDescent="0.25">
      <c r="A23826" t="s">
        <v>12119</v>
      </c>
      <c r="B23826">
        <v>58</v>
      </c>
      <c r="C23826" t="s">
        <v>14</v>
      </c>
      <c r="D23826" t="s">
        <v>40</v>
      </c>
      <c r="E23826" t="s">
        <v>43</v>
      </c>
      <c r="F23826" s="1">
        <v>45307</v>
      </c>
      <c r="G23826" t="s">
        <v>32</v>
      </c>
      <c r="H23826">
        <v>40775.412128588934</v>
      </c>
      <c r="I23826" t="s">
        <v>33123</v>
      </c>
      <c r="J23826">
        <v>311</v>
      </c>
      <c r="K23826" t="s">
        <v>37</v>
      </c>
      <c r="L23826" s="1">
        <v>45336</v>
      </c>
      <c r="M23826" t="s">
        <v>41</v>
      </c>
      <c r="N23826" t="s">
        <v>21</v>
      </c>
      <c r="O23826">
        <v>29</v>
      </c>
      <c r="P23826" t="s">
        <v>33132</v>
      </c>
      <c r="Q23826" t="s">
        <v>33128</v>
      </c>
      <c r="R23826" t="s">
        <v>33126</v>
      </c>
    </row>
    <row r="23827" spans="1:18" x14ac:dyDescent="0.25">
      <c r="A23827" t="s">
        <v>22418</v>
      </c>
      <c r="B23827">
        <v>80</v>
      </c>
      <c r="C23827" t="s">
        <v>14</v>
      </c>
      <c r="D23827" t="s">
        <v>35</v>
      </c>
      <c r="E23827" t="s">
        <v>24</v>
      </c>
      <c r="F23827" s="1">
        <v>45262</v>
      </c>
      <c r="G23827" t="s">
        <v>48</v>
      </c>
      <c r="H23827">
        <v>8272.1210753387313</v>
      </c>
      <c r="I23827" t="s">
        <v>33133</v>
      </c>
      <c r="J23827">
        <v>203</v>
      </c>
      <c r="K23827" t="s">
        <v>19</v>
      </c>
      <c r="L23827" s="1">
        <v>45289</v>
      </c>
      <c r="M23827" t="s">
        <v>33</v>
      </c>
      <c r="N23827" t="s">
        <v>38</v>
      </c>
      <c r="O23827">
        <v>27</v>
      </c>
      <c r="P23827" t="s">
        <v>33124</v>
      </c>
      <c r="Q23827" t="s">
        <v>33125</v>
      </c>
      <c r="R23827" t="s">
        <v>33126</v>
      </c>
    </row>
    <row r="23828" spans="1:18" x14ac:dyDescent="0.25">
      <c r="A23828" t="s">
        <v>22419</v>
      </c>
      <c r="B23828">
        <v>33</v>
      </c>
      <c r="C23828" t="s">
        <v>14</v>
      </c>
      <c r="D23828" t="s">
        <v>76</v>
      </c>
      <c r="E23828" t="s">
        <v>56</v>
      </c>
      <c r="F23828" s="1">
        <v>44776</v>
      </c>
      <c r="G23828" t="s">
        <v>44</v>
      </c>
      <c r="H23828">
        <v>12937.891793168081</v>
      </c>
      <c r="I23828" t="s">
        <v>33119</v>
      </c>
      <c r="J23828">
        <v>248</v>
      </c>
      <c r="K23828" t="s">
        <v>26</v>
      </c>
      <c r="L23828" s="1">
        <v>44785</v>
      </c>
      <c r="M23828" t="s">
        <v>27</v>
      </c>
      <c r="N23828" t="s">
        <v>38</v>
      </c>
      <c r="O23828">
        <v>9</v>
      </c>
      <c r="P23828" t="s">
        <v>33135</v>
      </c>
      <c r="Q23828" t="s">
        <v>33121</v>
      </c>
      <c r="R23828" t="s">
        <v>33122</v>
      </c>
    </row>
    <row r="23829" spans="1:18" x14ac:dyDescent="0.25">
      <c r="A23829" t="s">
        <v>22420</v>
      </c>
      <c r="B23829">
        <v>81</v>
      </c>
      <c r="C23829" t="s">
        <v>30</v>
      </c>
      <c r="D23829" t="s">
        <v>35</v>
      </c>
      <c r="E23829" t="s">
        <v>16</v>
      </c>
      <c r="F23829" s="1">
        <v>43822</v>
      </c>
      <c r="G23829" t="s">
        <v>18</v>
      </c>
      <c r="H23829">
        <v>11809.051838541471</v>
      </c>
      <c r="I23829" t="s">
        <v>33119</v>
      </c>
      <c r="J23829">
        <v>323</v>
      </c>
      <c r="K23829" t="s">
        <v>19</v>
      </c>
      <c r="L23829" s="1">
        <v>43833</v>
      </c>
      <c r="M23829" t="s">
        <v>27</v>
      </c>
      <c r="N23829" t="s">
        <v>21</v>
      </c>
      <c r="O23829">
        <v>11</v>
      </c>
      <c r="P23829" t="s">
        <v>33124</v>
      </c>
      <c r="Q23829" t="s">
        <v>33125</v>
      </c>
      <c r="R23829" t="s">
        <v>33126</v>
      </c>
    </row>
    <row r="23830" spans="1:18" x14ac:dyDescent="0.25">
      <c r="A23830" t="s">
        <v>22421</v>
      </c>
      <c r="B23830">
        <v>39</v>
      </c>
      <c r="C23830" t="s">
        <v>30</v>
      </c>
      <c r="D23830" t="s">
        <v>76</v>
      </c>
      <c r="E23830" t="s">
        <v>36</v>
      </c>
      <c r="F23830" s="1">
        <v>44558</v>
      </c>
      <c r="G23830" t="s">
        <v>32</v>
      </c>
      <c r="H23830">
        <v>29590.205396758833</v>
      </c>
      <c r="I23830" t="s">
        <v>33119</v>
      </c>
      <c r="J23830">
        <v>108</v>
      </c>
      <c r="K23830" t="s">
        <v>19</v>
      </c>
      <c r="L23830" s="1">
        <v>44564</v>
      </c>
      <c r="M23830" t="s">
        <v>33</v>
      </c>
      <c r="N23830" t="s">
        <v>28</v>
      </c>
      <c r="O23830">
        <v>6</v>
      </c>
      <c r="P23830" t="s">
        <v>33129</v>
      </c>
      <c r="Q23830" t="s">
        <v>33121</v>
      </c>
      <c r="R23830" t="s">
        <v>33122</v>
      </c>
    </row>
    <row r="23831" spans="1:18" x14ac:dyDescent="0.25">
      <c r="A23831" t="s">
        <v>22422</v>
      </c>
      <c r="B23831">
        <v>72</v>
      </c>
      <c r="C23831" t="s">
        <v>30</v>
      </c>
      <c r="D23831" t="s">
        <v>31</v>
      </c>
      <c r="E23831" t="s">
        <v>16</v>
      </c>
      <c r="F23831" s="1">
        <v>43895</v>
      </c>
      <c r="G23831" t="s">
        <v>25</v>
      </c>
      <c r="H23831">
        <v>19175.786535366529</v>
      </c>
      <c r="I23831" t="s">
        <v>33119</v>
      </c>
      <c r="J23831">
        <v>368</v>
      </c>
      <c r="K23831" t="s">
        <v>37</v>
      </c>
      <c r="L23831" s="1">
        <v>43921</v>
      </c>
      <c r="M23831" t="s">
        <v>20</v>
      </c>
      <c r="N23831" t="s">
        <v>28</v>
      </c>
      <c r="O23831">
        <v>26</v>
      </c>
      <c r="P23831" t="s">
        <v>33124</v>
      </c>
      <c r="Q23831" t="s">
        <v>33125</v>
      </c>
      <c r="R23831" t="s">
        <v>33126</v>
      </c>
    </row>
    <row r="23832" spans="1:18" x14ac:dyDescent="0.25">
      <c r="A23832" t="s">
        <v>22423</v>
      </c>
      <c r="B23832">
        <v>71</v>
      </c>
      <c r="C23832" t="s">
        <v>14</v>
      </c>
      <c r="D23832" t="s">
        <v>40</v>
      </c>
      <c r="E23832" t="s">
        <v>36</v>
      </c>
      <c r="F23832" s="1">
        <v>44622</v>
      </c>
      <c r="G23832" t="s">
        <v>32</v>
      </c>
      <c r="H23832">
        <v>47065.077540888473</v>
      </c>
      <c r="I23832" t="s">
        <v>33123</v>
      </c>
      <c r="J23832">
        <v>354</v>
      </c>
      <c r="K23832" t="s">
        <v>19</v>
      </c>
      <c r="L23832" s="1">
        <v>44650</v>
      </c>
      <c r="M23832" t="s">
        <v>57</v>
      </c>
      <c r="N23832" t="s">
        <v>38</v>
      </c>
      <c r="O23832">
        <v>28</v>
      </c>
      <c r="P23832" t="s">
        <v>33124</v>
      </c>
      <c r="Q23832" t="s">
        <v>33125</v>
      </c>
      <c r="R23832" t="s">
        <v>33134</v>
      </c>
    </row>
    <row r="23833" spans="1:18" x14ac:dyDescent="0.25">
      <c r="A23833" t="s">
        <v>1424</v>
      </c>
      <c r="B23833">
        <v>71</v>
      </c>
      <c r="C23833" t="s">
        <v>30</v>
      </c>
      <c r="D23833" t="s">
        <v>15</v>
      </c>
      <c r="E23833" t="s">
        <v>24</v>
      </c>
      <c r="F23833" s="1">
        <v>43762</v>
      </c>
      <c r="G23833" t="s">
        <v>25</v>
      </c>
      <c r="H23833">
        <v>15800.962107156176</v>
      </c>
      <c r="I23833" t="s">
        <v>33119</v>
      </c>
      <c r="J23833">
        <v>419</v>
      </c>
      <c r="K23833" t="s">
        <v>26</v>
      </c>
      <c r="L23833" s="1">
        <v>43770</v>
      </c>
      <c r="M23833" t="s">
        <v>41</v>
      </c>
      <c r="N23833" t="s">
        <v>38</v>
      </c>
      <c r="O23833">
        <v>8</v>
      </c>
      <c r="P23833" t="s">
        <v>33124</v>
      </c>
      <c r="Q23833" t="s">
        <v>33125</v>
      </c>
      <c r="R23833" t="s">
        <v>33126</v>
      </c>
    </row>
    <row r="23834" spans="1:18" x14ac:dyDescent="0.25">
      <c r="A23834" t="s">
        <v>12524</v>
      </c>
      <c r="B23834">
        <v>68</v>
      </c>
      <c r="C23834" t="s">
        <v>30</v>
      </c>
      <c r="D23834" t="s">
        <v>35</v>
      </c>
      <c r="E23834" t="s">
        <v>43</v>
      </c>
      <c r="F23834" s="1">
        <v>44653</v>
      </c>
      <c r="G23834" t="s">
        <v>44</v>
      </c>
      <c r="H23834">
        <v>44188.429860841235</v>
      </c>
      <c r="I23834" t="s">
        <v>33123</v>
      </c>
      <c r="J23834">
        <v>357</v>
      </c>
      <c r="K23834" t="s">
        <v>26</v>
      </c>
      <c r="L23834" s="1">
        <v>44657</v>
      </c>
      <c r="M23834" t="s">
        <v>27</v>
      </c>
      <c r="N23834" t="s">
        <v>28</v>
      </c>
      <c r="O23834">
        <v>4</v>
      </c>
      <c r="P23834" t="s">
        <v>33124</v>
      </c>
      <c r="Q23834" t="s">
        <v>33125</v>
      </c>
      <c r="R23834" t="s">
        <v>33126</v>
      </c>
    </row>
    <row r="23835" spans="1:18" x14ac:dyDescent="0.25">
      <c r="A23835" t="s">
        <v>22424</v>
      </c>
      <c r="B23835">
        <v>63</v>
      </c>
      <c r="C23835" t="s">
        <v>30</v>
      </c>
      <c r="D23835" t="s">
        <v>76</v>
      </c>
      <c r="E23835" t="s">
        <v>56</v>
      </c>
      <c r="F23835" s="1">
        <v>44077</v>
      </c>
      <c r="G23835" t="s">
        <v>32</v>
      </c>
      <c r="H23835">
        <v>21605.062106569585</v>
      </c>
      <c r="I23835" t="s">
        <v>33119</v>
      </c>
      <c r="J23835">
        <v>163</v>
      </c>
      <c r="K23835" t="s">
        <v>37</v>
      </c>
      <c r="L23835" s="1">
        <v>44078</v>
      </c>
      <c r="M23835" t="s">
        <v>33</v>
      </c>
      <c r="N23835" t="s">
        <v>28</v>
      </c>
      <c r="O23835">
        <v>1</v>
      </c>
      <c r="P23835" t="s">
        <v>33124</v>
      </c>
      <c r="Q23835" t="s">
        <v>33125</v>
      </c>
      <c r="R23835" t="s">
        <v>33134</v>
      </c>
    </row>
    <row r="23836" spans="1:18" x14ac:dyDescent="0.25">
      <c r="A23836" t="s">
        <v>22425</v>
      </c>
      <c r="B23836">
        <v>49</v>
      </c>
      <c r="C23836" t="s">
        <v>30</v>
      </c>
      <c r="D23836" t="s">
        <v>67</v>
      </c>
      <c r="E23836" t="s">
        <v>56</v>
      </c>
      <c r="F23836" s="1">
        <v>44152</v>
      </c>
      <c r="G23836" t="s">
        <v>32</v>
      </c>
      <c r="H23836">
        <v>47945.544537980808</v>
      </c>
      <c r="I23836" t="s">
        <v>33123</v>
      </c>
      <c r="J23836">
        <v>483</v>
      </c>
      <c r="K23836" t="s">
        <v>37</v>
      </c>
      <c r="L23836" s="1">
        <v>44154</v>
      </c>
      <c r="M23836" t="s">
        <v>27</v>
      </c>
      <c r="N23836" t="s">
        <v>21</v>
      </c>
      <c r="O23836">
        <v>2</v>
      </c>
      <c r="P23836" t="s">
        <v>33127</v>
      </c>
      <c r="Q23836" t="s">
        <v>33128</v>
      </c>
      <c r="R23836" t="s">
        <v>33126</v>
      </c>
    </row>
    <row r="23837" spans="1:18" x14ac:dyDescent="0.25">
      <c r="A23837" t="s">
        <v>20530</v>
      </c>
      <c r="B23837">
        <v>40</v>
      </c>
      <c r="C23837" t="s">
        <v>30</v>
      </c>
      <c r="D23837" t="s">
        <v>46</v>
      </c>
      <c r="E23837" t="s">
        <v>43</v>
      </c>
      <c r="F23837" s="1">
        <v>44905</v>
      </c>
      <c r="G23837" t="s">
        <v>44</v>
      </c>
      <c r="H23837">
        <v>2055.7311099797926</v>
      </c>
      <c r="I23837" t="s">
        <v>33133</v>
      </c>
      <c r="J23837">
        <v>114</v>
      </c>
      <c r="K23837" t="s">
        <v>19</v>
      </c>
      <c r="L23837" s="1">
        <v>44909</v>
      </c>
      <c r="M23837" t="s">
        <v>41</v>
      </c>
      <c r="N23837" t="s">
        <v>38</v>
      </c>
      <c r="O23837">
        <v>4</v>
      </c>
      <c r="P23837" t="s">
        <v>33129</v>
      </c>
      <c r="Q23837" t="s">
        <v>33121</v>
      </c>
      <c r="R23837" t="s">
        <v>33126</v>
      </c>
    </row>
    <row r="23838" spans="1:18" x14ac:dyDescent="0.25">
      <c r="A23838" t="s">
        <v>4755</v>
      </c>
      <c r="B23838">
        <v>63</v>
      </c>
      <c r="C23838" t="s">
        <v>30</v>
      </c>
      <c r="D23838" t="s">
        <v>23</v>
      </c>
      <c r="E23838" t="s">
        <v>16</v>
      </c>
      <c r="F23838" s="1">
        <v>44256</v>
      </c>
      <c r="G23838" t="s">
        <v>25</v>
      </c>
      <c r="H23838">
        <v>8921.8667557860335</v>
      </c>
      <c r="I23838" t="s">
        <v>33133</v>
      </c>
      <c r="J23838">
        <v>151</v>
      </c>
      <c r="K23838" t="s">
        <v>26</v>
      </c>
      <c r="L23838" s="1">
        <v>44283</v>
      </c>
      <c r="M23838" t="s">
        <v>41</v>
      </c>
      <c r="N23838" t="s">
        <v>28</v>
      </c>
      <c r="O23838">
        <v>27</v>
      </c>
      <c r="P23838" t="s">
        <v>33124</v>
      </c>
      <c r="Q23838" t="s">
        <v>33125</v>
      </c>
      <c r="R23838" t="s">
        <v>33126</v>
      </c>
    </row>
    <row r="23839" spans="1:18" x14ac:dyDescent="0.25">
      <c r="A23839" t="s">
        <v>22427</v>
      </c>
      <c r="B23839">
        <v>40</v>
      </c>
      <c r="C23839" t="s">
        <v>14</v>
      </c>
      <c r="D23839" t="s">
        <v>76</v>
      </c>
      <c r="E23839" t="s">
        <v>16</v>
      </c>
      <c r="F23839" s="1">
        <v>44788</v>
      </c>
      <c r="G23839" t="s">
        <v>48</v>
      </c>
      <c r="H23839">
        <v>36280.007454389044</v>
      </c>
      <c r="I23839" t="s">
        <v>33123</v>
      </c>
      <c r="J23839">
        <v>456</v>
      </c>
      <c r="K23839" t="s">
        <v>26</v>
      </c>
      <c r="L23839" s="1">
        <v>44804</v>
      </c>
      <c r="M23839" t="s">
        <v>27</v>
      </c>
      <c r="N23839" t="s">
        <v>21</v>
      </c>
      <c r="O23839">
        <v>16</v>
      </c>
      <c r="P23839" t="s">
        <v>33129</v>
      </c>
      <c r="Q23839" t="s">
        <v>33121</v>
      </c>
      <c r="R23839" t="s">
        <v>33126</v>
      </c>
    </row>
    <row r="23840" spans="1:18" x14ac:dyDescent="0.25">
      <c r="A23840" t="s">
        <v>22428</v>
      </c>
      <c r="B23840">
        <v>18</v>
      </c>
      <c r="C23840" t="s">
        <v>30</v>
      </c>
      <c r="D23840" t="s">
        <v>23</v>
      </c>
      <c r="E23840" t="s">
        <v>43</v>
      </c>
      <c r="F23840" s="1">
        <v>45041</v>
      </c>
      <c r="G23840" t="s">
        <v>25</v>
      </c>
      <c r="H23840">
        <v>14581.188902734317</v>
      </c>
      <c r="I23840" t="s">
        <v>33119</v>
      </c>
      <c r="J23840">
        <v>175</v>
      </c>
      <c r="K23840" t="s">
        <v>26</v>
      </c>
      <c r="L23840" s="1">
        <v>45061</v>
      </c>
      <c r="M23840" t="s">
        <v>20</v>
      </c>
      <c r="N23840" t="s">
        <v>21</v>
      </c>
      <c r="O23840">
        <v>20</v>
      </c>
      <c r="P23840" t="s">
        <v>33131</v>
      </c>
      <c r="Q23840" t="s">
        <v>33121</v>
      </c>
      <c r="R23840" t="s">
        <v>33122</v>
      </c>
    </row>
    <row r="23841" spans="1:18" x14ac:dyDescent="0.25">
      <c r="A23841" t="s">
        <v>13887</v>
      </c>
      <c r="B23841">
        <v>62</v>
      </c>
      <c r="C23841" t="s">
        <v>30</v>
      </c>
      <c r="D23841" t="s">
        <v>15</v>
      </c>
      <c r="E23841" t="s">
        <v>63</v>
      </c>
      <c r="F23841" s="1">
        <v>45162</v>
      </c>
      <c r="G23841" t="s">
        <v>25</v>
      </c>
      <c r="H23841">
        <v>33743.690868677295</v>
      </c>
      <c r="I23841" t="s">
        <v>33123</v>
      </c>
      <c r="J23841">
        <v>284</v>
      </c>
      <c r="K23841" t="s">
        <v>19</v>
      </c>
      <c r="L23841" s="1">
        <v>45167</v>
      </c>
      <c r="M23841" t="s">
        <v>41</v>
      </c>
      <c r="N23841" t="s">
        <v>38</v>
      </c>
      <c r="O23841">
        <v>5</v>
      </c>
      <c r="P23841" t="s">
        <v>33124</v>
      </c>
      <c r="Q23841" t="s">
        <v>33125</v>
      </c>
      <c r="R23841" t="s">
        <v>33126</v>
      </c>
    </row>
    <row r="23842" spans="1:18" x14ac:dyDescent="0.25">
      <c r="A23842" t="s">
        <v>10204</v>
      </c>
      <c r="B23842">
        <v>46</v>
      </c>
      <c r="C23842" t="s">
        <v>14</v>
      </c>
      <c r="D23842" t="s">
        <v>67</v>
      </c>
      <c r="E23842" t="s">
        <v>43</v>
      </c>
      <c r="F23842" s="1">
        <v>45321</v>
      </c>
      <c r="G23842" t="s">
        <v>18</v>
      </c>
      <c r="H23842">
        <v>31524.312294374344</v>
      </c>
      <c r="I23842" t="s">
        <v>33123</v>
      </c>
      <c r="J23842">
        <v>427</v>
      </c>
      <c r="K23842" t="s">
        <v>37</v>
      </c>
      <c r="L23842" s="1">
        <v>45327</v>
      </c>
      <c r="M23842" t="s">
        <v>57</v>
      </c>
      <c r="N23842" t="s">
        <v>38</v>
      </c>
      <c r="O23842">
        <v>6</v>
      </c>
      <c r="P23842" t="s">
        <v>33127</v>
      </c>
      <c r="Q23842" t="s">
        <v>33128</v>
      </c>
      <c r="R23842" t="s">
        <v>33126</v>
      </c>
    </row>
    <row r="23843" spans="1:18" x14ac:dyDescent="0.25">
      <c r="A23843" t="s">
        <v>22429</v>
      </c>
      <c r="B23843">
        <v>81</v>
      </c>
      <c r="C23843" t="s">
        <v>14</v>
      </c>
      <c r="D23843" t="s">
        <v>35</v>
      </c>
      <c r="E23843" t="s">
        <v>63</v>
      </c>
      <c r="F23843" s="1">
        <v>44622</v>
      </c>
      <c r="G23843" t="s">
        <v>48</v>
      </c>
      <c r="H23843">
        <v>14559.357038870574</v>
      </c>
      <c r="I23843" t="s">
        <v>33119</v>
      </c>
      <c r="J23843">
        <v>485</v>
      </c>
      <c r="K23843" t="s">
        <v>37</v>
      </c>
      <c r="L23843" s="1">
        <v>44627</v>
      </c>
      <c r="M23843" t="s">
        <v>27</v>
      </c>
      <c r="N23843" t="s">
        <v>38</v>
      </c>
      <c r="O23843">
        <v>5</v>
      </c>
      <c r="P23843" t="s">
        <v>33124</v>
      </c>
      <c r="Q23843" t="s">
        <v>33125</v>
      </c>
      <c r="R23843" t="s">
        <v>33126</v>
      </c>
    </row>
    <row r="23844" spans="1:18" x14ac:dyDescent="0.25">
      <c r="A23844" t="s">
        <v>22430</v>
      </c>
      <c r="B23844">
        <v>60</v>
      </c>
      <c r="C23844" t="s">
        <v>30</v>
      </c>
      <c r="D23844" t="s">
        <v>40</v>
      </c>
      <c r="E23844" t="s">
        <v>43</v>
      </c>
      <c r="F23844" s="1">
        <v>44744</v>
      </c>
      <c r="G23844" t="s">
        <v>48</v>
      </c>
      <c r="H23844">
        <v>41295.189013399307</v>
      </c>
      <c r="I23844" t="s">
        <v>33123</v>
      </c>
      <c r="J23844">
        <v>191</v>
      </c>
      <c r="K23844" t="s">
        <v>26</v>
      </c>
      <c r="L23844" s="1">
        <v>44746</v>
      </c>
      <c r="M23844" t="s">
        <v>20</v>
      </c>
      <c r="N23844" t="s">
        <v>28</v>
      </c>
      <c r="O23844">
        <v>2</v>
      </c>
      <c r="P23844" t="s">
        <v>33132</v>
      </c>
      <c r="Q23844" t="s">
        <v>33128</v>
      </c>
      <c r="R23844" t="s">
        <v>33126</v>
      </c>
    </row>
    <row r="23845" spans="1:18" x14ac:dyDescent="0.25">
      <c r="A23845" t="s">
        <v>22431</v>
      </c>
      <c r="B23845">
        <v>76</v>
      </c>
      <c r="C23845" t="s">
        <v>30</v>
      </c>
      <c r="D23845" t="s">
        <v>31</v>
      </c>
      <c r="E23845" t="s">
        <v>43</v>
      </c>
      <c r="F23845" s="1">
        <v>43753</v>
      </c>
      <c r="G23845" t="s">
        <v>25</v>
      </c>
      <c r="H23845">
        <v>13392.692503636328</v>
      </c>
      <c r="I23845" t="s">
        <v>33119</v>
      </c>
      <c r="J23845">
        <v>278</v>
      </c>
      <c r="K23845" t="s">
        <v>19</v>
      </c>
      <c r="L23845" s="1">
        <v>43771</v>
      </c>
      <c r="M23845" t="s">
        <v>57</v>
      </c>
      <c r="N23845" t="s">
        <v>28</v>
      </c>
      <c r="O23845">
        <v>18</v>
      </c>
      <c r="P23845" t="s">
        <v>33124</v>
      </c>
      <c r="Q23845" t="s">
        <v>33125</v>
      </c>
      <c r="R23845" t="s">
        <v>33126</v>
      </c>
    </row>
    <row r="23846" spans="1:18" x14ac:dyDescent="0.25">
      <c r="A23846" t="s">
        <v>22432</v>
      </c>
      <c r="B23846">
        <v>59</v>
      </c>
      <c r="C23846" t="s">
        <v>14</v>
      </c>
      <c r="D23846" t="s">
        <v>15</v>
      </c>
      <c r="E23846" t="s">
        <v>63</v>
      </c>
      <c r="F23846" s="1">
        <v>44747</v>
      </c>
      <c r="G23846" t="s">
        <v>32</v>
      </c>
      <c r="H23846">
        <v>34190.28125802063</v>
      </c>
      <c r="I23846" t="s">
        <v>33123</v>
      </c>
      <c r="J23846">
        <v>498</v>
      </c>
      <c r="K23846" t="s">
        <v>19</v>
      </c>
      <c r="L23846" s="1">
        <v>44773</v>
      </c>
      <c r="M23846" t="s">
        <v>27</v>
      </c>
      <c r="N23846" t="s">
        <v>38</v>
      </c>
      <c r="O23846">
        <v>26</v>
      </c>
      <c r="P23846" t="s">
        <v>33132</v>
      </c>
      <c r="Q23846" t="s">
        <v>33128</v>
      </c>
      <c r="R23846" t="s">
        <v>33126</v>
      </c>
    </row>
    <row r="23847" spans="1:18" x14ac:dyDescent="0.25">
      <c r="A23847" t="s">
        <v>14794</v>
      </c>
      <c r="B23847">
        <v>39</v>
      </c>
      <c r="C23847" t="s">
        <v>30</v>
      </c>
      <c r="D23847" t="s">
        <v>35</v>
      </c>
      <c r="E23847" t="s">
        <v>43</v>
      </c>
      <c r="F23847" s="1">
        <v>45259</v>
      </c>
      <c r="G23847" t="s">
        <v>25</v>
      </c>
      <c r="H23847">
        <v>14952.283524128216</v>
      </c>
      <c r="I23847" t="s">
        <v>33119</v>
      </c>
      <c r="J23847">
        <v>170</v>
      </c>
      <c r="K23847" t="s">
        <v>19</v>
      </c>
      <c r="L23847" s="1">
        <v>45273</v>
      </c>
      <c r="M23847" t="s">
        <v>20</v>
      </c>
      <c r="N23847" t="s">
        <v>21</v>
      </c>
      <c r="O23847">
        <v>14</v>
      </c>
      <c r="P23847" t="s">
        <v>33129</v>
      </c>
      <c r="Q23847" t="s">
        <v>33121</v>
      </c>
      <c r="R23847" t="s">
        <v>33122</v>
      </c>
    </row>
    <row r="23848" spans="1:18" x14ac:dyDescent="0.25">
      <c r="A23848" t="s">
        <v>22433</v>
      </c>
      <c r="B23848">
        <v>46</v>
      </c>
      <c r="C23848" t="s">
        <v>30</v>
      </c>
      <c r="D23848" t="s">
        <v>67</v>
      </c>
      <c r="E23848" t="s">
        <v>63</v>
      </c>
      <c r="F23848" s="1">
        <v>45129</v>
      </c>
      <c r="G23848" t="s">
        <v>32</v>
      </c>
      <c r="H23848">
        <v>11966.155378130274</v>
      </c>
      <c r="I23848" t="s">
        <v>33119</v>
      </c>
      <c r="J23848">
        <v>182</v>
      </c>
      <c r="K23848" t="s">
        <v>37</v>
      </c>
      <c r="L23848" s="1">
        <v>45159</v>
      </c>
      <c r="M23848" t="s">
        <v>57</v>
      </c>
      <c r="N23848" t="s">
        <v>21</v>
      </c>
      <c r="O23848">
        <v>30</v>
      </c>
      <c r="P23848" t="s">
        <v>33127</v>
      </c>
      <c r="Q23848" t="s">
        <v>33128</v>
      </c>
      <c r="R23848" t="s">
        <v>33126</v>
      </c>
    </row>
    <row r="23849" spans="1:18" x14ac:dyDescent="0.25">
      <c r="A23849" t="s">
        <v>433</v>
      </c>
      <c r="B23849">
        <v>23</v>
      </c>
      <c r="C23849" t="s">
        <v>30</v>
      </c>
      <c r="D23849" t="s">
        <v>46</v>
      </c>
      <c r="E23849" t="s">
        <v>43</v>
      </c>
      <c r="F23849" s="1">
        <v>44129</v>
      </c>
      <c r="G23849" t="s">
        <v>25</v>
      </c>
      <c r="H23849">
        <v>25371.179327114511</v>
      </c>
      <c r="I23849" t="s">
        <v>33119</v>
      </c>
      <c r="J23849">
        <v>432</v>
      </c>
      <c r="K23849" t="s">
        <v>26</v>
      </c>
      <c r="L23849" s="1">
        <v>44132</v>
      </c>
      <c r="M23849" t="s">
        <v>33</v>
      </c>
      <c r="N23849" t="s">
        <v>21</v>
      </c>
      <c r="O23849">
        <v>3</v>
      </c>
      <c r="P23849" t="s">
        <v>33130</v>
      </c>
      <c r="Q23849" t="s">
        <v>33121</v>
      </c>
      <c r="R23849" t="s">
        <v>33122</v>
      </c>
    </row>
    <row r="23850" spans="1:18" x14ac:dyDescent="0.25">
      <c r="A23850" t="s">
        <v>22434</v>
      </c>
      <c r="B23850">
        <v>62</v>
      </c>
      <c r="C23850" t="s">
        <v>14</v>
      </c>
      <c r="D23850" t="s">
        <v>23</v>
      </c>
      <c r="E23850" t="s">
        <v>43</v>
      </c>
      <c r="F23850" s="1">
        <v>44787</v>
      </c>
      <c r="G23850" t="s">
        <v>32</v>
      </c>
      <c r="H23850">
        <v>46425.813229734034</v>
      </c>
      <c r="I23850" t="s">
        <v>33123</v>
      </c>
      <c r="J23850">
        <v>189</v>
      </c>
      <c r="K23850" t="s">
        <v>19</v>
      </c>
      <c r="L23850" s="1">
        <v>44792</v>
      </c>
      <c r="M23850" t="s">
        <v>41</v>
      </c>
      <c r="N23850" t="s">
        <v>28</v>
      </c>
      <c r="O23850">
        <v>5</v>
      </c>
      <c r="P23850" t="s">
        <v>33124</v>
      </c>
      <c r="Q23850" t="s">
        <v>33125</v>
      </c>
      <c r="R23850" t="s">
        <v>33126</v>
      </c>
    </row>
    <row r="23851" spans="1:18" x14ac:dyDescent="0.25">
      <c r="A23851" t="s">
        <v>22435</v>
      </c>
      <c r="B23851">
        <v>71</v>
      </c>
      <c r="C23851" t="s">
        <v>30</v>
      </c>
      <c r="D23851" t="s">
        <v>15</v>
      </c>
      <c r="E23851" t="s">
        <v>36</v>
      </c>
      <c r="F23851" s="1">
        <v>44907</v>
      </c>
      <c r="G23851" t="s">
        <v>44</v>
      </c>
      <c r="H23851">
        <v>28996.703884107534</v>
      </c>
      <c r="I23851" t="s">
        <v>33119</v>
      </c>
      <c r="J23851">
        <v>457</v>
      </c>
      <c r="K23851" t="s">
        <v>37</v>
      </c>
      <c r="L23851" s="1">
        <v>44937</v>
      </c>
      <c r="M23851" t="s">
        <v>27</v>
      </c>
      <c r="N23851" t="s">
        <v>38</v>
      </c>
      <c r="O23851">
        <v>30</v>
      </c>
      <c r="P23851" t="s">
        <v>33124</v>
      </c>
      <c r="Q23851" t="s">
        <v>33125</v>
      </c>
      <c r="R23851" t="s">
        <v>33134</v>
      </c>
    </row>
    <row r="23852" spans="1:18" x14ac:dyDescent="0.25">
      <c r="A23852" t="s">
        <v>9586</v>
      </c>
      <c r="B23852">
        <v>57</v>
      </c>
      <c r="C23852" t="s">
        <v>30</v>
      </c>
      <c r="D23852" t="s">
        <v>46</v>
      </c>
      <c r="E23852" t="s">
        <v>24</v>
      </c>
      <c r="F23852" s="1">
        <v>43603</v>
      </c>
      <c r="G23852" t="s">
        <v>48</v>
      </c>
      <c r="H23852">
        <v>29668.077123134764</v>
      </c>
      <c r="I23852" t="s">
        <v>33119</v>
      </c>
      <c r="J23852">
        <v>141</v>
      </c>
      <c r="K23852" t="s">
        <v>19</v>
      </c>
      <c r="L23852" s="1">
        <v>43624</v>
      </c>
      <c r="M23852" t="s">
        <v>20</v>
      </c>
      <c r="N23852" t="s">
        <v>21</v>
      </c>
      <c r="O23852">
        <v>21</v>
      </c>
      <c r="P23852" t="s">
        <v>33132</v>
      </c>
      <c r="Q23852" t="s">
        <v>33128</v>
      </c>
      <c r="R23852" t="s">
        <v>33126</v>
      </c>
    </row>
    <row r="23853" spans="1:18" x14ac:dyDescent="0.25">
      <c r="A23853" t="s">
        <v>22436</v>
      </c>
      <c r="B23853">
        <v>72</v>
      </c>
      <c r="C23853" t="s">
        <v>30</v>
      </c>
      <c r="D23853" t="s">
        <v>40</v>
      </c>
      <c r="E23853" t="s">
        <v>56</v>
      </c>
      <c r="F23853" s="1">
        <v>44493</v>
      </c>
      <c r="G23853" t="s">
        <v>44</v>
      </c>
      <c r="H23853">
        <v>32290.648401680504</v>
      </c>
      <c r="I23853" t="s">
        <v>33123</v>
      </c>
      <c r="J23853">
        <v>311</v>
      </c>
      <c r="K23853" t="s">
        <v>37</v>
      </c>
      <c r="L23853" s="1">
        <v>44504</v>
      </c>
      <c r="M23853" t="s">
        <v>33</v>
      </c>
      <c r="N23853" t="s">
        <v>38</v>
      </c>
      <c r="O23853">
        <v>11</v>
      </c>
      <c r="P23853" t="s">
        <v>33124</v>
      </c>
      <c r="Q23853" t="s">
        <v>33125</v>
      </c>
      <c r="R23853" t="s">
        <v>33134</v>
      </c>
    </row>
    <row r="23854" spans="1:18" x14ac:dyDescent="0.25">
      <c r="A23854" t="s">
        <v>12030</v>
      </c>
      <c r="B23854">
        <v>76</v>
      </c>
      <c r="C23854" t="s">
        <v>30</v>
      </c>
      <c r="D23854" t="s">
        <v>35</v>
      </c>
      <c r="E23854" t="s">
        <v>56</v>
      </c>
      <c r="F23854" s="1">
        <v>44911</v>
      </c>
      <c r="G23854" t="s">
        <v>48</v>
      </c>
      <c r="H23854">
        <v>6912.2391675318422</v>
      </c>
      <c r="I23854" t="s">
        <v>33133</v>
      </c>
      <c r="J23854">
        <v>191</v>
      </c>
      <c r="K23854" t="s">
        <v>19</v>
      </c>
      <c r="L23854" s="1">
        <v>44925</v>
      </c>
      <c r="M23854" t="s">
        <v>27</v>
      </c>
      <c r="N23854" t="s">
        <v>38</v>
      </c>
      <c r="O23854">
        <v>14</v>
      </c>
      <c r="P23854" t="s">
        <v>33124</v>
      </c>
      <c r="Q23854" t="s">
        <v>33125</v>
      </c>
      <c r="R23854" t="s">
        <v>33134</v>
      </c>
    </row>
    <row r="23855" spans="1:18" x14ac:dyDescent="0.25">
      <c r="A23855" t="s">
        <v>22437</v>
      </c>
      <c r="B23855">
        <v>51</v>
      </c>
      <c r="C23855" t="s">
        <v>30</v>
      </c>
      <c r="D23855" t="s">
        <v>46</v>
      </c>
      <c r="E23855" t="s">
        <v>43</v>
      </c>
      <c r="F23855" s="1">
        <v>44944</v>
      </c>
      <c r="G23855" t="s">
        <v>18</v>
      </c>
      <c r="H23855">
        <v>9065.6695354299682</v>
      </c>
      <c r="I23855" t="s">
        <v>33133</v>
      </c>
      <c r="J23855">
        <v>271</v>
      </c>
      <c r="K23855" t="s">
        <v>37</v>
      </c>
      <c r="L23855" s="1">
        <v>44970</v>
      </c>
      <c r="M23855" t="s">
        <v>27</v>
      </c>
      <c r="N23855" t="s">
        <v>38</v>
      </c>
      <c r="O23855">
        <v>26</v>
      </c>
      <c r="P23855" t="s">
        <v>33132</v>
      </c>
      <c r="Q23855" t="s">
        <v>33128</v>
      </c>
      <c r="R23855" t="s">
        <v>33126</v>
      </c>
    </row>
    <row r="23856" spans="1:18" x14ac:dyDescent="0.25">
      <c r="A23856" t="s">
        <v>22438</v>
      </c>
      <c r="B23856">
        <v>80</v>
      </c>
      <c r="C23856" t="s">
        <v>30</v>
      </c>
      <c r="D23856" t="s">
        <v>31</v>
      </c>
      <c r="E23856" t="s">
        <v>24</v>
      </c>
      <c r="F23856" s="1">
        <v>44132</v>
      </c>
      <c r="G23856" t="s">
        <v>25</v>
      </c>
      <c r="H23856">
        <v>8689.3038568399625</v>
      </c>
      <c r="I23856" t="s">
        <v>33133</v>
      </c>
      <c r="J23856">
        <v>354</v>
      </c>
      <c r="K23856" t="s">
        <v>19</v>
      </c>
      <c r="L23856" s="1">
        <v>44153</v>
      </c>
      <c r="M23856" t="s">
        <v>27</v>
      </c>
      <c r="N23856" t="s">
        <v>28</v>
      </c>
      <c r="O23856">
        <v>21</v>
      </c>
      <c r="P23856" t="s">
        <v>33124</v>
      </c>
      <c r="Q23856" t="s">
        <v>33125</v>
      </c>
      <c r="R23856" t="s">
        <v>33126</v>
      </c>
    </row>
    <row r="23857" spans="1:18" x14ac:dyDescent="0.25">
      <c r="A23857" t="s">
        <v>22439</v>
      </c>
      <c r="B23857">
        <v>53</v>
      </c>
      <c r="C23857" t="s">
        <v>30</v>
      </c>
      <c r="D23857" t="s">
        <v>31</v>
      </c>
      <c r="E23857" t="s">
        <v>16</v>
      </c>
      <c r="F23857" s="1">
        <v>44113</v>
      </c>
      <c r="G23857" t="s">
        <v>32</v>
      </c>
      <c r="H23857">
        <v>5504.4091984621655</v>
      </c>
      <c r="I23857" t="s">
        <v>33133</v>
      </c>
      <c r="J23857">
        <v>340</v>
      </c>
      <c r="K23857" t="s">
        <v>37</v>
      </c>
      <c r="L23857" s="1">
        <v>44140</v>
      </c>
      <c r="M23857" t="s">
        <v>20</v>
      </c>
      <c r="N23857" t="s">
        <v>38</v>
      </c>
      <c r="O23857">
        <v>27</v>
      </c>
      <c r="P23857" t="s">
        <v>33132</v>
      </c>
      <c r="Q23857" t="s">
        <v>33128</v>
      </c>
      <c r="R23857" t="s">
        <v>33126</v>
      </c>
    </row>
    <row r="23858" spans="1:18" x14ac:dyDescent="0.25">
      <c r="A23858" t="s">
        <v>22440</v>
      </c>
      <c r="B23858">
        <v>40</v>
      </c>
      <c r="C23858" t="s">
        <v>30</v>
      </c>
      <c r="D23858" t="s">
        <v>35</v>
      </c>
      <c r="E23858" t="s">
        <v>43</v>
      </c>
      <c r="F23858" s="1">
        <v>43981</v>
      </c>
      <c r="G23858" t="s">
        <v>25</v>
      </c>
      <c r="H23858">
        <v>37514.275809728082</v>
      </c>
      <c r="I23858" t="s">
        <v>33123</v>
      </c>
      <c r="J23858">
        <v>134</v>
      </c>
      <c r="K23858" t="s">
        <v>19</v>
      </c>
      <c r="L23858" s="1">
        <v>43992</v>
      </c>
      <c r="M23858" t="s">
        <v>57</v>
      </c>
      <c r="N23858" t="s">
        <v>21</v>
      </c>
      <c r="O23858">
        <v>11</v>
      </c>
      <c r="P23858" t="s">
        <v>33129</v>
      </c>
      <c r="Q23858" t="s">
        <v>33121</v>
      </c>
      <c r="R23858" t="s">
        <v>33126</v>
      </c>
    </row>
    <row r="23859" spans="1:18" x14ac:dyDescent="0.25">
      <c r="A23859" t="s">
        <v>22441</v>
      </c>
      <c r="B23859">
        <v>56</v>
      </c>
      <c r="C23859" t="s">
        <v>30</v>
      </c>
      <c r="D23859" t="s">
        <v>15</v>
      </c>
      <c r="E23859" t="s">
        <v>63</v>
      </c>
      <c r="F23859" s="1">
        <v>43637</v>
      </c>
      <c r="G23859" t="s">
        <v>44</v>
      </c>
      <c r="H23859">
        <v>22467.190744716056</v>
      </c>
      <c r="I23859" t="s">
        <v>33119</v>
      </c>
      <c r="J23859">
        <v>221</v>
      </c>
      <c r="K23859" t="s">
        <v>37</v>
      </c>
      <c r="L23859" s="1">
        <v>43663</v>
      </c>
      <c r="M23859" t="s">
        <v>41</v>
      </c>
      <c r="N23859" t="s">
        <v>28</v>
      </c>
      <c r="O23859">
        <v>26</v>
      </c>
      <c r="P23859" t="s">
        <v>33132</v>
      </c>
      <c r="Q23859" t="s">
        <v>33128</v>
      </c>
      <c r="R23859" t="s">
        <v>33126</v>
      </c>
    </row>
    <row r="23860" spans="1:18" x14ac:dyDescent="0.25">
      <c r="A23860" t="s">
        <v>22442</v>
      </c>
      <c r="B23860">
        <v>52</v>
      </c>
      <c r="C23860" t="s">
        <v>30</v>
      </c>
      <c r="D23860" t="s">
        <v>46</v>
      </c>
      <c r="E23860" t="s">
        <v>36</v>
      </c>
      <c r="F23860" s="1">
        <v>45029</v>
      </c>
      <c r="G23860" t="s">
        <v>25</v>
      </c>
      <c r="H23860">
        <v>3806.8338987596603</v>
      </c>
      <c r="I23860" t="s">
        <v>33133</v>
      </c>
      <c r="J23860">
        <v>223</v>
      </c>
      <c r="K23860" t="s">
        <v>19</v>
      </c>
      <c r="L23860" s="1">
        <v>45045</v>
      </c>
      <c r="M23860" t="s">
        <v>57</v>
      </c>
      <c r="N23860" t="s">
        <v>21</v>
      </c>
      <c r="O23860">
        <v>16</v>
      </c>
      <c r="P23860" t="s">
        <v>33132</v>
      </c>
      <c r="Q23860" t="s">
        <v>33128</v>
      </c>
      <c r="R23860" t="s">
        <v>33126</v>
      </c>
    </row>
    <row r="23861" spans="1:18" x14ac:dyDescent="0.25">
      <c r="A23861" t="s">
        <v>22443</v>
      </c>
      <c r="B23861">
        <v>69</v>
      </c>
      <c r="C23861" t="s">
        <v>14</v>
      </c>
      <c r="D23861" t="s">
        <v>23</v>
      </c>
      <c r="E23861" t="s">
        <v>56</v>
      </c>
      <c r="F23861" s="1">
        <v>43767</v>
      </c>
      <c r="G23861" t="s">
        <v>32</v>
      </c>
      <c r="H23861">
        <v>28777.368852994849</v>
      </c>
      <c r="I23861" t="s">
        <v>33119</v>
      </c>
      <c r="J23861">
        <v>394</v>
      </c>
      <c r="K23861" t="s">
        <v>37</v>
      </c>
      <c r="L23861" s="1">
        <v>43787</v>
      </c>
      <c r="M23861" t="s">
        <v>57</v>
      </c>
      <c r="N23861" t="s">
        <v>28</v>
      </c>
      <c r="O23861">
        <v>20</v>
      </c>
      <c r="P23861" t="s">
        <v>33124</v>
      </c>
      <c r="Q23861" t="s">
        <v>33125</v>
      </c>
      <c r="R23861" t="s">
        <v>33134</v>
      </c>
    </row>
    <row r="23862" spans="1:18" x14ac:dyDescent="0.25">
      <c r="A23862" t="s">
        <v>22444</v>
      </c>
      <c r="B23862">
        <v>49</v>
      </c>
      <c r="C23862" t="s">
        <v>30</v>
      </c>
      <c r="D23862" t="s">
        <v>40</v>
      </c>
      <c r="E23862" t="s">
        <v>36</v>
      </c>
      <c r="F23862" s="1">
        <v>43902</v>
      </c>
      <c r="G23862" t="s">
        <v>25</v>
      </c>
      <c r="H23862">
        <v>38403.901057045128</v>
      </c>
      <c r="I23862" t="s">
        <v>33123</v>
      </c>
      <c r="J23862">
        <v>112</v>
      </c>
      <c r="K23862" t="s">
        <v>37</v>
      </c>
      <c r="L23862" s="1">
        <v>43911</v>
      </c>
      <c r="M23862" t="s">
        <v>33</v>
      </c>
      <c r="N23862" t="s">
        <v>28</v>
      </c>
      <c r="O23862">
        <v>9</v>
      </c>
      <c r="P23862" t="s">
        <v>33127</v>
      </c>
      <c r="Q23862" t="s">
        <v>33128</v>
      </c>
      <c r="R23862" t="s">
        <v>33126</v>
      </c>
    </row>
    <row r="23863" spans="1:18" x14ac:dyDescent="0.25">
      <c r="A23863" t="s">
        <v>4929</v>
      </c>
      <c r="B23863">
        <v>34</v>
      </c>
      <c r="C23863" t="s">
        <v>14</v>
      </c>
      <c r="D23863" t="s">
        <v>31</v>
      </c>
      <c r="E23863" t="s">
        <v>36</v>
      </c>
      <c r="F23863" s="1">
        <v>44987</v>
      </c>
      <c r="G23863" t="s">
        <v>18</v>
      </c>
      <c r="H23863">
        <v>35832.135838952818</v>
      </c>
      <c r="I23863" t="s">
        <v>33123</v>
      </c>
      <c r="J23863">
        <v>381</v>
      </c>
      <c r="K23863" t="s">
        <v>37</v>
      </c>
      <c r="L23863" s="1">
        <v>44997</v>
      </c>
      <c r="M23863" t="s">
        <v>33</v>
      </c>
      <c r="N23863" t="s">
        <v>21</v>
      </c>
      <c r="O23863">
        <v>10</v>
      </c>
      <c r="P23863" t="s">
        <v>33135</v>
      </c>
      <c r="Q23863" t="s">
        <v>33121</v>
      </c>
      <c r="R23863" t="s">
        <v>33122</v>
      </c>
    </row>
    <row r="23864" spans="1:18" x14ac:dyDescent="0.25">
      <c r="A23864" t="s">
        <v>22445</v>
      </c>
      <c r="B23864">
        <v>72</v>
      </c>
      <c r="C23864" t="s">
        <v>14</v>
      </c>
      <c r="D23864" t="s">
        <v>67</v>
      </c>
      <c r="E23864" t="s">
        <v>43</v>
      </c>
      <c r="F23864" s="1">
        <v>44081</v>
      </c>
      <c r="G23864" t="s">
        <v>44</v>
      </c>
      <c r="H23864">
        <v>29483.663412228223</v>
      </c>
      <c r="I23864" t="s">
        <v>33119</v>
      </c>
      <c r="J23864">
        <v>348</v>
      </c>
      <c r="K23864" t="s">
        <v>26</v>
      </c>
      <c r="L23864" s="1">
        <v>44110</v>
      </c>
      <c r="M23864" t="s">
        <v>27</v>
      </c>
      <c r="N23864" t="s">
        <v>21</v>
      </c>
      <c r="O23864">
        <v>29</v>
      </c>
      <c r="P23864" t="s">
        <v>33124</v>
      </c>
      <c r="Q23864" t="s">
        <v>33125</v>
      </c>
      <c r="R23864" t="s">
        <v>33126</v>
      </c>
    </row>
    <row r="23865" spans="1:18" x14ac:dyDescent="0.25">
      <c r="A23865" t="s">
        <v>22447</v>
      </c>
      <c r="B23865">
        <v>19</v>
      </c>
      <c r="C23865" t="s">
        <v>14</v>
      </c>
      <c r="D23865" t="s">
        <v>15</v>
      </c>
      <c r="E23865" t="s">
        <v>63</v>
      </c>
      <c r="F23865" s="1">
        <v>44317</v>
      </c>
      <c r="G23865" t="s">
        <v>25</v>
      </c>
      <c r="H23865">
        <v>9039.406190403748</v>
      </c>
      <c r="I23865" t="s">
        <v>33133</v>
      </c>
      <c r="J23865">
        <v>323</v>
      </c>
      <c r="K23865" t="s">
        <v>19</v>
      </c>
      <c r="L23865" s="1">
        <v>44341</v>
      </c>
      <c r="M23865" t="s">
        <v>33</v>
      </c>
      <c r="N23865" t="s">
        <v>21</v>
      </c>
      <c r="O23865">
        <v>24</v>
      </c>
      <c r="P23865" t="s">
        <v>33131</v>
      </c>
      <c r="Q23865" t="s">
        <v>33121</v>
      </c>
      <c r="R23865" t="s">
        <v>33122</v>
      </c>
    </row>
    <row r="23866" spans="1:18" x14ac:dyDescent="0.25">
      <c r="A23866" t="s">
        <v>2805</v>
      </c>
      <c r="B23866">
        <v>44</v>
      </c>
      <c r="C23866" t="s">
        <v>30</v>
      </c>
      <c r="D23866" t="s">
        <v>67</v>
      </c>
      <c r="E23866" t="s">
        <v>24</v>
      </c>
      <c r="F23866" s="1">
        <v>44180</v>
      </c>
      <c r="G23866" t="s">
        <v>18</v>
      </c>
      <c r="H23866">
        <v>23351.710999456784</v>
      </c>
      <c r="I23866" t="s">
        <v>33119</v>
      </c>
      <c r="J23866">
        <v>474</v>
      </c>
      <c r="K23866" t="s">
        <v>37</v>
      </c>
      <c r="L23866" s="1">
        <v>44184</v>
      </c>
      <c r="M23866" t="s">
        <v>41</v>
      </c>
      <c r="N23866" t="s">
        <v>28</v>
      </c>
      <c r="O23866">
        <v>4</v>
      </c>
      <c r="P23866" t="s">
        <v>33127</v>
      </c>
      <c r="Q23866" t="s">
        <v>33128</v>
      </c>
      <c r="R23866" t="s">
        <v>33126</v>
      </c>
    </row>
    <row r="23867" spans="1:18" x14ac:dyDescent="0.25">
      <c r="A23867" t="s">
        <v>22448</v>
      </c>
      <c r="B23867">
        <v>38</v>
      </c>
      <c r="C23867" t="s">
        <v>30</v>
      </c>
      <c r="D23867" t="s">
        <v>40</v>
      </c>
      <c r="E23867" t="s">
        <v>16</v>
      </c>
      <c r="F23867" s="1">
        <v>44802</v>
      </c>
      <c r="G23867" t="s">
        <v>25</v>
      </c>
      <c r="H23867">
        <v>25891.002099639682</v>
      </c>
      <c r="I23867" t="s">
        <v>33119</v>
      </c>
      <c r="J23867">
        <v>438</v>
      </c>
      <c r="K23867" t="s">
        <v>19</v>
      </c>
      <c r="L23867" s="1">
        <v>44803</v>
      </c>
      <c r="M23867" t="s">
        <v>27</v>
      </c>
      <c r="N23867" t="s">
        <v>21</v>
      </c>
      <c r="O23867">
        <v>1</v>
      </c>
      <c r="P23867" t="s">
        <v>33129</v>
      </c>
      <c r="Q23867" t="s">
        <v>33121</v>
      </c>
      <c r="R23867" t="s">
        <v>33122</v>
      </c>
    </row>
    <row r="23868" spans="1:18" x14ac:dyDescent="0.25">
      <c r="A23868" t="s">
        <v>22449</v>
      </c>
      <c r="B23868">
        <v>57</v>
      </c>
      <c r="C23868" t="s">
        <v>30</v>
      </c>
      <c r="D23868" t="s">
        <v>35</v>
      </c>
      <c r="E23868" t="s">
        <v>16</v>
      </c>
      <c r="F23868" s="1">
        <v>44602</v>
      </c>
      <c r="G23868" t="s">
        <v>44</v>
      </c>
      <c r="H23868">
        <v>13461.661807486198</v>
      </c>
      <c r="I23868" t="s">
        <v>33119</v>
      </c>
      <c r="J23868">
        <v>425</v>
      </c>
      <c r="K23868" t="s">
        <v>26</v>
      </c>
      <c r="L23868" s="1">
        <v>44611</v>
      </c>
      <c r="M23868" t="s">
        <v>33</v>
      </c>
      <c r="N23868" t="s">
        <v>21</v>
      </c>
      <c r="O23868">
        <v>9</v>
      </c>
      <c r="P23868" t="s">
        <v>33132</v>
      </c>
      <c r="Q23868" t="s">
        <v>33128</v>
      </c>
      <c r="R23868" t="s">
        <v>33126</v>
      </c>
    </row>
    <row r="23869" spans="1:18" x14ac:dyDescent="0.25">
      <c r="A23869" t="s">
        <v>5904</v>
      </c>
      <c r="B23869">
        <v>62</v>
      </c>
      <c r="C23869" t="s">
        <v>30</v>
      </c>
      <c r="D23869" t="s">
        <v>46</v>
      </c>
      <c r="E23869" t="s">
        <v>56</v>
      </c>
      <c r="F23869" s="1">
        <v>45281</v>
      </c>
      <c r="G23869" t="s">
        <v>32</v>
      </c>
      <c r="H23869">
        <v>50362.711432099357</v>
      </c>
      <c r="I23869" t="s">
        <v>33123</v>
      </c>
      <c r="J23869">
        <v>175</v>
      </c>
      <c r="K23869" t="s">
        <v>37</v>
      </c>
      <c r="L23869" s="1">
        <v>45294</v>
      </c>
      <c r="M23869" t="s">
        <v>20</v>
      </c>
      <c r="N23869" t="s">
        <v>28</v>
      </c>
      <c r="O23869">
        <v>13</v>
      </c>
      <c r="P23869" t="s">
        <v>33124</v>
      </c>
      <c r="Q23869" t="s">
        <v>33125</v>
      </c>
      <c r="R23869" t="s">
        <v>33134</v>
      </c>
    </row>
    <row r="23870" spans="1:18" x14ac:dyDescent="0.25">
      <c r="A23870" t="s">
        <v>22450</v>
      </c>
      <c r="B23870">
        <v>42</v>
      </c>
      <c r="C23870" t="s">
        <v>30</v>
      </c>
      <c r="D23870" t="s">
        <v>46</v>
      </c>
      <c r="E23870" t="s">
        <v>16</v>
      </c>
      <c r="F23870" s="1">
        <v>43670</v>
      </c>
      <c r="G23870" t="s">
        <v>44</v>
      </c>
      <c r="H23870">
        <v>43909.37380376472</v>
      </c>
      <c r="I23870" t="s">
        <v>33123</v>
      </c>
      <c r="J23870">
        <v>303</v>
      </c>
      <c r="K23870" t="s">
        <v>26</v>
      </c>
      <c r="L23870" s="1">
        <v>43684</v>
      </c>
      <c r="M23870" t="s">
        <v>57</v>
      </c>
      <c r="N23870" t="s">
        <v>38</v>
      </c>
      <c r="O23870">
        <v>14</v>
      </c>
      <c r="P23870" t="s">
        <v>33127</v>
      </c>
      <c r="Q23870" t="s">
        <v>33128</v>
      </c>
      <c r="R23870" t="s">
        <v>33126</v>
      </c>
    </row>
    <row r="23871" spans="1:18" x14ac:dyDescent="0.25">
      <c r="A23871" t="s">
        <v>22451</v>
      </c>
      <c r="B23871">
        <v>84</v>
      </c>
      <c r="C23871" t="s">
        <v>14</v>
      </c>
      <c r="D23871" t="s">
        <v>35</v>
      </c>
      <c r="E23871" t="s">
        <v>43</v>
      </c>
      <c r="F23871" s="1">
        <v>43615</v>
      </c>
      <c r="G23871" t="s">
        <v>32</v>
      </c>
      <c r="H23871">
        <v>34390.894084678061</v>
      </c>
      <c r="I23871" t="s">
        <v>33123</v>
      </c>
      <c r="J23871">
        <v>409</v>
      </c>
      <c r="K23871" t="s">
        <v>19</v>
      </c>
      <c r="L23871" s="1">
        <v>43644</v>
      </c>
      <c r="M23871" t="s">
        <v>57</v>
      </c>
      <c r="N23871" t="s">
        <v>21</v>
      </c>
      <c r="O23871">
        <v>29</v>
      </c>
      <c r="P23871" t="s">
        <v>33124</v>
      </c>
      <c r="Q23871" t="s">
        <v>33125</v>
      </c>
      <c r="R23871" t="s">
        <v>33126</v>
      </c>
    </row>
    <row r="23872" spans="1:18" x14ac:dyDescent="0.25">
      <c r="A23872" t="s">
        <v>22452</v>
      </c>
      <c r="B23872">
        <v>38</v>
      </c>
      <c r="C23872" t="s">
        <v>30</v>
      </c>
      <c r="D23872" t="s">
        <v>46</v>
      </c>
      <c r="E23872" t="s">
        <v>36</v>
      </c>
      <c r="F23872" s="1">
        <v>45345</v>
      </c>
      <c r="G23872" t="s">
        <v>48</v>
      </c>
      <c r="H23872">
        <v>19895.580116921585</v>
      </c>
      <c r="I23872" t="s">
        <v>33119</v>
      </c>
      <c r="J23872">
        <v>493</v>
      </c>
      <c r="K23872" t="s">
        <v>37</v>
      </c>
      <c r="L23872" s="1">
        <v>45365</v>
      </c>
      <c r="M23872" t="s">
        <v>41</v>
      </c>
      <c r="N23872" t="s">
        <v>38</v>
      </c>
      <c r="O23872">
        <v>20</v>
      </c>
      <c r="P23872" t="s">
        <v>33129</v>
      </c>
      <c r="Q23872" t="s">
        <v>33121</v>
      </c>
      <c r="R23872" t="s">
        <v>33122</v>
      </c>
    </row>
    <row r="23873" spans="1:18" x14ac:dyDescent="0.25">
      <c r="A23873" t="s">
        <v>334</v>
      </c>
      <c r="B23873">
        <v>51</v>
      </c>
      <c r="C23873" t="s">
        <v>14</v>
      </c>
      <c r="D23873" t="s">
        <v>31</v>
      </c>
      <c r="E23873" t="s">
        <v>24</v>
      </c>
      <c r="F23873" s="1">
        <v>45265</v>
      </c>
      <c r="G23873" t="s">
        <v>32</v>
      </c>
      <c r="H23873">
        <v>6309.3916580485375</v>
      </c>
      <c r="I23873" t="s">
        <v>33133</v>
      </c>
      <c r="J23873">
        <v>174</v>
      </c>
      <c r="K23873" t="s">
        <v>26</v>
      </c>
      <c r="L23873" s="1">
        <v>45289</v>
      </c>
      <c r="M23873" t="s">
        <v>57</v>
      </c>
      <c r="N23873" t="s">
        <v>38</v>
      </c>
      <c r="O23873">
        <v>24</v>
      </c>
      <c r="P23873" t="s">
        <v>33132</v>
      </c>
      <c r="Q23873" t="s">
        <v>33128</v>
      </c>
      <c r="R23873" t="s">
        <v>33126</v>
      </c>
    </row>
    <row r="23874" spans="1:18" x14ac:dyDescent="0.25">
      <c r="A23874" t="s">
        <v>22453</v>
      </c>
      <c r="B23874">
        <v>85</v>
      </c>
      <c r="C23874" t="s">
        <v>30</v>
      </c>
      <c r="D23874" t="s">
        <v>15</v>
      </c>
      <c r="E23874" t="s">
        <v>43</v>
      </c>
      <c r="F23874" s="1">
        <v>44164</v>
      </c>
      <c r="G23874" t="s">
        <v>18</v>
      </c>
      <c r="H23874">
        <v>36277.218586241936</v>
      </c>
      <c r="I23874" t="s">
        <v>33123</v>
      </c>
      <c r="J23874">
        <v>235</v>
      </c>
      <c r="K23874" t="s">
        <v>19</v>
      </c>
      <c r="L23874" s="1">
        <v>44176</v>
      </c>
      <c r="M23874" t="s">
        <v>33</v>
      </c>
      <c r="N23874" t="s">
        <v>28</v>
      </c>
      <c r="O23874">
        <v>12</v>
      </c>
      <c r="P23874" t="s">
        <v>33124</v>
      </c>
      <c r="Q23874" t="s">
        <v>33125</v>
      </c>
      <c r="R23874" t="s">
        <v>33126</v>
      </c>
    </row>
    <row r="23875" spans="1:18" x14ac:dyDescent="0.25">
      <c r="A23875" t="s">
        <v>22454</v>
      </c>
      <c r="B23875">
        <v>35</v>
      </c>
      <c r="C23875" t="s">
        <v>30</v>
      </c>
      <c r="D23875" t="s">
        <v>23</v>
      </c>
      <c r="E23875" t="s">
        <v>16</v>
      </c>
      <c r="F23875" s="1">
        <v>44936</v>
      </c>
      <c r="G23875" t="s">
        <v>32</v>
      </c>
      <c r="H23875">
        <v>45285.963164650559</v>
      </c>
      <c r="I23875" t="s">
        <v>33123</v>
      </c>
      <c r="J23875">
        <v>228</v>
      </c>
      <c r="K23875" t="s">
        <v>37</v>
      </c>
      <c r="L23875" s="1">
        <v>44952</v>
      </c>
      <c r="M23875" t="s">
        <v>41</v>
      </c>
      <c r="N23875" t="s">
        <v>38</v>
      </c>
      <c r="O23875">
        <v>16</v>
      </c>
      <c r="P23875" t="s">
        <v>33135</v>
      </c>
      <c r="Q23875" t="s">
        <v>33121</v>
      </c>
      <c r="R23875" t="s">
        <v>33122</v>
      </c>
    </row>
    <row r="23876" spans="1:18" x14ac:dyDescent="0.25">
      <c r="A23876" t="s">
        <v>22455</v>
      </c>
      <c r="B23876">
        <v>70</v>
      </c>
      <c r="C23876" t="s">
        <v>30</v>
      </c>
      <c r="D23876" t="s">
        <v>67</v>
      </c>
      <c r="E23876" t="s">
        <v>36</v>
      </c>
      <c r="F23876" s="1">
        <v>44420</v>
      </c>
      <c r="G23876" t="s">
        <v>48</v>
      </c>
      <c r="H23876">
        <v>17175.159266827806</v>
      </c>
      <c r="I23876" t="s">
        <v>33119</v>
      </c>
      <c r="J23876">
        <v>429</v>
      </c>
      <c r="K23876" t="s">
        <v>19</v>
      </c>
      <c r="L23876" s="1">
        <v>44436</v>
      </c>
      <c r="M23876" t="s">
        <v>41</v>
      </c>
      <c r="N23876" t="s">
        <v>38</v>
      </c>
      <c r="O23876">
        <v>16</v>
      </c>
      <c r="P23876" t="s">
        <v>33124</v>
      </c>
      <c r="Q23876" t="s">
        <v>33125</v>
      </c>
      <c r="R23876" t="s">
        <v>33134</v>
      </c>
    </row>
    <row r="23877" spans="1:18" x14ac:dyDescent="0.25">
      <c r="A23877" t="s">
        <v>22456</v>
      </c>
      <c r="B23877">
        <v>63</v>
      </c>
      <c r="C23877" t="s">
        <v>14</v>
      </c>
      <c r="D23877" t="s">
        <v>46</v>
      </c>
      <c r="E23877" t="s">
        <v>56</v>
      </c>
      <c r="F23877" s="1">
        <v>43770</v>
      </c>
      <c r="G23877" t="s">
        <v>18</v>
      </c>
      <c r="H23877">
        <v>46878.213465796383</v>
      </c>
      <c r="I23877" t="s">
        <v>33123</v>
      </c>
      <c r="J23877">
        <v>285</v>
      </c>
      <c r="K23877" t="s">
        <v>37</v>
      </c>
      <c r="L23877" s="1">
        <v>43796</v>
      </c>
      <c r="M23877" t="s">
        <v>20</v>
      </c>
      <c r="N23877" t="s">
        <v>21</v>
      </c>
      <c r="O23877">
        <v>26</v>
      </c>
      <c r="P23877" t="s">
        <v>33124</v>
      </c>
      <c r="Q23877" t="s">
        <v>33125</v>
      </c>
      <c r="R23877" t="s">
        <v>33134</v>
      </c>
    </row>
    <row r="23878" spans="1:18" x14ac:dyDescent="0.25">
      <c r="A23878" t="s">
        <v>13105</v>
      </c>
      <c r="B23878">
        <v>65</v>
      </c>
      <c r="C23878" t="s">
        <v>30</v>
      </c>
      <c r="D23878" t="s">
        <v>76</v>
      </c>
      <c r="E23878" t="s">
        <v>63</v>
      </c>
      <c r="F23878" s="1">
        <v>43936</v>
      </c>
      <c r="G23878" t="s">
        <v>18</v>
      </c>
      <c r="H23878">
        <v>50902.019047186055</v>
      </c>
      <c r="I23878" t="s">
        <v>33123</v>
      </c>
      <c r="J23878">
        <v>194</v>
      </c>
      <c r="K23878" t="s">
        <v>37</v>
      </c>
      <c r="L23878" s="1">
        <v>43952</v>
      </c>
      <c r="M23878" t="s">
        <v>33</v>
      </c>
      <c r="N23878" t="s">
        <v>21</v>
      </c>
      <c r="O23878">
        <v>16</v>
      </c>
      <c r="P23878" t="s">
        <v>33124</v>
      </c>
      <c r="Q23878" t="s">
        <v>33125</v>
      </c>
      <c r="R23878" t="s">
        <v>33126</v>
      </c>
    </row>
    <row r="23879" spans="1:18" x14ac:dyDescent="0.25">
      <c r="A23879" t="s">
        <v>22458</v>
      </c>
      <c r="B23879">
        <v>34</v>
      </c>
      <c r="C23879" t="s">
        <v>14</v>
      </c>
      <c r="D23879" t="s">
        <v>46</v>
      </c>
      <c r="E23879" t="s">
        <v>16</v>
      </c>
      <c r="F23879" s="1">
        <v>45414</v>
      </c>
      <c r="G23879" t="s">
        <v>25</v>
      </c>
      <c r="H23879">
        <v>4130.6934631439481</v>
      </c>
      <c r="I23879" t="s">
        <v>33133</v>
      </c>
      <c r="J23879">
        <v>129</v>
      </c>
      <c r="K23879" t="s">
        <v>37</v>
      </c>
      <c r="L23879" s="1">
        <v>45441</v>
      </c>
      <c r="M23879" t="s">
        <v>27</v>
      </c>
      <c r="N23879" t="s">
        <v>28</v>
      </c>
      <c r="O23879">
        <v>27</v>
      </c>
      <c r="P23879" t="s">
        <v>33135</v>
      </c>
      <c r="Q23879" t="s">
        <v>33121</v>
      </c>
      <c r="R23879" t="s">
        <v>33122</v>
      </c>
    </row>
    <row r="23880" spans="1:18" x14ac:dyDescent="0.25">
      <c r="A23880" t="s">
        <v>1958</v>
      </c>
      <c r="B23880">
        <v>33</v>
      </c>
      <c r="C23880" t="s">
        <v>14</v>
      </c>
      <c r="D23880" t="s">
        <v>46</v>
      </c>
      <c r="E23880" t="s">
        <v>56</v>
      </c>
      <c r="F23880" s="1">
        <v>44015</v>
      </c>
      <c r="G23880" t="s">
        <v>48</v>
      </c>
      <c r="H23880">
        <v>40917.198318050316</v>
      </c>
      <c r="I23880" t="s">
        <v>33123</v>
      </c>
      <c r="J23880">
        <v>425</v>
      </c>
      <c r="K23880" t="s">
        <v>19</v>
      </c>
      <c r="L23880" s="1">
        <v>44033</v>
      </c>
      <c r="M23880" t="s">
        <v>41</v>
      </c>
      <c r="N23880" t="s">
        <v>38</v>
      </c>
      <c r="O23880">
        <v>18</v>
      </c>
      <c r="P23880" t="s">
        <v>33135</v>
      </c>
      <c r="Q23880" t="s">
        <v>33121</v>
      </c>
      <c r="R23880" t="s">
        <v>33122</v>
      </c>
    </row>
    <row r="23881" spans="1:18" x14ac:dyDescent="0.25">
      <c r="A23881" t="s">
        <v>22459</v>
      </c>
      <c r="B23881">
        <v>53</v>
      </c>
      <c r="C23881" t="s">
        <v>30</v>
      </c>
      <c r="D23881" t="s">
        <v>35</v>
      </c>
      <c r="E23881" t="s">
        <v>43</v>
      </c>
      <c r="F23881" s="1">
        <v>44604</v>
      </c>
      <c r="G23881" t="s">
        <v>48</v>
      </c>
      <c r="H23881">
        <v>20149.157000535946</v>
      </c>
      <c r="I23881" t="s">
        <v>33119</v>
      </c>
      <c r="J23881">
        <v>438</v>
      </c>
      <c r="K23881" t="s">
        <v>26</v>
      </c>
      <c r="L23881" s="1">
        <v>44623</v>
      </c>
      <c r="M23881" t="s">
        <v>41</v>
      </c>
      <c r="N23881" t="s">
        <v>28</v>
      </c>
      <c r="O23881">
        <v>19</v>
      </c>
      <c r="P23881" t="s">
        <v>33132</v>
      </c>
      <c r="Q23881" t="s">
        <v>33128</v>
      </c>
      <c r="R23881" t="s">
        <v>33126</v>
      </c>
    </row>
    <row r="23882" spans="1:18" x14ac:dyDescent="0.25">
      <c r="A23882" t="s">
        <v>22460</v>
      </c>
      <c r="B23882">
        <v>75</v>
      </c>
      <c r="C23882" t="s">
        <v>30</v>
      </c>
      <c r="D23882" t="s">
        <v>46</v>
      </c>
      <c r="E23882" t="s">
        <v>24</v>
      </c>
      <c r="F23882" s="1">
        <v>43983</v>
      </c>
      <c r="G23882" t="s">
        <v>44</v>
      </c>
      <c r="H23882">
        <v>30623.604250530185</v>
      </c>
      <c r="I23882" t="s">
        <v>33123</v>
      </c>
      <c r="J23882">
        <v>482</v>
      </c>
      <c r="K23882" t="s">
        <v>19</v>
      </c>
      <c r="L23882" s="1">
        <v>44009</v>
      </c>
      <c r="M23882" t="s">
        <v>33</v>
      </c>
      <c r="N23882" t="s">
        <v>28</v>
      </c>
      <c r="O23882">
        <v>26</v>
      </c>
      <c r="P23882" t="s">
        <v>33124</v>
      </c>
      <c r="Q23882" t="s">
        <v>33125</v>
      </c>
      <c r="R23882" t="s">
        <v>33126</v>
      </c>
    </row>
    <row r="23883" spans="1:18" x14ac:dyDescent="0.25">
      <c r="A23883" t="s">
        <v>22461</v>
      </c>
      <c r="B23883">
        <v>52</v>
      </c>
      <c r="C23883" t="s">
        <v>14</v>
      </c>
      <c r="D23883" t="s">
        <v>46</v>
      </c>
      <c r="E23883" t="s">
        <v>56</v>
      </c>
      <c r="F23883" s="1">
        <v>44286</v>
      </c>
      <c r="G23883" t="s">
        <v>32</v>
      </c>
      <c r="H23883">
        <v>29797.499015613666</v>
      </c>
      <c r="I23883" t="s">
        <v>33119</v>
      </c>
      <c r="J23883">
        <v>139</v>
      </c>
      <c r="K23883" t="s">
        <v>37</v>
      </c>
      <c r="L23883" s="1">
        <v>44297</v>
      </c>
      <c r="M23883" t="s">
        <v>33</v>
      </c>
      <c r="N23883" t="s">
        <v>28</v>
      </c>
      <c r="O23883">
        <v>11</v>
      </c>
      <c r="P23883" t="s">
        <v>33132</v>
      </c>
      <c r="Q23883" t="s">
        <v>33128</v>
      </c>
      <c r="R23883" t="s">
        <v>33126</v>
      </c>
    </row>
    <row r="23884" spans="1:18" x14ac:dyDescent="0.25">
      <c r="A23884" t="s">
        <v>22462</v>
      </c>
      <c r="B23884">
        <v>35</v>
      </c>
      <c r="C23884" t="s">
        <v>14</v>
      </c>
      <c r="D23884" t="s">
        <v>31</v>
      </c>
      <c r="E23884" t="s">
        <v>43</v>
      </c>
      <c r="F23884" s="1">
        <v>44046</v>
      </c>
      <c r="G23884" t="s">
        <v>18</v>
      </c>
      <c r="H23884">
        <v>18988.061150425659</v>
      </c>
      <c r="I23884" t="s">
        <v>33119</v>
      </c>
      <c r="J23884">
        <v>486</v>
      </c>
      <c r="K23884" t="s">
        <v>37</v>
      </c>
      <c r="L23884" s="1">
        <v>44065</v>
      </c>
      <c r="M23884" t="s">
        <v>27</v>
      </c>
      <c r="N23884" t="s">
        <v>28</v>
      </c>
      <c r="O23884">
        <v>19</v>
      </c>
      <c r="P23884" t="s">
        <v>33135</v>
      </c>
      <c r="Q23884" t="s">
        <v>33121</v>
      </c>
      <c r="R23884" t="s">
        <v>33122</v>
      </c>
    </row>
    <row r="23885" spans="1:18" x14ac:dyDescent="0.25">
      <c r="A23885" t="s">
        <v>6019</v>
      </c>
      <c r="B23885">
        <v>24</v>
      </c>
      <c r="C23885" t="s">
        <v>14</v>
      </c>
      <c r="D23885" t="s">
        <v>46</v>
      </c>
      <c r="E23885" t="s">
        <v>43</v>
      </c>
      <c r="F23885" s="1">
        <v>44633</v>
      </c>
      <c r="G23885" t="s">
        <v>48</v>
      </c>
      <c r="H23885">
        <v>29329.660423096644</v>
      </c>
      <c r="I23885" t="s">
        <v>33119</v>
      </c>
      <c r="J23885">
        <v>129</v>
      </c>
      <c r="K23885" t="s">
        <v>37</v>
      </c>
      <c r="L23885" s="1">
        <v>44657</v>
      </c>
      <c r="M23885" t="s">
        <v>41</v>
      </c>
      <c r="N23885" t="s">
        <v>21</v>
      </c>
      <c r="O23885">
        <v>24</v>
      </c>
      <c r="P23885" t="s">
        <v>33130</v>
      </c>
      <c r="Q23885" t="s">
        <v>33121</v>
      </c>
      <c r="R23885" t="s">
        <v>33122</v>
      </c>
    </row>
    <row r="23886" spans="1:18" x14ac:dyDescent="0.25">
      <c r="A23886" t="s">
        <v>22463</v>
      </c>
      <c r="B23886">
        <v>21</v>
      </c>
      <c r="C23886" t="s">
        <v>14</v>
      </c>
      <c r="D23886" t="s">
        <v>40</v>
      </c>
      <c r="E23886" t="s">
        <v>56</v>
      </c>
      <c r="F23886" s="1">
        <v>44791</v>
      </c>
      <c r="G23886" t="s">
        <v>18</v>
      </c>
      <c r="H23886">
        <v>47889.865533534881</v>
      </c>
      <c r="I23886" t="s">
        <v>33123</v>
      </c>
      <c r="J23886">
        <v>255</v>
      </c>
      <c r="K23886" t="s">
        <v>19</v>
      </c>
      <c r="L23886" s="1">
        <v>44810</v>
      </c>
      <c r="M23886" t="s">
        <v>41</v>
      </c>
      <c r="N23886" t="s">
        <v>28</v>
      </c>
      <c r="O23886">
        <v>19</v>
      </c>
      <c r="P23886" t="s">
        <v>33130</v>
      </c>
      <c r="Q23886" t="s">
        <v>33121</v>
      </c>
      <c r="R23886" t="s">
        <v>33122</v>
      </c>
    </row>
    <row r="23887" spans="1:18" x14ac:dyDescent="0.25">
      <c r="A23887" t="s">
        <v>22464</v>
      </c>
      <c r="B23887">
        <v>21</v>
      </c>
      <c r="C23887" t="s">
        <v>14</v>
      </c>
      <c r="D23887" t="s">
        <v>15</v>
      </c>
      <c r="E23887" t="s">
        <v>36</v>
      </c>
      <c r="F23887" s="1">
        <v>45236</v>
      </c>
      <c r="G23887" t="s">
        <v>32</v>
      </c>
      <c r="H23887">
        <v>1037.2607172241255</v>
      </c>
      <c r="I23887" t="s">
        <v>33133</v>
      </c>
      <c r="J23887">
        <v>403</v>
      </c>
      <c r="K23887" t="s">
        <v>37</v>
      </c>
      <c r="L23887" s="1">
        <v>45247</v>
      </c>
      <c r="M23887" t="s">
        <v>41</v>
      </c>
      <c r="N23887" t="s">
        <v>21</v>
      </c>
      <c r="O23887">
        <v>11</v>
      </c>
      <c r="P23887" t="s">
        <v>33130</v>
      </c>
      <c r="Q23887" t="s">
        <v>33121</v>
      </c>
      <c r="R23887" t="s">
        <v>33122</v>
      </c>
    </row>
    <row r="23888" spans="1:18" x14ac:dyDescent="0.25">
      <c r="A23888" t="s">
        <v>15039</v>
      </c>
      <c r="B23888">
        <v>47</v>
      </c>
      <c r="C23888" t="s">
        <v>14</v>
      </c>
      <c r="D23888" t="s">
        <v>23</v>
      </c>
      <c r="E23888" t="s">
        <v>63</v>
      </c>
      <c r="F23888" s="1">
        <v>43629</v>
      </c>
      <c r="G23888" t="s">
        <v>18</v>
      </c>
      <c r="H23888">
        <v>12196.449678074201</v>
      </c>
      <c r="I23888" t="s">
        <v>33119</v>
      </c>
      <c r="J23888">
        <v>102</v>
      </c>
      <c r="K23888" t="s">
        <v>26</v>
      </c>
      <c r="L23888" s="1">
        <v>43649</v>
      </c>
      <c r="M23888" t="s">
        <v>33</v>
      </c>
      <c r="N23888" t="s">
        <v>38</v>
      </c>
      <c r="O23888">
        <v>20</v>
      </c>
      <c r="P23888" t="s">
        <v>33127</v>
      </c>
      <c r="Q23888" t="s">
        <v>33128</v>
      </c>
      <c r="R23888" t="s">
        <v>33126</v>
      </c>
    </row>
    <row r="23889" spans="1:18" x14ac:dyDescent="0.25">
      <c r="A23889" t="s">
        <v>1062</v>
      </c>
      <c r="B23889">
        <v>19</v>
      </c>
      <c r="C23889" t="s">
        <v>14</v>
      </c>
      <c r="D23889" t="s">
        <v>23</v>
      </c>
      <c r="E23889" t="s">
        <v>24</v>
      </c>
      <c r="F23889" s="1">
        <v>45123</v>
      </c>
      <c r="G23889" t="s">
        <v>48</v>
      </c>
      <c r="H23889">
        <v>49051.068900645019</v>
      </c>
      <c r="I23889" t="s">
        <v>33123</v>
      </c>
      <c r="J23889">
        <v>439</v>
      </c>
      <c r="K23889" t="s">
        <v>19</v>
      </c>
      <c r="L23889" s="1">
        <v>45150</v>
      </c>
      <c r="M23889" t="s">
        <v>41</v>
      </c>
      <c r="N23889" t="s">
        <v>28</v>
      </c>
      <c r="O23889">
        <v>27</v>
      </c>
      <c r="P23889" t="s">
        <v>33131</v>
      </c>
      <c r="Q23889" t="s">
        <v>33121</v>
      </c>
      <c r="R23889" t="s">
        <v>33122</v>
      </c>
    </row>
    <row r="23890" spans="1:18" x14ac:dyDescent="0.25">
      <c r="A23890" t="s">
        <v>22465</v>
      </c>
      <c r="B23890">
        <v>21</v>
      </c>
      <c r="C23890" t="s">
        <v>14</v>
      </c>
      <c r="D23890" t="s">
        <v>76</v>
      </c>
      <c r="E23890" t="s">
        <v>43</v>
      </c>
      <c r="F23890" s="1">
        <v>45295</v>
      </c>
      <c r="G23890" t="s">
        <v>32</v>
      </c>
      <c r="H23890">
        <v>44376.380653875778</v>
      </c>
      <c r="I23890" t="s">
        <v>33123</v>
      </c>
      <c r="J23890">
        <v>410</v>
      </c>
      <c r="K23890" t="s">
        <v>19</v>
      </c>
      <c r="L23890" s="1">
        <v>45309</v>
      </c>
      <c r="M23890" t="s">
        <v>20</v>
      </c>
      <c r="N23890" t="s">
        <v>21</v>
      </c>
      <c r="O23890">
        <v>14</v>
      </c>
      <c r="P23890" t="s">
        <v>33130</v>
      </c>
      <c r="Q23890" t="s">
        <v>33121</v>
      </c>
      <c r="R23890" t="s">
        <v>33122</v>
      </c>
    </row>
    <row r="23891" spans="1:18" x14ac:dyDescent="0.25">
      <c r="A23891" t="s">
        <v>5050</v>
      </c>
      <c r="B23891">
        <v>82</v>
      </c>
      <c r="C23891" t="s">
        <v>14</v>
      </c>
      <c r="D23891" t="s">
        <v>15</v>
      </c>
      <c r="E23891" t="s">
        <v>43</v>
      </c>
      <c r="F23891" s="1">
        <v>44416</v>
      </c>
      <c r="G23891" t="s">
        <v>32</v>
      </c>
      <c r="H23891">
        <v>13687.053518799057</v>
      </c>
      <c r="I23891" t="s">
        <v>33119</v>
      </c>
      <c r="J23891">
        <v>355</v>
      </c>
      <c r="K23891" t="s">
        <v>19</v>
      </c>
      <c r="L23891" s="1">
        <v>44433</v>
      </c>
      <c r="M23891" t="s">
        <v>33</v>
      </c>
      <c r="N23891" t="s">
        <v>28</v>
      </c>
      <c r="O23891">
        <v>17</v>
      </c>
      <c r="P23891" t="s">
        <v>33124</v>
      </c>
      <c r="Q23891" t="s">
        <v>33125</v>
      </c>
      <c r="R23891" t="s">
        <v>33126</v>
      </c>
    </row>
    <row r="23892" spans="1:18" x14ac:dyDescent="0.25">
      <c r="A23892" t="s">
        <v>22466</v>
      </c>
      <c r="B23892">
        <v>46</v>
      </c>
      <c r="C23892" t="s">
        <v>30</v>
      </c>
      <c r="D23892" t="s">
        <v>23</v>
      </c>
      <c r="E23892" t="s">
        <v>16</v>
      </c>
      <c r="F23892" s="1">
        <v>44134</v>
      </c>
      <c r="G23892" t="s">
        <v>32</v>
      </c>
      <c r="H23892">
        <v>32484.446506337445</v>
      </c>
      <c r="I23892" t="s">
        <v>33123</v>
      </c>
      <c r="J23892">
        <v>486</v>
      </c>
      <c r="K23892" t="s">
        <v>26</v>
      </c>
      <c r="L23892" s="1">
        <v>44137</v>
      </c>
      <c r="M23892" t="s">
        <v>57</v>
      </c>
      <c r="N23892" t="s">
        <v>21</v>
      </c>
      <c r="O23892">
        <v>3</v>
      </c>
      <c r="P23892" t="s">
        <v>33127</v>
      </c>
      <c r="Q23892" t="s">
        <v>33128</v>
      </c>
      <c r="R23892" t="s">
        <v>33126</v>
      </c>
    </row>
    <row r="23893" spans="1:18" x14ac:dyDescent="0.25">
      <c r="A23893" t="s">
        <v>22467</v>
      </c>
      <c r="B23893">
        <v>52</v>
      </c>
      <c r="C23893" t="s">
        <v>30</v>
      </c>
      <c r="D23893" t="s">
        <v>35</v>
      </c>
      <c r="E23893" t="s">
        <v>63</v>
      </c>
      <c r="F23893" s="1">
        <v>45336</v>
      </c>
      <c r="G23893" t="s">
        <v>25</v>
      </c>
      <c r="H23893">
        <v>49263.809784733567</v>
      </c>
      <c r="I23893" t="s">
        <v>33123</v>
      </c>
      <c r="J23893">
        <v>461</v>
      </c>
      <c r="K23893" t="s">
        <v>37</v>
      </c>
      <c r="L23893" s="1">
        <v>45338</v>
      </c>
      <c r="M23893" t="s">
        <v>20</v>
      </c>
      <c r="N23893" t="s">
        <v>38</v>
      </c>
      <c r="O23893">
        <v>2</v>
      </c>
      <c r="P23893" t="s">
        <v>33132</v>
      </c>
      <c r="Q23893" t="s">
        <v>33128</v>
      </c>
      <c r="R23893" t="s">
        <v>33126</v>
      </c>
    </row>
    <row r="23894" spans="1:18" x14ac:dyDescent="0.25">
      <c r="A23894" t="s">
        <v>544</v>
      </c>
      <c r="B23894">
        <v>67</v>
      </c>
      <c r="C23894" t="s">
        <v>14</v>
      </c>
      <c r="D23894" t="s">
        <v>15</v>
      </c>
      <c r="E23894" t="s">
        <v>36</v>
      </c>
      <c r="F23894" s="1">
        <v>43958</v>
      </c>
      <c r="G23894" t="s">
        <v>48</v>
      </c>
      <c r="H23894">
        <v>37133.117085814192</v>
      </c>
      <c r="I23894" t="s">
        <v>33123</v>
      </c>
      <c r="J23894">
        <v>101</v>
      </c>
      <c r="K23894" t="s">
        <v>19</v>
      </c>
      <c r="L23894" s="1">
        <v>43969</v>
      </c>
      <c r="M23894" t="s">
        <v>33</v>
      </c>
      <c r="N23894" t="s">
        <v>28</v>
      </c>
      <c r="O23894">
        <v>11</v>
      </c>
      <c r="P23894" t="s">
        <v>33124</v>
      </c>
      <c r="Q23894" t="s">
        <v>33125</v>
      </c>
      <c r="R23894" t="s">
        <v>33134</v>
      </c>
    </row>
    <row r="23895" spans="1:18" x14ac:dyDescent="0.25">
      <c r="A23895" t="s">
        <v>22468</v>
      </c>
      <c r="B23895">
        <v>75</v>
      </c>
      <c r="C23895" t="s">
        <v>30</v>
      </c>
      <c r="D23895" t="s">
        <v>23</v>
      </c>
      <c r="E23895" t="s">
        <v>36</v>
      </c>
      <c r="F23895" s="1">
        <v>43920</v>
      </c>
      <c r="G23895" t="s">
        <v>48</v>
      </c>
      <c r="H23895">
        <v>9662.4099163566261</v>
      </c>
      <c r="I23895" t="s">
        <v>33133</v>
      </c>
      <c r="J23895">
        <v>125</v>
      </c>
      <c r="K23895" t="s">
        <v>26</v>
      </c>
      <c r="L23895" s="1">
        <v>43946</v>
      </c>
      <c r="M23895" t="s">
        <v>57</v>
      </c>
      <c r="N23895" t="s">
        <v>28</v>
      </c>
      <c r="O23895">
        <v>26</v>
      </c>
      <c r="P23895" t="s">
        <v>33124</v>
      </c>
      <c r="Q23895" t="s">
        <v>33125</v>
      </c>
      <c r="R23895" t="s">
        <v>33134</v>
      </c>
    </row>
    <row r="23896" spans="1:18" x14ac:dyDescent="0.25">
      <c r="A23896" t="s">
        <v>22469</v>
      </c>
      <c r="B23896">
        <v>73</v>
      </c>
      <c r="C23896" t="s">
        <v>30</v>
      </c>
      <c r="D23896" t="s">
        <v>15</v>
      </c>
      <c r="E23896" t="s">
        <v>36</v>
      </c>
      <c r="F23896" s="1">
        <v>44852</v>
      </c>
      <c r="G23896" t="s">
        <v>48</v>
      </c>
      <c r="H23896">
        <v>22297.701096226963</v>
      </c>
      <c r="I23896" t="s">
        <v>33119</v>
      </c>
      <c r="J23896">
        <v>158</v>
      </c>
      <c r="K23896" t="s">
        <v>19</v>
      </c>
      <c r="L23896" s="1">
        <v>44863</v>
      </c>
      <c r="M23896" t="s">
        <v>27</v>
      </c>
      <c r="N23896" t="s">
        <v>28</v>
      </c>
      <c r="O23896">
        <v>11</v>
      </c>
      <c r="P23896" t="s">
        <v>33124</v>
      </c>
      <c r="Q23896" t="s">
        <v>33125</v>
      </c>
      <c r="R23896" t="s">
        <v>33134</v>
      </c>
    </row>
    <row r="23897" spans="1:18" x14ac:dyDescent="0.25">
      <c r="A23897" t="s">
        <v>22470</v>
      </c>
      <c r="B23897">
        <v>27</v>
      </c>
      <c r="C23897" t="s">
        <v>30</v>
      </c>
      <c r="D23897" t="s">
        <v>46</v>
      </c>
      <c r="E23897" t="s">
        <v>24</v>
      </c>
      <c r="F23897" s="1">
        <v>44487</v>
      </c>
      <c r="G23897" t="s">
        <v>44</v>
      </c>
      <c r="H23897">
        <v>43302.012033915104</v>
      </c>
      <c r="I23897" t="s">
        <v>33123</v>
      </c>
      <c r="J23897">
        <v>371</v>
      </c>
      <c r="K23897" t="s">
        <v>26</v>
      </c>
      <c r="L23897" s="1">
        <v>44493</v>
      </c>
      <c r="M23897" t="s">
        <v>41</v>
      </c>
      <c r="N23897" t="s">
        <v>38</v>
      </c>
      <c r="O23897">
        <v>6</v>
      </c>
      <c r="P23897" t="s">
        <v>33120</v>
      </c>
      <c r="Q23897" t="s">
        <v>33121</v>
      </c>
      <c r="R23897" t="s">
        <v>33122</v>
      </c>
    </row>
    <row r="23898" spans="1:18" x14ac:dyDescent="0.25">
      <c r="A23898" t="s">
        <v>22471</v>
      </c>
      <c r="B23898">
        <v>25</v>
      </c>
      <c r="C23898" t="s">
        <v>30</v>
      </c>
      <c r="D23898" t="s">
        <v>31</v>
      </c>
      <c r="E23898" t="s">
        <v>16</v>
      </c>
      <c r="F23898" s="1">
        <v>43891</v>
      </c>
      <c r="G23898" t="s">
        <v>18</v>
      </c>
      <c r="H23898">
        <v>17822.161930991118</v>
      </c>
      <c r="I23898" t="s">
        <v>33119</v>
      </c>
      <c r="J23898">
        <v>394</v>
      </c>
      <c r="K23898" t="s">
        <v>19</v>
      </c>
      <c r="L23898" s="1">
        <v>43901</v>
      </c>
      <c r="M23898" t="s">
        <v>20</v>
      </c>
      <c r="N23898" t="s">
        <v>21</v>
      </c>
      <c r="O23898">
        <v>10</v>
      </c>
      <c r="P23898" t="s">
        <v>33130</v>
      </c>
      <c r="Q23898" t="s">
        <v>33121</v>
      </c>
      <c r="R23898" t="s">
        <v>33122</v>
      </c>
    </row>
    <row r="23899" spans="1:18" x14ac:dyDescent="0.25">
      <c r="A23899" t="s">
        <v>22472</v>
      </c>
      <c r="B23899">
        <v>33</v>
      </c>
      <c r="C23899" t="s">
        <v>14</v>
      </c>
      <c r="D23899" t="s">
        <v>15</v>
      </c>
      <c r="E23899" t="s">
        <v>63</v>
      </c>
      <c r="F23899" s="1">
        <v>43609</v>
      </c>
      <c r="G23899" t="s">
        <v>44</v>
      </c>
      <c r="H23899">
        <v>39901.664120585796</v>
      </c>
      <c r="I23899" t="s">
        <v>33123</v>
      </c>
      <c r="J23899">
        <v>415</v>
      </c>
      <c r="K23899" t="s">
        <v>19</v>
      </c>
      <c r="L23899" s="1">
        <v>43629</v>
      </c>
      <c r="M23899" t="s">
        <v>57</v>
      </c>
      <c r="N23899" t="s">
        <v>21</v>
      </c>
      <c r="O23899">
        <v>20</v>
      </c>
      <c r="P23899" t="s">
        <v>33135</v>
      </c>
      <c r="Q23899" t="s">
        <v>33121</v>
      </c>
      <c r="R23899" t="s">
        <v>33122</v>
      </c>
    </row>
    <row r="23900" spans="1:18" x14ac:dyDescent="0.25">
      <c r="A23900" t="s">
        <v>22473</v>
      </c>
      <c r="B23900">
        <v>41</v>
      </c>
      <c r="C23900" t="s">
        <v>30</v>
      </c>
      <c r="D23900" t="s">
        <v>35</v>
      </c>
      <c r="E23900" t="s">
        <v>36</v>
      </c>
      <c r="F23900" s="1">
        <v>44411</v>
      </c>
      <c r="G23900" t="s">
        <v>18</v>
      </c>
      <c r="H23900">
        <v>22752.913588847918</v>
      </c>
      <c r="I23900" t="s">
        <v>33119</v>
      </c>
      <c r="J23900">
        <v>498</v>
      </c>
      <c r="K23900" t="s">
        <v>26</v>
      </c>
      <c r="L23900" s="1">
        <v>44415</v>
      </c>
      <c r="M23900" t="s">
        <v>57</v>
      </c>
      <c r="N23900" t="s">
        <v>21</v>
      </c>
      <c r="O23900">
        <v>4</v>
      </c>
      <c r="P23900" t="s">
        <v>33127</v>
      </c>
      <c r="Q23900" t="s">
        <v>33128</v>
      </c>
      <c r="R23900" t="s">
        <v>33126</v>
      </c>
    </row>
    <row r="23901" spans="1:18" x14ac:dyDescent="0.25">
      <c r="A23901" t="s">
        <v>22474</v>
      </c>
      <c r="B23901">
        <v>22</v>
      </c>
      <c r="C23901" t="s">
        <v>30</v>
      </c>
      <c r="D23901" t="s">
        <v>35</v>
      </c>
      <c r="E23901" t="s">
        <v>24</v>
      </c>
      <c r="F23901" s="1">
        <v>45060</v>
      </c>
      <c r="G23901" t="s">
        <v>18</v>
      </c>
      <c r="H23901">
        <v>8312.0927472055264</v>
      </c>
      <c r="I23901" t="s">
        <v>33133</v>
      </c>
      <c r="J23901">
        <v>178</v>
      </c>
      <c r="K23901" t="s">
        <v>26</v>
      </c>
      <c r="L23901" s="1">
        <v>45080</v>
      </c>
      <c r="M23901" t="s">
        <v>33</v>
      </c>
      <c r="N23901" t="s">
        <v>28</v>
      </c>
      <c r="O23901">
        <v>20</v>
      </c>
      <c r="P23901" t="s">
        <v>33130</v>
      </c>
      <c r="Q23901" t="s">
        <v>33121</v>
      </c>
      <c r="R23901" t="s">
        <v>33122</v>
      </c>
    </row>
    <row r="23902" spans="1:18" x14ac:dyDescent="0.25">
      <c r="A23902" t="s">
        <v>22475</v>
      </c>
      <c r="B23902">
        <v>42</v>
      </c>
      <c r="C23902" t="s">
        <v>14</v>
      </c>
      <c r="D23902" t="s">
        <v>76</v>
      </c>
      <c r="E23902" t="s">
        <v>24</v>
      </c>
      <c r="F23902" s="1">
        <v>43865</v>
      </c>
      <c r="G23902" t="s">
        <v>18</v>
      </c>
      <c r="H23902">
        <v>48173.488810565417</v>
      </c>
      <c r="I23902" t="s">
        <v>33123</v>
      </c>
      <c r="J23902">
        <v>355</v>
      </c>
      <c r="K23902" t="s">
        <v>37</v>
      </c>
      <c r="L23902" s="1">
        <v>43888</v>
      </c>
      <c r="M23902" t="s">
        <v>41</v>
      </c>
      <c r="N23902" t="s">
        <v>38</v>
      </c>
      <c r="O23902">
        <v>23</v>
      </c>
      <c r="P23902" t="s">
        <v>33127</v>
      </c>
      <c r="Q23902" t="s">
        <v>33128</v>
      </c>
      <c r="R23902" t="s">
        <v>33126</v>
      </c>
    </row>
    <row r="23903" spans="1:18" x14ac:dyDescent="0.25">
      <c r="A23903" t="s">
        <v>22476</v>
      </c>
      <c r="B23903">
        <v>19</v>
      </c>
      <c r="C23903" t="s">
        <v>30</v>
      </c>
      <c r="D23903" t="s">
        <v>15</v>
      </c>
      <c r="E23903" t="s">
        <v>24</v>
      </c>
      <c r="F23903" s="1">
        <v>45028</v>
      </c>
      <c r="G23903" t="s">
        <v>48</v>
      </c>
      <c r="H23903">
        <v>18755.404989483271</v>
      </c>
      <c r="I23903" t="s">
        <v>33119</v>
      </c>
      <c r="J23903">
        <v>463</v>
      </c>
      <c r="K23903" t="s">
        <v>19</v>
      </c>
      <c r="L23903" s="1">
        <v>45039</v>
      </c>
      <c r="M23903" t="s">
        <v>41</v>
      </c>
      <c r="N23903" t="s">
        <v>38</v>
      </c>
      <c r="O23903">
        <v>11</v>
      </c>
      <c r="P23903" t="s">
        <v>33131</v>
      </c>
      <c r="Q23903" t="s">
        <v>33121</v>
      </c>
      <c r="R23903" t="s">
        <v>33122</v>
      </c>
    </row>
    <row r="23904" spans="1:18" x14ac:dyDescent="0.25">
      <c r="A23904" t="s">
        <v>22477</v>
      </c>
      <c r="B23904">
        <v>18</v>
      </c>
      <c r="C23904" t="s">
        <v>30</v>
      </c>
      <c r="D23904" t="s">
        <v>40</v>
      </c>
      <c r="E23904" t="s">
        <v>16</v>
      </c>
      <c r="F23904" s="1">
        <v>44550</v>
      </c>
      <c r="G23904" t="s">
        <v>32</v>
      </c>
      <c r="H23904">
        <v>9788.4357128515785</v>
      </c>
      <c r="I23904" t="s">
        <v>33133</v>
      </c>
      <c r="J23904">
        <v>356</v>
      </c>
      <c r="K23904" t="s">
        <v>26</v>
      </c>
      <c r="L23904" s="1">
        <v>44574</v>
      </c>
      <c r="M23904" t="s">
        <v>57</v>
      </c>
      <c r="N23904" t="s">
        <v>28</v>
      </c>
      <c r="O23904">
        <v>24</v>
      </c>
      <c r="P23904" t="s">
        <v>33131</v>
      </c>
      <c r="Q23904" t="s">
        <v>33121</v>
      </c>
      <c r="R23904" t="s">
        <v>33122</v>
      </c>
    </row>
    <row r="23905" spans="1:18" x14ac:dyDescent="0.25">
      <c r="A23905" t="s">
        <v>12314</v>
      </c>
      <c r="B23905">
        <v>66</v>
      </c>
      <c r="C23905" t="s">
        <v>30</v>
      </c>
      <c r="D23905" t="s">
        <v>40</v>
      </c>
      <c r="E23905" t="s">
        <v>63</v>
      </c>
      <c r="F23905" s="1">
        <v>44214</v>
      </c>
      <c r="G23905" t="s">
        <v>48</v>
      </c>
      <c r="H23905">
        <v>16475.446625119126</v>
      </c>
      <c r="I23905" t="s">
        <v>33119</v>
      </c>
      <c r="J23905">
        <v>355</v>
      </c>
      <c r="K23905" t="s">
        <v>26</v>
      </c>
      <c r="L23905" s="1">
        <v>44230</v>
      </c>
      <c r="M23905" t="s">
        <v>41</v>
      </c>
      <c r="N23905" t="s">
        <v>38</v>
      </c>
      <c r="O23905">
        <v>16</v>
      </c>
      <c r="P23905" t="s">
        <v>33124</v>
      </c>
      <c r="Q23905" t="s">
        <v>33125</v>
      </c>
      <c r="R23905" t="s">
        <v>33126</v>
      </c>
    </row>
    <row r="23906" spans="1:18" x14ac:dyDescent="0.25">
      <c r="A23906" t="s">
        <v>18701</v>
      </c>
      <c r="B23906">
        <v>74</v>
      </c>
      <c r="C23906" t="s">
        <v>30</v>
      </c>
      <c r="D23906" t="s">
        <v>31</v>
      </c>
      <c r="E23906" t="s">
        <v>16</v>
      </c>
      <c r="F23906" s="1">
        <v>43904</v>
      </c>
      <c r="G23906" t="s">
        <v>48</v>
      </c>
      <c r="H23906">
        <v>24884.138524464644</v>
      </c>
      <c r="I23906" t="s">
        <v>33119</v>
      </c>
      <c r="J23906">
        <v>427</v>
      </c>
      <c r="K23906" t="s">
        <v>26</v>
      </c>
      <c r="L23906" s="1">
        <v>43934</v>
      </c>
      <c r="M23906" t="s">
        <v>20</v>
      </c>
      <c r="N23906" t="s">
        <v>21</v>
      </c>
      <c r="O23906">
        <v>30</v>
      </c>
      <c r="P23906" t="s">
        <v>33124</v>
      </c>
      <c r="Q23906" t="s">
        <v>33125</v>
      </c>
      <c r="R23906" t="s">
        <v>33126</v>
      </c>
    </row>
    <row r="23907" spans="1:18" x14ac:dyDescent="0.25">
      <c r="A23907" t="s">
        <v>22478</v>
      </c>
      <c r="B23907">
        <v>59</v>
      </c>
      <c r="C23907" t="s">
        <v>30</v>
      </c>
      <c r="D23907" t="s">
        <v>46</v>
      </c>
      <c r="E23907" t="s">
        <v>43</v>
      </c>
      <c r="F23907" s="1">
        <v>45380</v>
      </c>
      <c r="G23907" t="s">
        <v>48</v>
      </c>
      <c r="H23907">
        <v>16552.897144940402</v>
      </c>
      <c r="I23907" t="s">
        <v>33119</v>
      </c>
      <c r="J23907">
        <v>233</v>
      </c>
      <c r="K23907" t="s">
        <v>19</v>
      </c>
      <c r="L23907" s="1">
        <v>45402</v>
      </c>
      <c r="M23907" t="s">
        <v>27</v>
      </c>
      <c r="N23907" t="s">
        <v>21</v>
      </c>
      <c r="O23907">
        <v>22</v>
      </c>
      <c r="P23907" t="s">
        <v>33132</v>
      </c>
      <c r="Q23907" t="s">
        <v>33128</v>
      </c>
      <c r="R23907" t="s">
        <v>33126</v>
      </c>
    </row>
    <row r="23908" spans="1:18" x14ac:dyDescent="0.25">
      <c r="A23908" t="s">
        <v>22479</v>
      </c>
      <c r="B23908">
        <v>41</v>
      </c>
      <c r="C23908" t="s">
        <v>14</v>
      </c>
      <c r="D23908" t="s">
        <v>31</v>
      </c>
      <c r="E23908" t="s">
        <v>63</v>
      </c>
      <c r="F23908" s="1">
        <v>44609</v>
      </c>
      <c r="G23908" t="s">
        <v>32</v>
      </c>
      <c r="H23908">
        <v>46429.893870602456</v>
      </c>
      <c r="I23908" t="s">
        <v>33123</v>
      </c>
      <c r="J23908">
        <v>500</v>
      </c>
      <c r="K23908" t="s">
        <v>19</v>
      </c>
      <c r="L23908" s="1">
        <v>44617</v>
      </c>
      <c r="M23908" t="s">
        <v>41</v>
      </c>
      <c r="N23908" t="s">
        <v>28</v>
      </c>
      <c r="O23908">
        <v>8</v>
      </c>
      <c r="P23908" t="s">
        <v>33127</v>
      </c>
      <c r="Q23908" t="s">
        <v>33128</v>
      </c>
      <c r="R23908" t="s">
        <v>33126</v>
      </c>
    </row>
    <row r="23909" spans="1:18" x14ac:dyDescent="0.25">
      <c r="A23909" t="s">
        <v>8260</v>
      </c>
      <c r="B23909">
        <v>25</v>
      </c>
      <c r="C23909" t="s">
        <v>30</v>
      </c>
      <c r="D23909" t="s">
        <v>76</v>
      </c>
      <c r="E23909" t="s">
        <v>24</v>
      </c>
      <c r="F23909" s="1">
        <v>45194</v>
      </c>
      <c r="G23909" t="s">
        <v>32</v>
      </c>
      <c r="H23909">
        <v>11819.300668595888</v>
      </c>
      <c r="I23909" t="s">
        <v>33119</v>
      </c>
      <c r="J23909">
        <v>255</v>
      </c>
      <c r="K23909" t="s">
        <v>19</v>
      </c>
      <c r="L23909" s="1">
        <v>45203</v>
      </c>
      <c r="M23909" t="s">
        <v>27</v>
      </c>
      <c r="N23909" t="s">
        <v>21</v>
      </c>
      <c r="O23909">
        <v>9</v>
      </c>
      <c r="P23909" t="s">
        <v>33130</v>
      </c>
      <c r="Q23909" t="s">
        <v>33121</v>
      </c>
      <c r="R23909" t="s">
        <v>33122</v>
      </c>
    </row>
    <row r="23910" spans="1:18" x14ac:dyDescent="0.25">
      <c r="A23910" t="s">
        <v>5210</v>
      </c>
      <c r="B23910">
        <v>71</v>
      </c>
      <c r="C23910" t="s">
        <v>30</v>
      </c>
      <c r="D23910" t="s">
        <v>67</v>
      </c>
      <c r="E23910" t="s">
        <v>56</v>
      </c>
      <c r="F23910" s="1">
        <v>44276</v>
      </c>
      <c r="G23910" t="s">
        <v>18</v>
      </c>
      <c r="H23910">
        <v>42112.958799968852</v>
      </c>
      <c r="I23910" t="s">
        <v>33123</v>
      </c>
      <c r="J23910">
        <v>181</v>
      </c>
      <c r="K23910" t="s">
        <v>19</v>
      </c>
      <c r="L23910" s="1">
        <v>44280</v>
      </c>
      <c r="M23910" t="s">
        <v>20</v>
      </c>
      <c r="N23910" t="s">
        <v>28</v>
      </c>
      <c r="O23910">
        <v>4</v>
      </c>
      <c r="P23910" t="s">
        <v>33124</v>
      </c>
      <c r="Q23910" t="s">
        <v>33125</v>
      </c>
      <c r="R23910" t="s">
        <v>33134</v>
      </c>
    </row>
    <row r="23911" spans="1:18" x14ac:dyDescent="0.25">
      <c r="A23911" t="s">
        <v>22480</v>
      </c>
      <c r="B23911">
        <v>50</v>
      </c>
      <c r="C23911" t="s">
        <v>14</v>
      </c>
      <c r="D23911" t="s">
        <v>76</v>
      </c>
      <c r="E23911" t="s">
        <v>24</v>
      </c>
      <c r="F23911" s="1">
        <v>44280</v>
      </c>
      <c r="G23911" t="s">
        <v>18</v>
      </c>
      <c r="H23911">
        <v>19685.02929165442</v>
      </c>
      <c r="I23911" t="s">
        <v>33119</v>
      </c>
      <c r="J23911">
        <v>184</v>
      </c>
      <c r="K23911" t="s">
        <v>19</v>
      </c>
      <c r="L23911" s="1">
        <v>44284</v>
      </c>
      <c r="M23911" t="s">
        <v>27</v>
      </c>
      <c r="N23911" t="s">
        <v>21</v>
      </c>
      <c r="O23911">
        <v>4</v>
      </c>
      <c r="P23911" t="s">
        <v>33127</v>
      </c>
      <c r="Q23911" t="s">
        <v>33128</v>
      </c>
      <c r="R23911" t="s">
        <v>33126</v>
      </c>
    </row>
    <row r="23912" spans="1:18" x14ac:dyDescent="0.25">
      <c r="A23912" t="s">
        <v>22481</v>
      </c>
      <c r="B23912">
        <v>33</v>
      </c>
      <c r="C23912" t="s">
        <v>14</v>
      </c>
      <c r="D23912" t="s">
        <v>46</v>
      </c>
      <c r="E23912" t="s">
        <v>24</v>
      </c>
      <c r="F23912" s="1">
        <v>43814</v>
      </c>
      <c r="G23912" t="s">
        <v>25</v>
      </c>
      <c r="H23912">
        <v>31038.116115503064</v>
      </c>
      <c r="I23912" t="s">
        <v>33123</v>
      </c>
      <c r="J23912">
        <v>474</v>
      </c>
      <c r="K23912" t="s">
        <v>37</v>
      </c>
      <c r="L23912" s="1">
        <v>43830</v>
      </c>
      <c r="M23912" t="s">
        <v>33</v>
      </c>
      <c r="N23912" t="s">
        <v>21</v>
      </c>
      <c r="O23912">
        <v>16</v>
      </c>
      <c r="P23912" t="s">
        <v>33135</v>
      </c>
      <c r="Q23912" t="s">
        <v>33121</v>
      </c>
      <c r="R23912" t="s">
        <v>33122</v>
      </c>
    </row>
    <row r="23913" spans="1:18" x14ac:dyDescent="0.25">
      <c r="A23913" t="s">
        <v>22482</v>
      </c>
      <c r="B23913">
        <v>77</v>
      </c>
      <c r="C23913" t="s">
        <v>14</v>
      </c>
      <c r="D23913" t="s">
        <v>40</v>
      </c>
      <c r="E23913" t="s">
        <v>36</v>
      </c>
      <c r="F23913" s="1">
        <v>45410</v>
      </c>
      <c r="G23913" t="s">
        <v>32</v>
      </c>
      <c r="H23913">
        <v>23720.022367868816</v>
      </c>
      <c r="I23913" t="s">
        <v>33119</v>
      </c>
      <c r="J23913">
        <v>313</v>
      </c>
      <c r="K23913" t="s">
        <v>26</v>
      </c>
      <c r="L23913" s="1">
        <v>45431</v>
      </c>
      <c r="M23913" t="s">
        <v>41</v>
      </c>
      <c r="N23913" t="s">
        <v>38</v>
      </c>
      <c r="O23913">
        <v>21</v>
      </c>
      <c r="P23913" t="s">
        <v>33124</v>
      </c>
      <c r="Q23913" t="s">
        <v>33125</v>
      </c>
      <c r="R23913" t="s">
        <v>33134</v>
      </c>
    </row>
    <row r="23914" spans="1:18" x14ac:dyDescent="0.25">
      <c r="A23914" t="s">
        <v>22483</v>
      </c>
      <c r="B23914">
        <v>24</v>
      </c>
      <c r="C23914" t="s">
        <v>30</v>
      </c>
      <c r="D23914" t="s">
        <v>67</v>
      </c>
      <c r="E23914" t="s">
        <v>36</v>
      </c>
      <c r="F23914" s="1">
        <v>44796</v>
      </c>
      <c r="G23914" t="s">
        <v>48</v>
      </c>
      <c r="H23914">
        <v>34328.697152877459</v>
      </c>
      <c r="I23914" t="s">
        <v>33123</v>
      </c>
      <c r="J23914">
        <v>464</v>
      </c>
      <c r="K23914" t="s">
        <v>26</v>
      </c>
      <c r="L23914" s="1">
        <v>44803</v>
      </c>
      <c r="M23914" t="s">
        <v>27</v>
      </c>
      <c r="N23914" t="s">
        <v>21</v>
      </c>
      <c r="O23914">
        <v>7</v>
      </c>
      <c r="P23914" t="s">
        <v>33130</v>
      </c>
      <c r="Q23914" t="s">
        <v>33121</v>
      </c>
      <c r="R23914" t="s">
        <v>33122</v>
      </c>
    </row>
    <row r="23915" spans="1:18" x14ac:dyDescent="0.25">
      <c r="A23915" t="s">
        <v>21733</v>
      </c>
      <c r="B23915">
        <v>81</v>
      </c>
      <c r="C23915" t="s">
        <v>30</v>
      </c>
      <c r="D23915" t="s">
        <v>23</v>
      </c>
      <c r="E23915" t="s">
        <v>36</v>
      </c>
      <c r="F23915" s="1">
        <v>44414</v>
      </c>
      <c r="G23915" t="s">
        <v>44</v>
      </c>
      <c r="H23915">
        <v>12226.833154775852</v>
      </c>
      <c r="I23915" t="s">
        <v>33119</v>
      </c>
      <c r="J23915">
        <v>293</v>
      </c>
      <c r="K23915" t="s">
        <v>19</v>
      </c>
      <c r="L23915" s="1">
        <v>44443</v>
      </c>
      <c r="M23915" t="s">
        <v>33</v>
      </c>
      <c r="N23915" t="s">
        <v>28</v>
      </c>
      <c r="O23915">
        <v>29</v>
      </c>
      <c r="P23915" t="s">
        <v>33124</v>
      </c>
      <c r="Q23915" t="s">
        <v>33125</v>
      </c>
      <c r="R23915" t="s">
        <v>33134</v>
      </c>
    </row>
    <row r="23916" spans="1:18" x14ac:dyDescent="0.25">
      <c r="A23916" t="s">
        <v>22484</v>
      </c>
      <c r="B23916">
        <v>24</v>
      </c>
      <c r="C23916" t="s">
        <v>14</v>
      </c>
      <c r="D23916" t="s">
        <v>23</v>
      </c>
      <c r="E23916" t="s">
        <v>24</v>
      </c>
      <c r="F23916" s="1">
        <v>44316</v>
      </c>
      <c r="G23916" t="s">
        <v>18</v>
      </c>
      <c r="H23916">
        <v>31137.779603871859</v>
      </c>
      <c r="I23916" t="s">
        <v>33123</v>
      </c>
      <c r="J23916">
        <v>321</v>
      </c>
      <c r="K23916" t="s">
        <v>37</v>
      </c>
      <c r="L23916" s="1">
        <v>44340</v>
      </c>
      <c r="M23916" t="s">
        <v>27</v>
      </c>
      <c r="N23916" t="s">
        <v>21</v>
      </c>
      <c r="O23916">
        <v>24</v>
      </c>
      <c r="P23916" t="s">
        <v>33130</v>
      </c>
      <c r="Q23916" t="s">
        <v>33121</v>
      </c>
      <c r="R23916" t="s">
        <v>33122</v>
      </c>
    </row>
    <row r="23917" spans="1:18" x14ac:dyDescent="0.25">
      <c r="A23917" t="s">
        <v>1898</v>
      </c>
      <c r="B23917">
        <v>83</v>
      </c>
      <c r="C23917" t="s">
        <v>30</v>
      </c>
      <c r="D23917" t="s">
        <v>67</v>
      </c>
      <c r="E23917" t="s">
        <v>43</v>
      </c>
      <c r="F23917" s="1">
        <v>44061</v>
      </c>
      <c r="G23917" t="s">
        <v>18</v>
      </c>
      <c r="H23917">
        <v>32837.500597116057</v>
      </c>
      <c r="I23917" t="s">
        <v>33123</v>
      </c>
      <c r="J23917">
        <v>496</v>
      </c>
      <c r="K23917" t="s">
        <v>37</v>
      </c>
      <c r="L23917" s="1">
        <v>44091</v>
      </c>
      <c r="M23917" t="s">
        <v>20</v>
      </c>
      <c r="N23917" t="s">
        <v>21</v>
      </c>
      <c r="O23917">
        <v>30</v>
      </c>
      <c r="P23917" t="s">
        <v>33124</v>
      </c>
      <c r="Q23917" t="s">
        <v>33125</v>
      </c>
      <c r="R23917" t="s">
        <v>33126</v>
      </c>
    </row>
    <row r="23918" spans="1:18" x14ac:dyDescent="0.25">
      <c r="A23918" t="s">
        <v>22485</v>
      </c>
      <c r="B23918">
        <v>34</v>
      </c>
      <c r="C23918" t="s">
        <v>14</v>
      </c>
      <c r="D23918" t="s">
        <v>76</v>
      </c>
      <c r="E23918" t="s">
        <v>56</v>
      </c>
      <c r="F23918" s="1">
        <v>44833</v>
      </c>
      <c r="G23918" t="s">
        <v>48</v>
      </c>
      <c r="H23918">
        <v>38850.337580925283</v>
      </c>
      <c r="I23918" t="s">
        <v>33123</v>
      </c>
      <c r="J23918">
        <v>460</v>
      </c>
      <c r="K23918" t="s">
        <v>19</v>
      </c>
      <c r="L23918" s="1">
        <v>44834</v>
      </c>
      <c r="M23918" t="s">
        <v>41</v>
      </c>
      <c r="N23918" t="s">
        <v>38</v>
      </c>
      <c r="O23918">
        <v>1</v>
      </c>
      <c r="P23918" t="s">
        <v>33135</v>
      </c>
      <c r="Q23918" t="s">
        <v>33121</v>
      </c>
      <c r="R23918" t="s">
        <v>33122</v>
      </c>
    </row>
    <row r="23919" spans="1:18" x14ac:dyDescent="0.25">
      <c r="A23919" t="s">
        <v>22486</v>
      </c>
      <c r="B23919">
        <v>71</v>
      </c>
      <c r="C23919" t="s">
        <v>30</v>
      </c>
      <c r="D23919" t="s">
        <v>76</v>
      </c>
      <c r="E23919" t="s">
        <v>16</v>
      </c>
      <c r="F23919" s="1">
        <v>44180</v>
      </c>
      <c r="G23919" t="s">
        <v>18</v>
      </c>
      <c r="H23919">
        <v>45556.210477326254</v>
      </c>
      <c r="I23919" t="s">
        <v>33123</v>
      </c>
      <c r="J23919">
        <v>491</v>
      </c>
      <c r="K23919" t="s">
        <v>37</v>
      </c>
      <c r="L23919" s="1">
        <v>44209</v>
      </c>
      <c r="M23919" t="s">
        <v>20</v>
      </c>
      <c r="N23919" t="s">
        <v>28</v>
      </c>
      <c r="O23919">
        <v>29</v>
      </c>
      <c r="P23919" t="s">
        <v>33124</v>
      </c>
      <c r="Q23919" t="s">
        <v>33125</v>
      </c>
      <c r="R23919" t="s">
        <v>33126</v>
      </c>
    </row>
    <row r="23920" spans="1:18" x14ac:dyDescent="0.25">
      <c r="A23920" t="s">
        <v>16579</v>
      </c>
      <c r="B23920">
        <v>83</v>
      </c>
      <c r="C23920" t="s">
        <v>14</v>
      </c>
      <c r="D23920" t="s">
        <v>40</v>
      </c>
      <c r="E23920" t="s">
        <v>24</v>
      </c>
      <c r="F23920" s="1">
        <v>44275</v>
      </c>
      <c r="G23920" t="s">
        <v>32</v>
      </c>
      <c r="H23920">
        <v>14636.036409159056</v>
      </c>
      <c r="I23920" t="s">
        <v>33119</v>
      </c>
      <c r="J23920">
        <v>493</v>
      </c>
      <c r="K23920" t="s">
        <v>37</v>
      </c>
      <c r="L23920" s="1">
        <v>44300</v>
      </c>
      <c r="M23920" t="s">
        <v>57</v>
      </c>
      <c r="N23920" t="s">
        <v>28</v>
      </c>
      <c r="O23920">
        <v>25</v>
      </c>
      <c r="P23920" t="s">
        <v>33124</v>
      </c>
      <c r="Q23920" t="s">
        <v>33125</v>
      </c>
      <c r="R23920" t="s">
        <v>33126</v>
      </c>
    </row>
    <row r="23921" spans="1:18" x14ac:dyDescent="0.25">
      <c r="A23921" t="s">
        <v>22488</v>
      </c>
      <c r="B23921">
        <v>72</v>
      </c>
      <c r="C23921" t="s">
        <v>14</v>
      </c>
      <c r="D23921" t="s">
        <v>31</v>
      </c>
      <c r="E23921" t="s">
        <v>43</v>
      </c>
      <c r="F23921" s="1">
        <v>43887</v>
      </c>
      <c r="G23921" t="s">
        <v>48</v>
      </c>
      <c r="H23921">
        <v>23146.112463243229</v>
      </c>
      <c r="I23921" t="s">
        <v>33119</v>
      </c>
      <c r="J23921">
        <v>401</v>
      </c>
      <c r="K23921" t="s">
        <v>37</v>
      </c>
      <c r="L23921" s="1">
        <v>43893</v>
      </c>
      <c r="M23921" t="s">
        <v>41</v>
      </c>
      <c r="N23921" t="s">
        <v>28</v>
      </c>
      <c r="O23921">
        <v>6</v>
      </c>
      <c r="P23921" t="s">
        <v>33124</v>
      </c>
      <c r="Q23921" t="s">
        <v>33125</v>
      </c>
      <c r="R23921" t="s">
        <v>33126</v>
      </c>
    </row>
    <row r="23922" spans="1:18" x14ac:dyDescent="0.25">
      <c r="A23922" t="s">
        <v>22489</v>
      </c>
      <c r="B23922">
        <v>63</v>
      </c>
      <c r="C23922" t="s">
        <v>30</v>
      </c>
      <c r="D23922" t="s">
        <v>35</v>
      </c>
      <c r="E23922" t="s">
        <v>56</v>
      </c>
      <c r="F23922" s="1">
        <v>43971</v>
      </c>
      <c r="G23922" t="s">
        <v>25</v>
      </c>
      <c r="H23922">
        <v>23172.959658003372</v>
      </c>
      <c r="I23922" t="s">
        <v>33119</v>
      </c>
      <c r="J23922">
        <v>436</v>
      </c>
      <c r="K23922" t="s">
        <v>19</v>
      </c>
      <c r="L23922" s="1">
        <v>43993</v>
      </c>
      <c r="M23922" t="s">
        <v>57</v>
      </c>
      <c r="N23922" t="s">
        <v>28</v>
      </c>
      <c r="O23922">
        <v>22</v>
      </c>
      <c r="P23922" t="s">
        <v>33124</v>
      </c>
      <c r="Q23922" t="s">
        <v>33125</v>
      </c>
      <c r="R23922" t="s">
        <v>33134</v>
      </c>
    </row>
    <row r="23923" spans="1:18" x14ac:dyDescent="0.25">
      <c r="A23923" t="s">
        <v>874</v>
      </c>
      <c r="B23923">
        <v>69</v>
      </c>
      <c r="C23923" t="s">
        <v>14</v>
      </c>
      <c r="D23923" t="s">
        <v>15</v>
      </c>
      <c r="E23923" t="s">
        <v>24</v>
      </c>
      <c r="F23923" s="1">
        <v>44762</v>
      </c>
      <c r="G23923" t="s">
        <v>18</v>
      </c>
      <c r="H23923">
        <v>47476.139014488101</v>
      </c>
      <c r="I23923" t="s">
        <v>33123</v>
      </c>
      <c r="J23923">
        <v>273</v>
      </c>
      <c r="K23923" t="s">
        <v>26</v>
      </c>
      <c r="L23923" s="1">
        <v>44769</v>
      </c>
      <c r="M23923" t="s">
        <v>57</v>
      </c>
      <c r="N23923" t="s">
        <v>21</v>
      </c>
      <c r="O23923">
        <v>7</v>
      </c>
      <c r="P23923" t="s">
        <v>33124</v>
      </c>
      <c r="Q23923" t="s">
        <v>33125</v>
      </c>
      <c r="R23923" t="s">
        <v>33126</v>
      </c>
    </row>
    <row r="23924" spans="1:18" x14ac:dyDescent="0.25">
      <c r="A23924" t="s">
        <v>22490</v>
      </c>
      <c r="B23924">
        <v>29</v>
      </c>
      <c r="C23924" t="s">
        <v>14</v>
      </c>
      <c r="D23924" t="s">
        <v>15</v>
      </c>
      <c r="E23924" t="s">
        <v>16</v>
      </c>
      <c r="F23924" s="1">
        <v>44641</v>
      </c>
      <c r="G23924" t="s">
        <v>44</v>
      </c>
      <c r="H23924">
        <v>4841.6235975623895</v>
      </c>
      <c r="I23924" t="s">
        <v>33133</v>
      </c>
      <c r="J23924">
        <v>221</v>
      </c>
      <c r="K23924" t="s">
        <v>26</v>
      </c>
      <c r="L23924" s="1">
        <v>44643</v>
      </c>
      <c r="M23924" t="s">
        <v>41</v>
      </c>
      <c r="N23924" t="s">
        <v>38</v>
      </c>
      <c r="O23924">
        <v>2</v>
      </c>
      <c r="P23924" t="s">
        <v>33120</v>
      </c>
      <c r="Q23924" t="s">
        <v>33121</v>
      </c>
      <c r="R23924" t="s">
        <v>33122</v>
      </c>
    </row>
    <row r="23925" spans="1:18" x14ac:dyDescent="0.25">
      <c r="A23925" t="s">
        <v>12006</v>
      </c>
      <c r="B23925">
        <v>18</v>
      </c>
      <c r="C23925" t="s">
        <v>30</v>
      </c>
      <c r="D23925" t="s">
        <v>15</v>
      </c>
      <c r="E23925" t="s">
        <v>24</v>
      </c>
      <c r="F23925" s="1">
        <v>43796</v>
      </c>
      <c r="G23925" t="s">
        <v>32</v>
      </c>
      <c r="H23925">
        <v>39825.047684905599</v>
      </c>
      <c r="I23925" t="s">
        <v>33123</v>
      </c>
      <c r="J23925">
        <v>201</v>
      </c>
      <c r="K23925" t="s">
        <v>37</v>
      </c>
      <c r="L23925" s="1">
        <v>43816</v>
      </c>
      <c r="M23925" t="s">
        <v>33</v>
      </c>
      <c r="N23925" t="s">
        <v>38</v>
      </c>
      <c r="O23925">
        <v>20</v>
      </c>
      <c r="P23925" t="s">
        <v>33131</v>
      </c>
      <c r="Q23925" t="s">
        <v>33121</v>
      </c>
      <c r="R23925" t="s">
        <v>33122</v>
      </c>
    </row>
    <row r="23926" spans="1:18" x14ac:dyDescent="0.25">
      <c r="A23926" t="s">
        <v>3543</v>
      </c>
      <c r="B23926">
        <v>41</v>
      </c>
      <c r="C23926" t="s">
        <v>14</v>
      </c>
      <c r="D23926" t="s">
        <v>40</v>
      </c>
      <c r="E23926" t="s">
        <v>56</v>
      </c>
      <c r="F23926" s="1">
        <v>45055</v>
      </c>
      <c r="G23926" t="s">
        <v>25</v>
      </c>
      <c r="H23926">
        <v>25727.114202318691</v>
      </c>
      <c r="I23926" t="s">
        <v>33119</v>
      </c>
      <c r="J23926">
        <v>429</v>
      </c>
      <c r="K23926" t="s">
        <v>37</v>
      </c>
      <c r="L23926" s="1">
        <v>45077</v>
      </c>
      <c r="M23926" t="s">
        <v>41</v>
      </c>
      <c r="N23926" t="s">
        <v>38</v>
      </c>
      <c r="O23926">
        <v>22</v>
      </c>
      <c r="P23926" t="s">
        <v>33127</v>
      </c>
      <c r="Q23926" t="s">
        <v>33128</v>
      </c>
      <c r="R23926" t="s">
        <v>33126</v>
      </c>
    </row>
    <row r="23927" spans="1:18" x14ac:dyDescent="0.25">
      <c r="A23927" t="s">
        <v>415</v>
      </c>
      <c r="B23927">
        <v>65</v>
      </c>
      <c r="C23927" t="s">
        <v>14</v>
      </c>
      <c r="D23927" t="s">
        <v>15</v>
      </c>
      <c r="E23927" t="s">
        <v>16</v>
      </c>
      <c r="F23927" s="1">
        <v>45206</v>
      </c>
      <c r="G23927" t="s">
        <v>48</v>
      </c>
      <c r="H23927">
        <v>22419.000346391404</v>
      </c>
      <c r="I23927" t="s">
        <v>33119</v>
      </c>
      <c r="J23927">
        <v>361</v>
      </c>
      <c r="K23927" t="s">
        <v>26</v>
      </c>
      <c r="L23927" s="1">
        <v>45213</v>
      </c>
      <c r="M23927" t="s">
        <v>41</v>
      </c>
      <c r="N23927" t="s">
        <v>28</v>
      </c>
      <c r="O23927">
        <v>7</v>
      </c>
      <c r="P23927" t="s">
        <v>33124</v>
      </c>
      <c r="Q23927" t="s">
        <v>33125</v>
      </c>
      <c r="R23927" t="s">
        <v>33126</v>
      </c>
    </row>
    <row r="23928" spans="1:18" x14ac:dyDescent="0.25">
      <c r="A23928" t="s">
        <v>239</v>
      </c>
      <c r="B23928">
        <v>47</v>
      </c>
      <c r="C23928" t="s">
        <v>14</v>
      </c>
      <c r="D23928" t="s">
        <v>35</v>
      </c>
      <c r="E23928" t="s">
        <v>16</v>
      </c>
      <c r="F23928" s="1">
        <v>43758</v>
      </c>
      <c r="G23928" t="s">
        <v>48</v>
      </c>
      <c r="H23928">
        <v>47531.591798532958</v>
      </c>
      <c r="I23928" t="s">
        <v>33123</v>
      </c>
      <c r="J23928">
        <v>423</v>
      </c>
      <c r="K23928" t="s">
        <v>19</v>
      </c>
      <c r="L23928" s="1">
        <v>43775</v>
      </c>
      <c r="M23928" t="s">
        <v>20</v>
      </c>
      <c r="N23928" t="s">
        <v>38</v>
      </c>
      <c r="O23928">
        <v>17</v>
      </c>
      <c r="P23928" t="s">
        <v>33127</v>
      </c>
      <c r="Q23928" t="s">
        <v>33128</v>
      </c>
      <c r="R23928" t="s">
        <v>33126</v>
      </c>
    </row>
    <row r="23929" spans="1:18" x14ac:dyDescent="0.25">
      <c r="A23929" t="s">
        <v>22492</v>
      </c>
      <c r="B23929">
        <v>27</v>
      </c>
      <c r="C23929" t="s">
        <v>30</v>
      </c>
      <c r="D23929" t="s">
        <v>23</v>
      </c>
      <c r="E23929" t="s">
        <v>36</v>
      </c>
      <c r="F23929" s="1">
        <v>45335</v>
      </c>
      <c r="G23929" t="s">
        <v>18</v>
      </c>
      <c r="H23929">
        <v>28735.741098402796</v>
      </c>
      <c r="I23929" t="s">
        <v>33119</v>
      </c>
      <c r="J23929">
        <v>115</v>
      </c>
      <c r="K23929" t="s">
        <v>26</v>
      </c>
      <c r="L23929" s="1">
        <v>45362</v>
      </c>
      <c r="M23929" t="s">
        <v>20</v>
      </c>
      <c r="N23929" t="s">
        <v>28</v>
      </c>
      <c r="O23929">
        <v>27</v>
      </c>
      <c r="P23929" t="s">
        <v>33120</v>
      </c>
      <c r="Q23929" t="s">
        <v>33121</v>
      </c>
      <c r="R23929" t="s">
        <v>33122</v>
      </c>
    </row>
    <row r="23930" spans="1:18" x14ac:dyDescent="0.25">
      <c r="A23930" t="s">
        <v>284</v>
      </c>
      <c r="B23930">
        <v>70</v>
      </c>
      <c r="C23930" t="s">
        <v>30</v>
      </c>
      <c r="D23930" t="s">
        <v>23</v>
      </c>
      <c r="E23930" t="s">
        <v>16</v>
      </c>
      <c r="F23930" s="1">
        <v>43936</v>
      </c>
      <c r="G23930" t="s">
        <v>25</v>
      </c>
      <c r="H23930">
        <v>25483.736481835971</v>
      </c>
      <c r="I23930" t="s">
        <v>33119</v>
      </c>
      <c r="J23930">
        <v>376</v>
      </c>
      <c r="K23930" t="s">
        <v>37</v>
      </c>
      <c r="L23930" s="1">
        <v>43938</v>
      </c>
      <c r="M23930" t="s">
        <v>27</v>
      </c>
      <c r="N23930" t="s">
        <v>21</v>
      </c>
      <c r="O23930">
        <v>2</v>
      </c>
      <c r="P23930" t="s">
        <v>33124</v>
      </c>
      <c r="Q23930" t="s">
        <v>33125</v>
      </c>
      <c r="R23930" t="s">
        <v>33126</v>
      </c>
    </row>
    <row r="23931" spans="1:18" x14ac:dyDescent="0.25">
      <c r="A23931" t="s">
        <v>22493</v>
      </c>
      <c r="B23931">
        <v>71</v>
      </c>
      <c r="C23931" t="s">
        <v>14</v>
      </c>
      <c r="D23931" t="s">
        <v>76</v>
      </c>
      <c r="E23931" t="s">
        <v>24</v>
      </c>
      <c r="F23931" s="1">
        <v>44996</v>
      </c>
      <c r="G23931" t="s">
        <v>48</v>
      </c>
      <c r="H23931">
        <v>13340.105809205246</v>
      </c>
      <c r="I23931" t="s">
        <v>33119</v>
      </c>
      <c r="J23931">
        <v>270</v>
      </c>
      <c r="K23931" t="s">
        <v>37</v>
      </c>
      <c r="L23931" s="1">
        <v>45014</v>
      </c>
      <c r="M23931" t="s">
        <v>33</v>
      </c>
      <c r="N23931" t="s">
        <v>38</v>
      </c>
      <c r="O23931">
        <v>18</v>
      </c>
      <c r="P23931" t="s">
        <v>33124</v>
      </c>
      <c r="Q23931" t="s">
        <v>33125</v>
      </c>
      <c r="R23931" t="s">
        <v>33126</v>
      </c>
    </row>
    <row r="23932" spans="1:18" x14ac:dyDescent="0.25">
      <c r="A23932" t="s">
        <v>22494</v>
      </c>
      <c r="B23932">
        <v>81</v>
      </c>
      <c r="C23932" t="s">
        <v>30</v>
      </c>
      <c r="D23932" t="s">
        <v>40</v>
      </c>
      <c r="E23932" t="s">
        <v>63</v>
      </c>
      <c r="F23932" s="1">
        <v>45243</v>
      </c>
      <c r="G23932" t="s">
        <v>18</v>
      </c>
      <c r="H23932">
        <v>30525.324717451105</v>
      </c>
      <c r="I23932" t="s">
        <v>33123</v>
      </c>
      <c r="J23932">
        <v>165</v>
      </c>
      <c r="K23932" t="s">
        <v>26</v>
      </c>
      <c r="L23932" s="1">
        <v>45255</v>
      </c>
      <c r="M23932" t="s">
        <v>33</v>
      </c>
      <c r="N23932" t="s">
        <v>38</v>
      </c>
      <c r="O23932">
        <v>12</v>
      </c>
      <c r="P23932" t="s">
        <v>33124</v>
      </c>
      <c r="Q23932" t="s">
        <v>33125</v>
      </c>
      <c r="R23932" t="s">
        <v>33126</v>
      </c>
    </row>
    <row r="23933" spans="1:18" x14ac:dyDescent="0.25">
      <c r="A23933" t="s">
        <v>1000</v>
      </c>
      <c r="B23933">
        <v>29</v>
      </c>
      <c r="C23933" t="s">
        <v>30</v>
      </c>
      <c r="D23933" t="s">
        <v>46</v>
      </c>
      <c r="E23933" t="s">
        <v>56</v>
      </c>
      <c r="F23933" s="1">
        <v>44405</v>
      </c>
      <c r="G23933" t="s">
        <v>44</v>
      </c>
      <c r="H23933">
        <v>47663.057184618046</v>
      </c>
      <c r="I23933" t="s">
        <v>33123</v>
      </c>
      <c r="J23933">
        <v>447</v>
      </c>
      <c r="K23933" t="s">
        <v>26</v>
      </c>
      <c r="L23933" s="1">
        <v>44411</v>
      </c>
      <c r="M23933" t="s">
        <v>41</v>
      </c>
      <c r="N23933" t="s">
        <v>28</v>
      </c>
      <c r="O23933">
        <v>6</v>
      </c>
      <c r="P23933" t="s">
        <v>33120</v>
      </c>
      <c r="Q23933" t="s">
        <v>33121</v>
      </c>
      <c r="R23933" t="s">
        <v>33122</v>
      </c>
    </row>
    <row r="23934" spans="1:18" x14ac:dyDescent="0.25">
      <c r="A23934" t="s">
        <v>22495</v>
      </c>
      <c r="B23934">
        <v>66</v>
      </c>
      <c r="C23934" t="s">
        <v>30</v>
      </c>
      <c r="D23934" t="s">
        <v>15</v>
      </c>
      <c r="E23934" t="s">
        <v>43</v>
      </c>
      <c r="F23934" s="1">
        <v>43750</v>
      </c>
      <c r="G23934" t="s">
        <v>32</v>
      </c>
      <c r="H23934">
        <v>31962.176661969141</v>
      </c>
      <c r="I23934" t="s">
        <v>33123</v>
      </c>
      <c r="J23934">
        <v>275</v>
      </c>
      <c r="K23934" t="s">
        <v>26</v>
      </c>
      <c r="L23934" s="1">
        <v>43771</v>
      </c>
      <c r="M23934" t="s">
        <v>57</v>
      </c>
      <c r="N23934" t="s">
        <v>28</v>
      </c>
      <c r="O23934">
        <v>21</v>
      </c>
      <c r="P23934" t="s">
        <v>33124</v>
      </c>
      <c r="Q23934" t="s">
        <v>33125</v>
      </c>
      <c r="R23934" t="s">
        <v>33126</v>
      </c>
    </row>
    <row r="23935" spans="1:18" x14ac:dyDescent="0.25">
      <c r="A23935" t="s">
        <v>22496</v>
      </c>
      <c r="B23935">
        <v>60</v>
      </c>
      <c r="C23935" t="s">
        <v>14</v>
      </c>
      <c r="D23935" t="s">
        <v>15</v>
      </c>
      <c r="E23935" t="s">
        <v>24</v>
      </c>
      <c r="F23935" s="1">
        <v>44289</v>
      </c>
      <c r="G23935" t="s">
        <v>25</v>
      </c>
      <c r="H23935">
        <v>34327.735200489733</v>
      </c>
      <c r="I23935" t="s">
        <v>33123</v>
      </c>
      <c r="J23935">
        <v>208</v>
      </c>
      <c r="K23935" t="s">
        <v>19</v>
      </c>
      <c r="L23935" s="1">
        <v>44300</v>
      </c>
      <c r="M23935" t="s">
        <v>20</v>
      </c>
      <c r="N23935" t="s">
        <v>28</v>
      </c>
      <c r="O23935">
        <v>11</v>
      </c>
      <c r="P23935" t="s">
        <v>33132</v>
      </c>
      <c r="Q23935" t="s">
        <v>33128</v>
      </c>
      <c r="R23935" t="s">
        <v>33126</v>
      </c>
    </row>
    <row r="23936" spans="1:18" x14ac:dyDescent="0.25">
      <c r="A23936" t="s">
        <v>22497</v>
      </c>
      <c r="B23936">
        <v>56</v>
      </c>
      <c r="C23936" t="s">
        <v>14</v>
      </c>
      <c r="D23936" t="s">
        <v>31</v>
      </c>
      <c r="E23936" t="s">
        <v>56</v>
      </c>
      <c r="F23936" s="1">
        <v>45210</v>
      </c>
      <c r="G23936" t="s">
        <v>44</v>
      </c>
      <c r="H23936">
        <v>24320.261735946257</v>
      </c>
      <c r="I23936" t="s">
        <v>33119</v>
      </c>
      <c r="J23936">
        <v>282</v>
      </c>
      <c r="K23936" t="s">
        <v>19</v>
      </c>
      <c r="L23936" s="1">
        <v>45227</v>
      </c>
      <c r="M23936" t="s">
        <v>27</v>
      </c>
      <c r="N23936" t="s">
        <v>21</v>
      </c>
      <c r="O23936">
        <v>17</v>
      </c>
      <c r="P23936" t="s">
        <v>33132</v>
      </c>
      <c r="Q23936" t="s">
        <v>33128</v>
      </c>
      <c r="R23936" t="s">
        <v>33126</v>
      </c>
    </row>
    <row r="23937" spans="1:18" x14ac:dyDescent="0.25">
      <c r="A23937" t="s">
        <v>22498</v>
      </c>
      <c r="B23937">
        <v>66</v>
      </c>
      <c r="C23937" t="s">
        <v>14</v>
      </c>
      <c r="D23937" t="s">
        <v>31</v>
      </c>
      <c r="E23937" t="s">
        <v>43</v>
      </c>
      <c r="F23937" s="1">
        <v>44285</v>
      </c>
      <c r="G23937" t="s">
        <v>32</v>
      </c>
      <c r="H23937">
        <v>3244.3743410372463</v>
      </c>
      <c r="I23937" t="s">
        <v>33133</v>
      </c>
      <c r="J23937">
        <v>254</v>
      </c>
      <c r="K23937" t="s">
        <v>19</v>
      </c>
      <c r="L23937" s="1">
        <v>44305</v>
      </c>
      <c r="M23937" t="s">
        <v>41</v>
      </c>
      <c r="N23937" t="s">
        <v>38</v>
      </c>
      <c r="O23937">
        <v>20</v>
      </c>
      <c r="P23937" t="s">
        <v>33124</v>
      </c>
      <c r="Q23937" t="s">
        <v>33125</v>
      </c>
      <c r="R23937" t="s">
        <v>33126</v>
      </c>
    </row>
    <row r="23938" spans="1:18" x14ac:dyDescent="0.25">
      <c r="A23938" t="s">
        <v>22499</v>
      </c>
      <c r="B23938">
        <v>20</v>
      </c>
      <c r="C23938" t="s">
        <v>14</v>
      </c>
      <c r="D23938" t="s">
        <v>23</v>
      </c>
      <c r="E23938" t="s">
        <v>24</v>
      </c>
      <c r="F23938" s="1">
        <v>45377</v>
      </c>
      <c r="G23938" t="s">
        <v>25</v>
      </c>
      <c r="H23938">
        <v>39381.123810926656</v>
      </c>
      <c r="I23938" t="s">
        <v>33123</v>
      </c>
      <c r="J23938">
        <v>208</v>
      </c>
      <c r="K23938" t="s">
        <v>19</v>
      </c>
      <c r="L23938" s="1">
        <v>45404</v>
      </c>
      <c r="M23938" t="s">
        <v>33</v>
      </c>
      <c r="N23938" t="s">
        <v>38</v>
      </c>
      <c r="O23938">
        <v>27</v>
      </c>
      <c r="P23938" t="s">
        <v>33131</v>
      </c>
      <c r="Q23938" t="s">
        <v>33121</v>
      </c>
      <c r="R23938" t="s">
        <v>33122</v>
      </c>
    </row>
    <row r="23939" spans="1:18" x14ac:dyDescent="0.25">
      <c r="A23939" t="s">
        <v>22500</v>
      </c>
      <c r="B23939">
        <v>31</v>
      </c>
      <c r="C23939" t="s">
        <v>14</v>
      </c>
      <c r="D23939" t="s">
        <v>23</v>
      </c>
      <c r="E23939" t="s">
        <v>63</v>
      </c>
      <c r="F23939" s="1">
        <v>43934</v>
      </c>
      <c r="G23939" t="s">
        <v>18</v>
      </c>
      <c r="H23939">
        <v>21674.244177361023</v>
      </c>
      <c r="I23939" t="s">
        <v>33119</v>
      </c>
      <c r="J23939">
        <v>111</v>
      </c>
      <c r="K23939" t="s">
        <v>26</v>
      </c>
      <c r="L23939" s="1">
        <v>43942</v>
      </c>
      <c r="M23939" t="s">
        <v>27</v>
      </c>
      <c r="N23939" t="s">
        <v>21</v>
      </c>
      <c r="O23939">
        <v>8</v>
      </c>
      <c r="P23939" t="s">
        <v>33135</v>
      </c>
      <c r="Q23939" t="s">
        <v>33121</v>
      </c>
      <c r="R23939" t="s">
        <v>33122</v>
      </c>
    </row>
    <row r="23940" spans="1:18" x14ac:dyDescent="0.25">
      <c r="A23940" t="s">
        <v>22356</v>
      </c>
      <c r="B23940">
        <v>62</v>
      </c>
      <c r="C23940" t="s">
        <v>14</v>
      </c>
      <c r="D23940" t="s">
        <v>76</v>
      </c>
      <c r="E23940" t="s">
        <v>36</v>
      </c>
      <c r="F23940" s="1">
        <v>44026</v>
      </c>
      <c r="G23940" t="s">
        <v>32</v>
      </c>
      <c r="H23940">
        <v>2788.8907428065108</v>
      </c>
      <c r="I23940" t="s">
        <v>33133</v>
      </c>
      <c r="J23940">
        <v>498</v>
      </c>
      <c r="K23940" t="s">
        <v>26</v>
      </c>
      <c r="L23940" s="1">
        <v>44040</v>
      </c>
      <c r="M23940" t="s">
        <v>57</v>
      </c>
      <c r="N23940" t="s">
        <v>38</v>
      </c>
      <c r="O23940">
        <v>14</v>
      </c>
      <c r="P23940" t="s">
        <v>33124</v>
      </c>
      <c r="Q23940" t="s">
        <v>33125</v>
      </c>
      <c r="R23940" t="s">
        <v>33134</v>
      </c>
    </row>
    <row r="23941" spans="1:18" x14ac:dyDescent="0.25">
      <c r="A23941" t="s">
        <v>22501</v>
      </c>
      <c r="B23941">
        <v>52</v>
      </c>
      <c r="C23941" t="s">
        <v>30</v>
      </c>
      <c r="D23941" t="s">
        <v>35</v>
      </c>
      <c r="E23941" t="s">
        <v>56</v>
      </c>
      <c r="F23941" s="1">
        <v>44236</v>
      </c>
      <c r="G23941" t="s">
        <v>44</v>
      </c>
      <c r="H23941">
        <v>36477.546741784638</v>
      </c>
      <c r="I23941" t="s">
        <v>33123</v>
      </c>
      <c r="J23941">
        <v>486</v>
      </c>
      <c r="K23941" t="s">
        <v>26</v>
      </c>
      <c r="L23941" s="1">
        <v>44244</v>
      </c>
      <c r="M23941" t="s">
        <v>27</v>
      </c>
      <c r="N23941" t="s">
        <v>38</v>
      </c>
      <c r="O23941">
        <v>8</v>
      </c>
      <c r="P23941" t="s">
        <v>33132</v>
      </c>
      <c r="Q23941" t="s">
        <v>33128</v>
      </c>
      <c r="R23941" t="s">
        <v>33126</v>
      </c>
    </row>
    <row r="23942" spans="1:18" x14ac:dyDescent="0.25">
      <c r="A23942" t="s">
        <v>22502</v>
      </c>
      <c r="B23942">
        <v>54</v>
      </c>
      <c r="C23942" t="s">
        <v>14</v>
      </c>
      <c r="D23942" t="s">
        <v>40</v>
      </c>
      <c r="E23942" t="s">
        <v>56</v>
      </c>
      <c r="F23942" s="1">
        <v>44109</v>
      </c>
      <c r="G23942" t="s">
        <v>32</v>
      </c>
      <c r="H23942">
        <v>12487.338230842608</v>
      </c>
      <c r="I23942" t="s">
        <v>33119</v>
      </c>
      <c r="J23942">
        <v>303</v>
      </c>
      <c r="K23942" t="s">
        <v>19</v>
      </c>
      <c r="L23942" s="1">
        <v>44113</v>
      </c>
      <c r="M23942" t="s">
        <v>27</v>
      </c>
      <c r="N23942" t="s">
        <v>38</v>
      </c>
      <c r="O23942">
        <v>4</v>
      </c>
      <c r="P23942" t="s">
        <v>33132</v>
      </c>
      <c r="Q23942" t="s">
        <v>33128</v>
      </c>
      <c r="R23942" t="s">
        <v>33126</v>
      </c>
    </row>
    <row r="23943" spans="1:18" x14ac:dyDescent="0.25">
      <c r="A23943" t="s">
        <v>8363</v>
      </c>
      <c r="B23943">
        <v>61</v>
      </c>
      <c r="C23943" t="s">
        <v>30</v>
      </c>
      <c r="D23943" t="s">
        <v>35</v>
      </c>
      <c r="E23943" t="s">
        <v>16</v>
      </c>
      <c r="F23943" s="1">
        <v>44073</v>
      </c>
      <c r="G23943" t="s">
        <v>44</v>
      </c>
      <c r="H23943">
        <v>46544.738281236554</v>
      </c>
      <c r="I23943" t="s">
        <v>33123</v>
      </c>
      <c r="J23943">
        <v>405</v>
      </c>
      <c r="K23943" t="s">
        <v>26</v>
      </c>
      <c r="L23943" s="1">
        <v>44078</v>
      </c>
      <c r="M23943" t="s">
        <v>27</v>
      </c>
      <c r="N23943" t="s">
        <v>21</v>
      </c>
      <c r="O23943">
        <v>5</v>
      </c>
      <c r="P23943" t="s">
        <v>33124</v>
      </c>
      <c r="Q23943" t="s">
        <v>33125</v>
      </c>
      <c r="R23943" t="s">
        <v>33126</v>
      </c>
    </row>
    <row r="23944" spans="1:18" x14ac:dyDescent="0.25">
      <c r="A23944" t="s">
        <v>22503</v>
      </c>
      <c r="B23944">
        <v>72</v>
      </c>
      <c r="C23944" t="s">
        <v>30</v>
      </c>
      <c r="D23944" t="s">
        <v>67</v>
      </c>
      <c r="E23944" t="s">
        <v>43</v>
      </c>
      <c r="F23944" s="1">
        <v>44577</v>
      </c>
      <c r="G23944" t="s">
        <v>48</v>
      </c>
      <c r="H23944">
        <v>3348.0893695057703</v>
      </c>
      <c r="I23944" t="s">
        <v>33133</v>
      </c>
      <c r="J23944">
        <v>333</v>
      </c>
      <c r="K23944" t="s">
        <v>26</v>
      </c>
      <c r="L23944" s="1">
        <v>44584</v>
      </c>
      <c r="M23944" t="s">
        <v>41</v>
      </c>
      <c r="N23944" t="s">
        <v>38</v>
      </c>
      <c r="O23944">
        <v>7</v>
      </c>
      <c r="P23944" t="s">
        <v>33124</v>
      </c>
      <c r="Q23944" t="s">
        <v>33125</v>
      </c>
      <c r="R23944" t="s">
        <v>33126</v>
      </c>
    </row>
    <row r="23945" spans="1:18" x14ac:dyDescent="0.25">
      <c r="A23945" t="s">
        <v>22504</v>
      </c>
      <c r="B23945">
        <v>37</v>
      </c>
      <c r="C23945" t="s">
        <v>14</v>
      </c>
      <c r="D23945" t="s">
        <v>76</v>
      </c>
      <c r="E23945" t="s">
        <v>56</v>
      </c>
      <c r="F23945" s="1">
        <v>43941</v>
      </c>
      <c r="G23945" t="s">
        <v>18</v>
      </c>
      <c r="H23945">
        <v>24261.938928761771</v>
      </c>
      <c r="I23945" t="s">
        <v>33119</v>
      </c>
      <c r="J23945">
        <v>265</v>
      </c>
      <c r="K23945" t="s">
        <v>37</v>
      </c>
      <c r="L23945" s="1">
        <v>43947</v>
      </c>
      <c r="M23945" t="s">
        <v>20</v>
      </c>
      <c r="N23945" t="s">
        <v>21</v>
      </c>
      <c r="O23945">
        <v>6</v>
      </c>
      <c r="P23945" t="s">
        <v>33129</v>
      </c>
      <c r="Q23945" t="s">
        <v>33121</v>
      </c>
      <c r="R23945" t="s">
        <v>33122</v>
      </c>
    </row>
    <row r="23946" spans="1:18" x14ac:dyDescent="0.25">
      <c r="A23946" t="s">
        <v>22505</v>
      </c>
      <c r="B23946">
        <v>82</v>
      </c>
      <c r="C23946" t="s">
        <v>14</v>
      </c>
      <c r="D23946" t="s">
        <v>15</v>
      </c>
      <c r="E23946" t="s">
        <v>43</v>
      </c>
      <c r="F23946" s="1">
        <v>44068</v>
      </c>
      <c r="G23946" t="s">
        <v>25</v>
      </c>
      <c r="H23946">
        <v>3980.4473763964475</v>
      </c>
      <c r="I23946" t="s">
        <v>33133</v>
      </c>
      <c r="J23946">
        <v>189</v>
      </c>
      <c r="K23946" t="s">
        <v>19</v>
      </c>
      <c r="L23946" s="1">
        <v>44079</v>
      </c>
      <c r="M23946" t="s">
        <v>27</v>
      </c>
      <c r="N23946" t="s">
        <v>21</v>
      </c>
      <c r="O23946">
        <v>11</v>
      </c>
      <c r="P23946" t="s">
        <v>33124</v>
      </c>
      <c r="Q23946" t="s">
        <v>33125</v>
      </c>
      <c r="R23946" t="s">
        <v>33126</v>
      </c>
    </row>
    <row r="23947" spans="1:18" x14ac:dyDescent="0.25">
      <c r="A23947" t="s">
        <v>2185</v>
      </c>
      <c r="B23947">
        <v>59</v>
      </c>
      <c r="C23947" t="s">
        <v>30</v>
      </c>
      <c r="D23947" t="s">
        <v>67</v>
      </c>
      <c r="E23947" t="s">
        <v>56</v>
      </c>
      <c r="F23947" s="1">
        <v>43979</v>
      </c>
      <c r="G23947" t="s">
        <v>44</v>
      </c>
      <c r="H23947">
        <v>9677.5661516743476</v>
      </c>
      <c r="I23947" t="s">
        <v>33133</v>
      </c>
      <c r="J23947">
        <v>232</v>
      </c>
      <c r="K23947" t="s">
        <v>26</v>
      </c>
      <c r="L23947" s="1">
        <v>44003</v>
      </c>
      <c r="M23947" t="s">
        <v>20</v>
      </c>
      <c r="N23947" t="s">
        <v>38</v>
      </c>
      <c r="O23947">
        <v>24</v>
      </c>
      <c r="P23947" t="s">
        <v>33132</v>
      </c>
      <c r="Q23947" t="s">
        <v>33128</v>
      </c>
      <c r="R23947" t="s">
        <v>33126</v>
      </c>
    </row>
    <row r="23948" spans="1:18" x14ac:dyDescent="0.25">
      <c r="A23948" t="s">
        <v>22506</v>
      </c>
      <c r="B23948">
        <v>32</v>
      </c>
      <c r="C23948" t="s">
        <v>14</v>
      </c>
      <c r="D23948" t="s">
        <v>15</v>
      </c>
      <c r="E23948" t="s">
        <v>36</v>
      </c>
      <c r="F23948" s="1">
        <v>44215</v>
      </c>
      <c r="G23948" t="s">
        <v>32</v>
      </c>
      <c r="H23948">
        <v>37277.44771672388</v>
      </c>
      <c r="I23948" t="s">
        <v>33123</v>
      </c>
      <c r="J23948">
        <v>261</v>
      </c>
      <c r="K23948" t="s">
        <v>19</v>
      </c>
      <c r="L23948" s="1">
        <v>44224</v>
      </c>
      <c r="M23948" t="s">
        <v>41</v>
      </c>
      <c r="N23948" t="s">
        <v>28</v>
      </c>
      <c r="O23948">
        <v>9</v>
      </c>
      <c r="P23948" t="s">
        <v>33135</v>
      </c>
      <c r="Q23948" t="s">
        <v>33121</v>
      </c>
      <c r="R23948" t="s">
        <v>33122</v>
      </c>
    </row>
    <row r="23949" spans="1:18" x14ac:dyDescent="0.25">
      <c r="A23949" t="s">
        <v>22507</v>
      </c>
      <c r="B23949">
        <v>43</v>
      </c>
      <c r="C23949" t="s">
        <v>14</v>
      </c>
      <c r="D23949" t="s">
        <v>23</v>
      </c>
      <c r="E23949" t="s">
        <v>56</v>
      </c>
      <c r="F23949" s="1">
        <v>45048</v>
      </c>
      <c r="G23949" t="s">
        <v>44</v>
      </c>
      <c r="H23949">
        <v>39381.539732143989</v>
      </c>
      <c r="I23949" t="s">
        <v>33123</v>
      </c>
      <c r="J23949">
        <v>368</v>
      </c>
      <c r="K23949" t="s">
        <v>26</v>
      </c>
      <c r="L23949" s="1">
        <v>45076</v>
      </c>
      <c r="M23949" t="s">
        <v>20</v>
      </c>
      <c r="N23949" t="s">
        <v>38</v>
      </c>
      <c r="O23949">
        <v>28</v>
      </c>
      <c r="P23949" t="s">
        <v>33127</v>
      </c>
      <c r="Q23949" t="s">
        <v>33128</v>
      </c>
      <c r="R23949" t="s">
        <v>33126</v>
      </c>
    </row>
    <row r="23950" spans="1:18" x14ac:dyDescent="0.25">
      <c r="A23950" t="s">
        <v>22508</v>
      </c>
      <c r="B23950">
        <v>19</v>
      </c>
      <c r="C23950" t="s">
        <v>30</v>
      </c>
      <c r="D23950" t="s">
        <v>76</v>
      </c>
      <c r="E23950" t="s">
        <v>24</v>
      </c>
      <c r="F23950" s="1">
        <v>44930</v>
      </c>
      <c r="G23950" t="s">
        <v>44</v>
      </c>
      <c r="H23950">
        <v>47764.988535554643</v>
      </c>
      <c r="I23950" t="s">
        <v>33123</v>
      </c>
      <c r="J23950">
        <v>437</v>
      </c>
      <c r="K23950" t="s">
        <v>26</v>
      </c>
      <c r="L23950" s="1">
        <v>44943</v>
      </c>
      <c r="M23950" t="s">
        <v>33</v>
      </c>
      <c r="N23950" t="s">
        <v>21</v>
      </c>
      <c r="O23950">
        <v>13</v>
      </c>
      <c r="P23950" t="s">
        <v>33131</v>
      </c>
      <c r="Q23950" t="s">
        <v>33121</v>
      </c>
      <c r="R23950" t="s">
        <v>33122</v>
      </c>
    </row>
    <row r="23951" spans="1:18" x14ac:dyDescent="0.25">
      <c r="A23951" t="s">
        <v>22509</v>
      </c>
      <c r="B23951">
        <v>70</v>
      </c>
      <c r="C23951" t="s">
        <v>30</v>
      </c>
      <c r="D23951" t="s">
        <v>40</v>
      </c>
      <c r="E23951" t="s">
        <v>16</v>
      </c>
      <c r="F23951" s="1">
        <v>43651</v>
      </c>
      <c r="G23951" t="s">
        <v>18</v>
      </c>
      <c r="H23951">
        <v>22430.581012966839</v>
      </c>
      <c r="I23951" t="s">
        <v>33119</v>
      </c>
      <c r="J23951">
        <v>413</v>
      </c>
      <c r="K23951" t="s">
        <v>19</v>
      </c>
      <c r="L23951" s="1">
        <v>43658</v>
      </c>
      <c r="M23951" t="s">
        <v>20</v>
      </c>
      <c r="N23951" t="s">
        <v>28</v>
      </c>
      <c r="O23951">
        <v>7</v>
      </c>
      <c r="P23951" t="s">
        <v>33124</v>
      </c>
      <c r="Q23951" t="s">
        <v>33125</v>
      </c>
      <c r="R23951" t="s">
        <v>33126</v>
      </c>
    </row>
    <row r="23952" spans="1:18" x14ac:dyDescent="0.25">
      <c r="A23952" t="s">
        <v>12666</v>
      </c>
      <c r="B23952">
        <v>55</v>
      </c>
      <c r="C23952" t="s">
        <v>30</v>
      </c>
      <c r="D23952" t="s">
        <v>67</v>
      </c>
      <c r="E23952" t="s">
        <v>56</v>
      </c>
      <c r="F23952" s="1">
        <v>44833</v>
      </c>
      <c r="G23952" t="s">
        <v>44</v>
      </c>
      <c r="H23952">
        <v>34252.807290887366</v>
      </c>
      <c r="I23952" t="s">
        <v>33123</v>
      </c>
      <c r="J23952">
        <v>170</v>
      </c>
      <c r="K23952" t="s">
        <v>37</v>
      </c>
      <c r="L23952" s="1">
        <v>44858</v>
      </c>
      <c r="M23952" t="s">
        <v>20</v>
      </c>
      <c r="N23952" t="s">
        <v>21</v>
      </c>
      <c r="O23952">
        <v>25</v>
      </c>
      <c r="P23952" t="s">
        <v>33132</v>
      </c>
      <c r="Q23952" t="s">
        <v>33128</v>
      </c>
      <c r="R23952" t="s">
        <v>33126</v>
      </c>
    </row>
    <row r="23953" spans="1:18" x14ac:dyDescent="0.25">
      <c r="A23953" t="s">
        <v>22511</v>
      </c>
      <c r="B23953">
        <v>49</v>
      </c>
      <c r="C23953" t="s">
        <v>14</v>
      </c>
      <c r="D23953" t="s">
        <v>40</v>
      </c>
      <c r="E23953" t="s">
        <v>43</v>
      </c>
      <c r="F23953" s="1">
        <v>43898</v>
      </c>
      <c r="G23953" t="s">
        <v>44</v>
      </c>
      <c r="H23953">
        <v>48876.705735626128</v>
      </c>
      <c r="I23953" t="s">
        <v>33123</v>
      </c>
      <c r="J23953">
        <v>214</v>
      </c>
      <c r="K23953" t="s">
        <v>37</v>
      </c>
      <c r="L23953" s="1">
        <v>43925</v>
      </c>
      <c r="M23953" t="s">
        <v>57</v>
      </c>
      <c r="N23953" t="s">
        <v>21</v>
      </c>
      <c r="O23953">
        <v>27</v>
      </c>
      <c r="P23953" t="s">
        <v>33127</v>
      </c>
      <c r="Q23953" t="s">
        <v>33128</v>
      </c>
      <c r="R23953" t="s">
        <v>33126</v>
      </c>
    </row>
    <row r="23954" spans="1:18" x14ac:dyDescent="0.25">
      <c r="A23954" t="s">
        <v>22512</v>
      </c>
      <c r="B23954">
        <v>18</v>
      </c>
      <c r="C23954" t="s">
        <v>14</v>
      </c>
      <c r="D23954" t="s">
        <v>15</v>
      </c>
      <c r="E23954" t="s">
        <v>24</v>
      </c>
      <c r="F23954" s="1">
        <v>43879</v>
      </c>
      <c r="G23954" t="s">
        <v>44</v>
      </c>
      <c r="H23954">
        <v>38977.829182325455</v>
      </c>
      <c r="I23954" t="s">
        <v>33123</v>
      </c>
      <c r="J23954">
        <v>223</v>
      </c>
      <c r="K23954" t="s">
        <v>26</v>
      </c>
      <c r="L23954" s="1">
        <v>43889</v>
      </c>
      <c r="M23954" t="s">
        <v>27</v>
      </c>
      <c r="N23954" t="s">
        <v>38</v>
      </c>
      <c r="O23954">
        <v>10</v>
      </c>
      <c r="P23954" t="s">
        <v>33131</v>
      </c>
      <c r="Q23954" t="s">
        <v>33121</v>
      </c>
      <c r="R23954" t="s">
        <v>33122</v>
      </c>
    </row>
    <row r="23955" spans="1:18" x14ac:dyDescent="0.25">
      <c r="A23955" t="s">
        <v>22513</v>
      </c>
      <c r="B23955">
        <v>33</v>
      </c>
      <c r="C23955" t="s">
        <v>30</v>
      </c>
      <c r="D23955" t="s">
        <v>35</v>
      </c>
      <c r="E23955" t="s">
        <v>63</v>
      </c>
      <c r="F23955" s="1">
        <v>44429</v>
      </c>
      <c r="G23955" t="s">
        <v>32</v>
      </c>
      <c r="H23955">
        <v>10118.773806719288</v>
      </c>
      <c r="I23955" t="s">
        <v>33119</v>
      </c>
      <c r="J23955">
        <v>347</v>
      </c>
      <c r="K23955" t="s">
        <v>26</v>
      </c>
      <c r="L23955" s="1">
        <v>44439</v>
      </c>
      <c r="M23955" t="s">
        <v>27</v>
      </c>
      <c r="N23955" t="s">
        <v>38</v>
      </c>
      <c r="O23955">
        <v>10</v>
      </c>
      <c r="P23955" t="s">
        <v>33135</v>
      </c>
      <c r="Q23955" t="s">
        <v>33121</v>
      </c>
      <c r="R23955" t="s">
        <v>33122</v>
      </c>
    </row>
    <row r="23956" spans="1:18" x14ac:dyDescent="0.25">
      <c r="A23956" t="s">
        <v>22514</v>
      </c>
      <c r="B23956">
        <v>79</v>
      </c>
      <c r="C23956" t="s">
        <v>30</v>
      </c>
      <c r="D23956" t="s">
        <v>40</v>
      </c>
      <c r="E23956" t="s">
        <v>16</v>
      </c>
      <c r="F23956" s="1">
        <v>44132</v>
      </c>
      <c r="G23956" t="s">
        <v>44</v>
      </c>
      <c r="H23956">
        <v>51315.776862031606</v>
      </c>
      <c r="I23956" t="s">
        <v>33123</v>
      </c>
      <c r="J23956">
        <v>424</v>
      </c>
      <c r="K23956" t="s">
        <v>19</v>
      </c>
      <c r="L23956" s="1">
        <v>44155</v>
      </c>
      <c r="M23956" t="s">
        <v>33</v>
      </c>
      <c r="N23956" t="s">
        <v>21</v>
      </c>
      <c r="O23956">
        <v>23</v>
      </c>
      <c r="P23956" t="s">
        <v>33124</v>
      </c>
      <c r="Q23956" t="s">
        <v>33125</v>
      </c>
      <c r="R23956" t="s">
        <v>33126</v>
      </c>
    </row>
    <row r="23957" spans="1:18" x14ac:dyDescent="0.25">
      <c r="A23957" t="s">
        <v>22515</v>
      </c>
      <c r="B23957">
        <v>18</v>
      </c>
      <c r="C23957" t="s">
        <v>14</v>
      </c>
      <c r="D23957" t="s">
        <v>46</v>
      </c>
      <c r="E23957" t="s">
        <v>36</v>
      </c>
      <c r="F23957" s="1">
        <v>44823</v>
      </c>
      <c r="G23957" t="s">
        <v>25</v>
      </c>
      <c r="H23957">
        <v>24921.045000950933</v>
      </c>
      <c r="I23957" t="s">
        <v>33119</v>
      </c>
      <c r="J23957">
        <v>150</v>
      </c>
      <c r="K23957" t="s">
        <v>37</v>
      </c>
      <c r="L23957" s="1">
        <v>44831</v>
      </c>
      <c r="M23957" t="s">
        <v>57</v>
      </c>
      <c r="N23957" t="s">
        <v>21</v>
      </c>
      <c r="O23957">
        <v>8</v>
      </c>
      <c r="P23957" t="s">
        <v>33131</v>
      </c>
      <c r="Q23957" t="s">
        <v>33121</v>
      </c>
      <c r="R23957" t="s">
        <v>33122</v>
      </c>
    </row>
    <row r="23958" spans="1:18" x14ac:dyDescent="0.25">
      <c r="A23958" t="s">
        <v>22516</v>
      </c>
      <c r="B23958">
        <v>50</v>
      </c>
      <c r="C23958" t="s">
        <v>30</v>
      </c>
      <c r="D23958" t="s">
        <v>35</v>
      </c>
      <c r="E23958" t="s">
        <v>16</v>
      </c>
      <c r="F23958" s="1">
        <v>45385</v>
      </c>
      <c r="G23958" t="s">
        <v>48</v>
      </c>
      <c r="H23958">
        <v>13825.314081484466</v>
      </c>
      <c r="I23958" t="s">
        <v>33119</v>
      </c>
      <c r="J23958">
        <v>268</v>
      </c>
      <c r="K23958" t="s">
        <v>37</v>
      </c>
      <c r="L23958" s="1">
        <v>45394</v>
      </c>
      <c r="M23958" t="s">
        <v>27</v>
      </c>
      <c r="N23958" t="s">
        <v>28</v>
      </c>
      <c r="O23958">
        <v>9</v>
      </c>
      <c r="P23958" t="s">
        <v>33127</v>
      </c>
      <c r="Q23958" t="s">
        <v>33128</v>
      </c>
      <c r="R23958" t="s">
        <v>33126</v>
      </c>
    </row>
    <row r="23959" spans="1:18" x14ac:dyDescent="0.25">
      <c r="A23959" t="s">
        <v>22517</v>
      </c>
      <c r="B23959">
        <v>38</v>
      </c>
      <c r="C23959" t="s">
        <v>14</v>
      </c>
      <c r="D23959" t="s">
        <v>67</v>
      </c>
      <c r="E23959" t="s">
        <v>24</v>
      </c>
      <c r="F23959" s="1">
        <v>44592</v>
      </c>
      <c r="G23959" t="s">
        <v>25</v>
      </c>
      <c r="H23959">
        <v>26053.831514179707</v>
      </c>
      <c r="I23959" t="s">
        <v>33119</v>
      </c>
      <c r="J23959">
        <v>358</v>
      </c>
      <c r="K23959" t="s">
        <v>37</v>
      </c>
      <c r="L23959" s="1">
        <v>44619</v>
      </c>
      <c r="M23959" t="s">
        <v>33</v>
      </c>
      <c r="N23959" t="s">
        <v>38</v>
      </c>
      <c r="O23959">
        <v>27</v>
      </c>
      <c r="P23959" t="s">
        <v>33129</v>
      </c>
      <c r="Q23959" t="s">
        <v>33121</v>
      </c>
      <c r="R23959" t="s">
        <v>33122</v>
      </c>
    </row>
    <row r="23960" spans="1:18" x14ac:dyDescent="0.25">
      <c r="A23960" t="s">
        <v>22518</v>
      </c>
      <c r="B23960">
        <v>53</v>
      </c>
      <c r="C23960" t="s">
        <v>14</v>
      </c>
      <c r="D23960" t="s">
        <v>67</v>
      </c>
      <c r="E23960" t="s">
        <v>36</v>
      </c>
      <c r="F23960" s="1">
        <v>43875</v>
      </c>
      <c r="G23960" t="s">
        <v>25</v>
      </c>
      <c r="H23960">
        <v>46024.572881416221</v>
      </c>
      <c r="I23960" t="s">
        <v>33123</v>
      </c>
      <c r="J23960">
        <v>442</v>
      </c>
      <c r="K23960" t="s">
        <v>26</v>
      </c>
      <c r="L23960" s="1">
        <v>43876</v>
      </c>
      <c r="M23960" t="s">
        <v>33</v>
      </c>
      <c r="N23960" t="s">
        <v>21</v>
      </c>
      <c r="O23960">
        <v>1</v>
      </c>
      <c r="P23960" t="s">
        <v>33132</v>
      </c>
      <c r="Q23960" t="s">
        <v>33128</v>
      </c>
      <c r="R23960" t="s">
        <v>33126</v>
      </c>
    </row>
    <row r="23961" spans="1:18" x14ac:dyDescent="0.25">
      <c r="A23961" t="s">
        <v>21037</v>
      </c>
      <c r="B23961">
        <v>25</v>
      </c>
      <c r="C23961" t="s">
        <v>30</v>
      </c>
      <c r="D23961" t="s">
        <v>15</v>
      </c>
      <c r="E23961" t="s">
        <v>36</v>
      </c>
      <c r="F23961" s="1">
        <v>44692</v>
      </c>
      <c r="G23961" t="s">
        <v>18</v>
      </c>
      <c r="H23961">
        <v>30223.916763147139</v>
      </c>
      <c r="I23961" t="s">
        <v>33123</v>
      </c>
      <c r="J23961">
        <v>357</v>
      </c>
      <c r="K23961" t="s">
        <v>19</v>
      </c>
      <c r="L23961" s="1">
        <v>44706</v>
      </c>
      <c r="M23961" t="s">
        <v>57</v>
      </c>
      <c r="N23961" t="s">
        <v>38</v>
      </c>
      <c r="O23961">
        <v>14</v>
      </c>
      <c r="P23961" t="s">
        <v>33130</v>
      </c>
      <c r="Q23961" t="s">
        <v>33121</v>
      </c>
      <c r="R23961" t="s">
        <v>33122</v>
      </c>
    </row>
    <row r="23962" spans="1:18" x14ac:dyDescent="0.25">
      <c r="A23962" t="s">
        <v>22519</v>
      </c>
      <c r="B23962">
        <v>19</v>
      </c>
      <c r="C23962" t="s">
        <v>30</v>
      </c>
      <c r="D23962" t="s">
        <v>31</v>
      </c>
      <c r="E23962" t="s">
        <v>63</v>
      </c>
      <c r="F23962" s="1">
        <v>44814</v>
      </c>
      <c r="G23962" t="s">
        <v>32</v>
      </c>
      <c r="H23962">
        <v>13625.052214539843</v>
      </c>
      <c r="I23962" t="s">
        <v>33119</v>
      </c>
      <c r="J23962">
        <v>492</v>
      </c>
      <c r="K23962" t="s">
        <v>19</v>
      </c>
      <c r="L23962" s="1">
        <v>44840</v>
      </c>
      <c r="M23962" t="s">
        <v>41</v>
      </c>
      <c r="N23962" t="s">
        <v>21</v>
      </c>
      <c r="O23962">
        <v>26</v>
      </c>
      <c r="P23962" t="s">
        <v>33131</v>
      </c>
      <c r="Q23962" t="s">
        <v>33121</v>
      </c>
      <c r="R23962" t="s">
        <v>33122</v>
      </c>
    </row>
    <row r="23963" spans="1:18" x14ac:dyDescent="0.25">
      <c r="A23963" t="s">
        <v>22521</v>
      </c>
      <c r="B23963">
        <v>81</v>
      </c>
      <c r="C23963" t="s">
        <v>14</v>
      </c>
      <c r="D23963" t="s">
        <v>46</v>
      </c>
      <c r="E23963" t="s">
        <v>16</v>
      </c>
      <c r="F23963" s="1">
        <v>45056</v>
      </c>
      <c r="G23963" t="s">
        <v>18</v>
      </c>
      <c r="H23963">
        <v>2414.6265506918471</v>
      </c>
      <c r="I23963" t="s">
        <v>33133</v>
      </c>
      <c r="J23963">
        <v>357</v>
      </c>
      <c r="K23963" t="s">
        <v>37</v>
      </c>
      <c r="L23963" s="1">
        <v>45060</v>
      </c>
      <c r="M23963" t="s">
        <v>27</v>
      </c>
      <c r="N23963" t="s">
        <v>28</v>
      </c>
      <c r="O23963">
        <v>4</v>
      </c>
      <c r="P23963" t="s">
        <v>33124</v>
      </c>
      <c r="Q23963" t="s">
        <v>33125</v>
      </c>
      <c r="R23963" t="s">
        <v>33126</v>
      </c>
    </row>
    <row r="23964" spans="1:18" x14ac:dyDescent="0.25">
      <c r="A23964" t="s">
        <v>22523</v>
      </c>
      <c r="B23964">
        <v>34</v>
      </c>
      <c r="C23964" t="s">
        <v>14</v>
      </c>
      <c r="D23964" t="s">
        <v>76</v>
      </c>
      <c r="E23964" t="s">
        <v>36</v>
      </c>
      <c r="F23964" s="1">
        <v>44855</v>
      </c>
      <c r="G23964" t="s">
        <v>44</v>
      </c>
      <c r="H23964">
        <v>5597.1505970073013</v>
      </c>
      <c r="I23964" t="s">
        <v>33133</v>
      </c>
      <c r="J23964">
        <v>446</v>
      </c>
      <c r="K23964" t="s">
        <v>19</v>
      </c>
      <c r="L23964" s="1">
        <v>44872</v>
      </c>
      <c r="M23964" t="s">
        <v>33</v>
      </c>
      <c r="N23964" t="s">
        <v>21</v>
      </c>
      <c r="O23964">
        <v>17</v>
      </c>
      <c r="P23964" t="s">
        <v>33135</v>
      </c>
      <c r="Q23964" t="s">
        <v>33121</v>
      </c>
      <c r="R23964" t="s">
        <v>33122</v>
      </c>
    </row>
    <row r="23965" spans="1:18" x14ac:dyDescent="0.25">
      <c r="A23965" t="s">
        <v>22524</v>
      </c>
      <c r="B23965">
        <v>78</v>
      </c>
      <c r="C23965" t="s">
        <v>14</v>
      </c>
      <c r="D23965" t="s">
        <v>35</v>
      </c>
      <c r="E23965" t="s">
        <v>16</v>
      </c>
      <c r="F23965" s="1">
        <v>45036</v>
      </c>
      <c r="G23965" t="s">
        <v>18</v>
      </c>
      <c r="H23965">
        <v>27223.674102965819</v>
      </c>
      <c r="I23965" t="s">
        <v>33119</v>
      </c>
      <c r="J23965">
        <v>412</v>
      </c>
      <c r="K23965" t="s">
        <v>19</v>
      </c>
      <c r="L23965" s="1">
        <v>45038</v>
      </c>
      <c r="M23965" t="s">
        <v>41</v>
      </c>
      <c r="N23965" t="s">
        <v>28</v>
      </c>
      <c r="O23965">
        <v>2</v>
      </c>
      <c r="P23965" t="s">
        <v>33124</v>
      </c>
      <c r="Q23965" t="s">
        <v>33125</v>
      </c>
      <c r="R23965" t="s">
        <v>33126</v>
      </c>
    </row>
    <row r="23966" spans="1:18" x14ac:dyDescent="0.25">
      <c r="A23966" t="s">
        <v>22525</v>
      </c>
      <c r="B23966">
        <v>85</v>
      </c>
      <c r="C23966" t="s">
        <v>30</v>
      </c>
      <c r="D23966" t="s">
        <v>23</v>
      </c>
      <c r="E23966" t="s">
        <v>36</v>
      </c>
      <c r="F23966" s="1">
        <v>44387</v>
      </c>
      <c r="G23966" t="s">
        <v>25</v>
      </c>
      <c r="H23966">
        <v>29778.426230488418</v>
      </c>
      <c r="I23966" t="s">
        <v>33119</v>
      </c>
      <c r="J23966">
        <v>212</v>
      </c>
      <c r="K23966" t="s">
        <v>19</v>
      </c>
      <c r="L23966" s="1">
        <v>44412</v>
      </c>
      <c r="M23966" t="s">
        <v>57</v>
      </c>
      <c r="N23966" t="s">
        <v>21</v>
      </c>
      <c r="O23966">
        <v>25</v>
      </c>
      <c r="P23966" t="s">
        <v>33124</v>
      </c>
      <c r="Q23966" t="s">
        <v>33125</v>
      </c>
      <c r="R23966" t="s">
        <v>33134</v>
      </c>
    </row>
    <row r="23967" spans="1:18" x14ac:dyDescent="0.25">
      <c r="A23967" t="s">
        <v>22526</v>
      </c>
      <c r="B23967">
        <v>65</v>
      </c>
      <c r="C23967" t="s">
        <v>14</v>
      </c>
      <c r="D23967" t="s">
        <v>31</v>
      </c>
      <c r="E23967" t="s">
        <v>43</v>
      </c>
      <c r="F23967" s="1">
        <v>43862</v>
      </c>
      <c r="G23967" t="s">
        <v>25</v>
      </c>
      <c r="H23967">
        <v>19585.006192637455</v>
      </c>
      <c r="I23967" t="s">
        <v>33119</v>
      </c>
      <c r="J23967">
        <v>377</v>
      </c>
      <c r="K23967" t="s">
        <v>37</v>
      </c>
      <c r="L23967" s="1">
        <v>43886</v>
      </c>
      <c r="M23967" t="s">
        <v>41</v>
      </c>
      <c r="N23967" t="s">
        <v>21</v>
      </c>
      <c r="O23967">
        <v>24</v>
      </c>
      <c r="P23967" t="s">
        <v>33124</v>
      </c>
      <c r="Q23967" t="s">
        <v>33125</v>
      </c>
      <c r="R23967" t="s">
        <v>33126</v>
      </c>
    </row>
    <row r="23968" spans="1:18" x14ac:dyDescent="0.25">
      <c r="A23968" t="s">
        <v>22527</v>
      </c>
      <c r="B23968">
        <v>42</v>
      </c>
      <c r="C23968" t="s">
        <v>30</v>
      </c>
      <c r="D23968" t="s">
        <v>23</v>
      </c>
      <c r="E23968" t="s">
        <v>56</v>
      </c>
      <c r="F23968" s="1">
        <v>45055</v>
      </c>
      <c r="G23968" t="s">
        <v>44</v>
      </c>
      <c r="H23968">
        <v>48947.716631096213</v>
      </c>
      <c r="I23968" t="s">
        <v>33123</v>
      </c>
      <c r="J23968">
        <v>405</v>
      </c>
      <c r="K23968" t="s">
        <v>26</v>
      </c>
      <c r="L23968" s="1">
        <v>45066</v>
      </c>
      <c r="M23968" t="s">
        <v>27</v>
      </c>
      <c r="N23968" t="s">
        <v>28</v>
      </c>
      <c r="O23968">
        <v>11</v>
      </c>
      <c r="P23968" t="s">
        <v>33127</v>
      </c>
      <c r="Q23968" t="s">
        <v>33128</v>
      </c>
      <c r="R23968" t="s">
        <v>33126</v>
      </c>
    </row>
    <row r="23969" spans="1:18" x14ac:dyDescent="0.25">
      <c r="A23969" t="s">
        <v>22528</v>
      </c>
      <c r="B23969">
        <v>75</v>
      </c>
      <c r="C23969" t="s">
        <v>14</v>
      </c>
      <c r="D23969" t="s">
        <v>40</v>
      </c>
      <c r="E23969" t="s">
        <v>36</v>
      </c>
      <c r="F23969" s="1">
        <v>45101</v>
      </c>
      <c r="G23969" t="s">
        <v>32</v>
      </c>
      <c r="H23969">
        <v>43571.786346534966</v>
      </c>
      <c r="I23969" t="s">
        <v>33123</v>
      </c>
      <c r="J23969">
        <v>187</v>
      </c>
      <c r="K23969" t="s">
        <v>26</v>
      </c>
      <c r="L23969" s="1">
        <v>45123</v>
      </c>
      <c r="M23969" t="s">
        <v>41</v>
      </c>
      <c r="N23969" t="s">
        <v>38</v>
      </c>
      <c r="O23969">
        <v>22</v>
      </c>
      <c r="P23969" t="s">
        <v>33124</v>
      </c>
      <c r="Q23969" t="s">
        <v>33125</v>
      </c>
      <c r="R23969" t="s">
        <v>33134</v>
      </c>
    </row>
    <row r="23970" spans="1:18" x14ac:dyDescent="0.25">
      <c r="A23970" t="s">
        <v>2293</v>
      </c>
      <c r="B23970">
        <v>35</v>
      </c>
      <c r="C23970" t="s">
        <v>30</v>
      </c>
      <c r="D23970" t="s">
        <v>35</v>
      </c>
      <c r="E23970" t="s">
        <v>36</v>
      </c>
      <c r="F23970" s="1">
        <v>44501</v>
      </c>
      <c r="G23970" t="s">
        <v>48</v>
      </c>
      <c r="H23970">
        <v>23758.33576402954</v>
      </c>
      <c r="I23970" t="s">
        <v>33119</v>
      </c>
      <c r="J23970">
        <v>102</v>
      </c>
      <c r="K23970" t="s">
        <v>37</v>
      </c>
      <c r="L23970" s="1">
        <v>44525</v>
      </c>
      <c r="M23970" t="s">
        <v>27</v>
      </c>
      <c r="N23970" t="s">
        <v>28</v>
      </c>
      <c r="O23970">
        <v>24</v>
      </c>
      <c r="P23970" t="s">
        <v>33135</v>
      </c>
      <c r="Q23970" t="s">
        <v>33121</v>
      </c>
      <c r="R23970" t="s">
        <v>33122</v>
      </c>
    </row>
    <row r="23971" spans="1:18" x14ac:dyDescent="0.25">
      <c r="A23971" t="s">
        <v>22529</v>
      </c>
      <c r="B23971">
        <v>77</v>
      </c>
      <c r="C23971" t="s">
        <v>14</v>
      </c>
      <c r="D23971" t="s">
        <v>76</v>
      </c>
      <c r="E23971" t="s">
        <v>63</v>
      </c>
      <c r="F23971" s="1">
        <v>43997</v>
      </c>
      <c r="G23971" t="s">
        <v>32</v>
      </c>
      <c r="H23971">
        <v>2616.8491434509415</v>
      </c>
      <c r="I23971" t="s">
        <v>33133</v>
      </c>
      <c r="J23971">
        <v>495</v>
      </c>
      <c r="K23971" t="s">
        <v>37</v>
      </c>
      <c r="L23971" s="1">
        <v>44027</v>
      </c>
      <c r="M23971" t="s">
        <v>57</v>
      </c>
      <c r="N23971" t="s">
        <v>38</v>
      </c>
      <c r="O23971">
        <v>30</v>
      </c>
      <c r="P23971" t="s">
        <v>33124</v>
      </c>
      <c r="Q23971" t="s">
        <v>33125</v>
      </c>
      <c r="R23971" t="s">
        <v>33126</v>
      </c>
    </row>
    <row r="23972" spans="1:18" x14ac:dyDescent="0.25">
      <c r="A23972" t="s">
        <v>9060</v>
      </c>
      <c r="B23972">
        <v>54</v>
      </c>
      <c r="C23972" t="s">
        <v>30</v>
      </c>
      <c r="D23972" t="s">
        <v>40</v>
      </c>
      <c r="E23972" t="s">
        <v>56</v>
      </c>
      <c r="F23972" s="1">
        <v>45364</v>
      </c>
      <c r="G23972" t="s">
        <v>18</v>
      </c>
      <c r="H23972">
        <v>21863.101683229823</v>
      </c>
      <c r="I23972" t="s">
        <v>33119</v>
      </c>
      <c r="J23972">
        <v>192</v>
      </c>
      <c r="K23972" t="s">
        <v>26</v>
      </c>
      <c r="L23972" s="1">
        <v>45379</v>
      </c>
      <c r="M23972" t="s">
        <v>33</v>
      </c>
      <c r="N23972" t="s">
        <v>38</v>
      </c>
      <c r="O23972">
        <v>15</v>
      </c>
      <c r="P23972" t="s">
        <v>33132</v>
      </c>
      <c r="Q23972" t="s">
        <v>33128</v>
      </c>
      <c r="R23972" t="s">
        <v>33126</v>
      </c>
    </row>
    <row r="23973" spans="1:18" x14ac:dyDescent="0.25">
      <c r="A23973" t="s">
        <v>22530</v>
      </c>
      <c r="B23973">
        <v>80</v>
      </c>
      <c r="C23973" t="s">
        <v>30</v>
      </c>
      <c r="D23973" t="s">
        <v>67</v>
      </c>
      <c r="E23973" t="s">
        <v>63</v>
      </c>
      <c r="F23973" s="1">
        <v>45140</v>
      </c>
      <c r="G23973" t="s">
        <v>32</v>
      </c>
      <c r="H23973">
        <v>25941.061659646424</v>
      </c>
      <c r="I23973" t="s">
        <v>33119</v>
      </c>
      <c r="J23973">
        <v>174</v>
      </c>
      <c r="K23973" t="s">
        <v>37</v>
      </c>
      <c r="L23973" s="1">
        <v>45155</v>
      </c>
      <c r="M23973" t="s">
        <v>41</v>
      </c>
      <c r="N23973" t="s">
        <v>28</v>
      </c>
      <c r="O23973">
        <v>15</v>
      </c>
      <c r="P23973" t="s">
        <v>33124</v>
      </c>
      <c r="Q23973" t="s">
        <v>33125</v>
      </c>
      <c r="R23973" t="s">
        <v>33126</v>
      </c>
    </row>
    <row r="23974" spans="1:18" x14ac:dyDescent="0.25">
      <c r="A23974" t="s">
        <v>21010</v>
      </c>
      <c r="B23974">
        <v>58</v>
      </c>
      <c r="C23974" t="s">
        <v>14</v>
      </c>
      <c r="D23974" t="s">
        <v>76</v>
      </c>
      <c r="E23974" t="s">
        <v>63</v>
      </c>
      <c r="F23974" s="1">
        <v>44837</v>
      </c>
      <c r="G23974" t="s">
        <v>32</v>
      </c>
      <c r="H23974">
        <v>34297.726809190222</v>
      </c>
      <c r="I23974" t="s">
        <v>33123</v>
      </c>
      <c r="J23974">
        <v>487</v>
      </c>
      <c r="K23974" t="s">
        <v>26</v>
      </c>
      <c r="L23974" s="1">
        <v>44850</v>
      </c>
      <c r="M23974" t="s">
        <v>41</v>
      </c>
      <c r="N23974" t="s">
        <v>21</v>
      </c>
      <c r="O23974">
        <v>13</v>
      </c>
      <c r="P23974" t="s">
        <v>33132</v>
      </c>
      <c r="Q23974" t="s">
        <v>33128</v>
      </c>
      <c r="R23974" t="s">
        <v>33126</v>
      </c>
    </row>
    <row r="23975" spans="1:18" x14ac:dyDescent="0.25">
      <c r="A23975" t="s">
        <v>22531</v>
      </c>
      <c r="B23975">
        <v>24</v>
      </c>
      <c r="C23975" t="s">
        <v>30</v>
      </c>
      <c r="D23975" t="s">
        <v>35</v>
      </c>
      <c r="E23975" t="s">
        <v>16</v>
      </c>
      <c r="F23975" s="1">
        <v>43899</v>
      </c>
      <c r="G23975" t="s">
        <v>32</v>
      </c>
      <c r="H23975">
        <v>19977.375303075365</v>
      </c>
      <c r="I23975" t="s">
        <v>33119</v>
      </c>
      <c r="J23975">
        <v>152</v>
      </c>
      <c r="K23975" t="s">
        <v>26</v>
      </c>
      <c r="L23975" s="1">
        <v>43907</v>
      </c>
      <c r="M23975" t="s">
        <v>20</v>
      </c>
      <c r="N23975" t="s">
        <v>28</v>
      </c>
      <c r="O23975">
        <v>8</v>
      </c>
      <c r="P23975" t="s">
        <v>33130</v>
      </c>
      <c r="Q23975" t="s">
        <v>33121</v>
      </c>
      <c r="R23975" t="s">
        <v>33122</v>
      </c>
    </row>
    <row r="23976" spans="1:18" x14ac:dyDescent="0.25">
      <c r="A23976" t="s">
        <v>22532</v>
      </c>
      <c r="B23976">
        <v>63</v>
      </c>
      <c r="C23976" t="s">
        <v>14</v>
      </c>
      <c r="D23976" t="s">
        <v>46</v>
      </c>
      <c r="E23976" t="s">
        <v>43</v>
      </c>
      <c r="F23976" s="1">
        <v>43787</v>
      </c>
      <c r="G23976" t="s">
        <v>18</v>
      </c>
      <c r="H23976">
        <v>24083.237075620054</v>
      </c>
      <c r="I23976" t="s">
        <v>33119</v>
      </c>
      <c r="J23976">
        <v>170</v>
      </c>
      <c r="K23976" t="s">
        <v>26</v>
      </c>
      <c r="L23976" s="1">
        <v>43812</v>
      </c>
      <c r="M23976" t="s">
        <v>20</v>
      </c>
      <c r="N23976" t="s">
        <v>21</v>
      </c>
      <c r="O23976">
        <v>25</v>
      </c>
      <c r="P23976" t="s">
        <v>33124</v>
      </c>
      <c r="Q23976" t="s">
        <v>33125</v>
      </c>
      <c r="R23976" t="s">
        <v>33126</v>
      </c>
    </row>
    <row r="23977" spans="1:18" x14ac:dyDescent="0.25">
      <c r="A23977" t="s">
        <v>22533</v>
      </c>
      <c r="B23977">
        <v>47</v>
      </c>
      <c r="C23977" t="s">
        <v>14</v>
      </c>
      <c r="D23977" t="s">
        <v>15</v>
      </c>
      <c r="E23977" t="s">
        <v>36</v>
      </c>
      <c r="F23977" s="1">
        <v>43832</v>
      </c>
      <c r="G23977" t="s">
        <v>32</v>
      </c>
      <c r="H23977">
        <v>45063.291484348061</v>
      </c>
      <c r="I23977" t="s">
        <v>33123</v>
      </c>
      <c r="J23977">
        <v>393</v>
      </c>
      <c r="K23977" t="s">
        <v>37</v>
      </c>
      <c r="L23977" s="1">
        <v>43841</v>
      </c>
      <c r="M23977" t="s">
        <v>33</v>
      </c>
      <c r="N23977" t="s">
        <v>21</v>
      </c>
      <c r="O23977">
        <v>9</v>
      </c>
      <c r="P23977" t="s">
        <v>33127</v>
      </c>
      <c r="Q23977" t="s">
        <v>33128</v>
      </c>
      <c r="R23977" t="s">
        <v>33126</v>
      </c>
    </row>
    <row r="23978" spans="1:18" x14ac:dyDescent="0.25">
      <c r="A23978" t="s">
        <v>2048</v>
      </c>
      <c r="B23978">
        <v>82</v>
      </c>
      <c r="C23978" t="s">
        <v>14</v>
      </c>
      <c r="D23978" t="s">
        <v>15</v>
      </c>
      <c r="E23978" t="s">
        <v>24</v>
      </c>
      <c r="F23978" s="1">
        <v>44172</v>
      </c>
      <c r="G23978" t="s">
        <v>44</v>
      </c>
      <c r="H23978">
        <v>11809.309420104904</v>
      </c>
      <c r="I23978" t="s">
        <v>33119</v>
      </c>
      <c r="J23978">
        <v>232</v>
      </c>
      <c r="K23978" t="s">
        <v>37</v>
      </c>
      <c r="L23978" s="1">
        <v>44177</v>
      </c>
      <c r="M23978" t="s">
        <v>57</v>
      </c>
      <c r="N23978" t="s">
        <v>28</v>
      </c>
      <c r="O23978">
        <v>5</v>
      </c>
      <c r="P23978" t="s">
        <v>33124</v>
      </c>
      <c r="Q23978" t="s">
        <v>33125</v>
      </c>
      <c r="R23978" t="s">
        <v>33126</v>
      </c>
    </row>
    <row r="23979" spans="1:18" x14ac:dyDescent="0.25">
      <c r="A23979" t="s">
        <v>3479</v>
      </c>
      <c r="B23979">
        <v>68</v>
      </c>
      <c r="C23979" t="s">
        <v>30</v>
      </c>
      <c r="D23979" t="s">
        <v>15</v>
      </c>
      <c r="E23979" t="s">
        <v>36</v>
      </c>
      <c r="F23979" s="1">
        <v>44454</v>
      </c>
      <c r="G23979" t="s">
        <v>32</v>
      </c>
      <c r="H23979">
        <v>30096.601200570822</v>
      </c>
      <c r="I23979" t="s">
        <v>33123</v>
      </c>
      <c r="J23979">
        <v>150</v>
      </c>
      <c r="K23979" t="s">
        <v>26</v>
      </c>
      <c r="L23979" s="1">
        <v>44469</v>
      </c>
      <c r="M23979" t="s">
        <v>41</v>
      </c>
      <c r="N23979" t="s">
        <v>21</v>
      </c>
      <c r="O23979">
        <v>15</v>
      </c>
      <c r="P23979" t="s">
        <v>33124</v>
      </c>
      <c r="Q23979" t="s">
        <v>33125</v>
      </c>
      <c r="R23979" t="s">
        <v>33134</v>
      </c>
    </row>
    <row r="23980" spans="1:18" x14ac:dyDescent="0.25">
      <c r="A23980" t="s">
        <v>20856</v>
      </c>
      <c r="B23980">
        <v>53</v>
      </c>
      <c r="C23980" t="s">
        <v>14</v>
      </c>
      <c r="D23980" t="s">
        <v>46</v>
      </c>
      <c r="E23980" t="s">
        <v>43</v>
      </c>
      <c r="F23980" s="1">
        <v>43638</v>
      </c>
      <c r="G23980" t="s">
        <v>32</v>
      </c>
      <c r="H23980">
        <v>3954.6384757278247</v>
      </c>
      <c r="I23980" t="s">
        <v>33133</v>
      </c>
      <c r="J23980">
        <v>180</v>
      </c>
      <c r="K23980" t="s">
        <v>26</v>
      </c>
      <c r="L23980" s="1">
        <v>43665</v>
      </c>
      <c r="M23980" t="s">
        <v>33</v>
      </c>
      <c r="N23980" t="s">
        <v>21</v>
      </c>
      <c r="O23980">
        <v>27</v>
      </c>
      <c r="P23980" t="s">
        <v>33132</v>
      </c>
      <c r="Q23980" t="s">
        <v>33128</v>
      </c>
      <c r="R23980" t="s">
        <v>33126</v>
      </c>
    </row>
    <row r="23981" spans="1:18" x14ac:dyDescent="0.25">
      <c r="A23981" t="s">
        <v>22534</v>
      </c>
      <c r="B23981">
        <v>31</v>
      </c>
      <c r="C23981" t="s">
        <v>14</v>
      </c>
      <c r="D23981" t="s">
        <v>76</v>
      </c>
      <c r="E23981" t="s">
        <v>36</v>
      </c>
      <c r="F23981" s="1">
        <v>44740</v>
      </c>
      <c r="G23981" t="s">
        <v>25</v>
      </c>
      <c r="H23981">
        <v>15602.076686141943</v>
      </c>
      <c r="I23981" t="s">
        <v>33119</v>
      </c>
      <c r="J23981">
        <v>270</v>
      </c>
      <c r="K23981" t="s">
        <v>19</v>
      </c>
      <c r="L23981" s="1">
        <v>44766</v>
      </c>
      <c r="M23981" t="s">
        <v>27</v>
      </c>
      <c r="N23981" t="s">
        <v>21</v>
      </c>
      <c r="O23981">
        <v>26</v>
      </c>
      <c r="P23981" t="s">
        <v>33135</v>
      </c>
      <c r="Q23981" t="s">
        <v>33121</v>
      </c>
      <c r="R23981" t="s">
        <v>33122</v>
      </c>
    </row>
    <row r="23982" spans="1:18" x14ac:dyDescent="0.25">
      <c r="A23982" t="s">
        <v>5316</v>
      </c>
      <c r="B23982">
        <v>79</v>
      </c>
      <c r="C23982" t="s">
        <v>14</v>
      </c>
      <c r="D23982" t="s">
        <v>35</v>
      </c>
      <c r="E23982" t="s">
        <v>63</v>
      </c>
      <c r="F23982" s="1">
        <v>43604</v>
      </c>
      <c r="G23982" t="s">
        <v>25</v>
      </c>
      <c r="H23982">
        <v>49109.595741237994</v>
      </c>
      <c r="I23982" t="s">
        <v>33123</v>
      </c>
      <c r="J23982">
        <v>110</v>
      </c>
      <c r="K23982" t="s">
        <v>37</v>
      </c>
      <c r="L23982" s="1">
        <v>43627</v>
      </c>
      <c r="M23982" t="s">
        <v>41</v>
      </c>
      <c r="N23982" t="s">
        <v>28</v>
      </c>
      <c r="O23982">
        <v>23</v>
      </c>
      <c r="P23982" t="s">
        <v>33124</v>
      </c>
      <c r="Q23982" t="s">
        <v>33125</v>
      </c>
      <c r="R23982" t="s">
        <v>33126</v>
      </c>
    </row>
    <row r="23983" spans="1:18" x14ac:dyDescent="0.25">
      <c r="A23983" t="s">
        <v>4479</v>
      </c>
      <c r="B23983">
        <v>20</v>
      </c>
      <c r="C23983" t="s">
        <v>30</v>
      </c>
      <c r="D23983" t="s">
        <v>35</v>
      </c>
      <c r="E23983" t="s">
        <v>24</v>
      </c>
      <c r="F23983" s="1">
        <v>44203</v>
      </c>
      <c r="G23983" t="s">
        <v>25</v>
      </c>
      <c r="H23983">
        <v>44844.955229229381</v>
      </c>
      <c r="I23983" t="s">
        <v>33123</v>
      </c>
      <c r="J23983">
        <v>317</v>
      </c>
      <c r="K23983" t="s">
        <v>26</v>
      </c>
      <c r="L23983" s="1">
        <v>44221</v>
      </c>
      <c r="M23983" t="s">
        <v>27</v>
      </c>
      <c r="N23983" t="s">
        <v>28</v>
      </c>
      <c r="O23983">
        <v>18</v>
      </c>
      <c r="P23983" t="s">
        <v>33131</v>
      </c>
      <c r="Q23983" t="s">
        <v>33121</v>
      </c>
      <c r="R23983" t="s">
        <v>33122</v>
      </c>
    </row>
    <row r="23984" spans="1:18" x14ac:dyDescent="0.25">
      <c r="A23984" t="s">
        <v>22535</v>
      </c>
      <c r="B23984">
        <v>26</v>
      </c>
      <c r="C23984" t="s">
        <v>14</v>
      </c>
      <c r="D23984" t="s">
        <v>35</v>
      </c>
      <c r="E23984" t="s">
        <v>63</v>
      </c>
      <c r="F23984" s="1">
        <v>43626</v>
      </c>
      <c r="G23984" t="s">
        <v>48</v>
      </c>
      <c r="H23984">
        <v>7754.121708931958</v>
      </c>
      <c r="I23984" t="s">
        <v>33133</v>
      </c>
      <c r="J23984">
        <v>377</v>
      </c>
      <c r="K23984" t="s">
        <v>19</v>
      </c>
      <c r="L23984" s="1">
        <v>43655</v>
      </c>
      <c r="M23984" t="s">
        <v>57</v>
      </c>
      <c r="N23984" t="s">
        <v>38</v>
      </c>
      <c r="O23984">
        <v>29</v>
      </c>
      <c r="P23984" t="s">
        <v>33120</v>
      </c>
      <c r="Q23984" t="s">
        <v>33121</v>
      </c>
      <c r="R23984" t="s">
        <v>33122</v>
      </c>
    </row>
    <row r="23985" spans="1:18" x14ac:dyDescent="0.25">
      <c r="A23985" t="s">
        <v>12317</v>
      </c>
      <c r="B23985">
        <v>25</v>
      </c>
      <c r="C23985" t="s">
        <v>30</v>
      </c>
      <c r="D23985" t="s">
        <v>31</v>
      </c>
      <c r="E23985" t="s">
        <v>63</v>
      </c>
      <c r="F23985" s="1">
        <v>44743</v>
      </c>
      <c r="G23985" t="s">
        <v>25</v>
      </c>
      <c r="H23985">
        <v>25528.974323995713</v>
      </c>
      <c r="I23985" t="s">
        <v>33119</v>
      </c>
      <c r="J23985">
        <v>310</v>
      </c>
      <c r="K23985" t="s">
        <v>26</v>
      </c>
      <c r="L23985" s="1">
        <v>44767</v>
      </c>
      <c r="M23985" t="s">
        <v>33</v>
      </c>
      <c r="N23985" t="s">
        <v>38</v>
      </c>
      <c r="O23985">
        <v>24</v>
      </c>
      <c r="P23985" t="s">
        <v>33130</v>
      </c>
      <c r="Q23985" t="s">
        <v>33121</v>
      </c>
      <c r="R23985" t="s">
        <v>33122</v>
      </c>
    </row>
    <row r="23986" spans="1:18" x14ac:dyDescent="0.25">
      <c r="A23986" t="s">
        <v>22536</v>
      </c>
      <c r="B23986">
        <v>65</v>
      </c>
      <c r="C23986" t="s">
        <v>14</v>
      </c>
      <c r="D23986" t="s">
        <v>67</v>
      </c>
      <c r="E23986" t="s">
        <v>24</v>
      </c>
      <c r="F23986" s="1">
        <v>44119</v>
      </c>
      <c r="G23986" t="s">
        <v>18</v>
      </c>
      <c r="H23986">
        <v>28822.918941054293</v>
      </c>
      <c r="I23986" t="s">
        <v>33119</v>
      </c>
      <c r="J23986">
        <v>419</v>
      </c>
      <c r="K23986" t="s">
        <v>19</v>
      </c>
      <c r="L23986" s="1">
        <v>44145</v>
      </c>
      <c r="M23986" t="s">
        <v>20</v>
      </c>
      <c r="N23986" t="s">
        <v>28</v>
      </c>
      <c r="O23986">
        <v>26</v>
      </c>
      <c r="P23986" t="s">
        <v>33124</v>
      </c>
      <c r="Q23986" t="s">
        <v>33125</v>
      </c>
      <c r="R23986" t="s">
        <v>33126</v>
      </c>
    </row>
    <row r="23987" spans="1:18" x14ac:dyDescent="0.25">
      <c r="A23987" t="s">
        <v>22537</v>
      </c>
      <c r="B23987">
        <v>55</v>
      </c>
      <c r="C23987" t="s">
        <v>14</v>
      </c>
      <c r="D23987" t="s">
        <v>46</v>
      </c>
      <c r="E23987" t="s">
        <v>36</v>
      </c>
      <c r="F23987" s="1">
        <v>44886</v>
      </c>
      <c r="G23987" t="s">
        <v>32</v>
      </c>
      <c r="H23987">
        <v>10367.155183194402</v>
      </c>
      <c r="I23987" t="s">
        <v>33119</v>
      </c>
      <c r="J23987">
        <v>247</v>
      </c>
      <c r="K23987" t="s">
        <v>26</v>
      </c>
      <c r="L23987" s="1">
        <v>44899</v>
      </c>
      <c r="M23987" t="s">
        <v>27</v>
      </c>
      <c r="N23987" t="s">
        <v>21</v>
      </c>
      <c r="O23987">
        <v>13</v>
      </c>
      <c r="P23987" t="s">
        <v>33132</v>
      </c>
      <c r="Q23987" t="s">
        <v>33128</v>
      </c>
      <c r="R23987" t="s">
        <v>33126</v>
      </c>
    </row>
    <row r="23988" spans="1:18" x14ac:dyDescent="0.25">
      <c r="A23988" t="s">
        <v>10967</v>
      </c>
      <c r="B23988">
        <v>80</v>
      </c>
      <c r="C23988" t="s">
        <v>30</v>
      </c>
      <c r="D23988" t="s">
        <v>31</v>
      </c>
      <c r="E23988" t="s">
        <v>63</v>
      </c>
      <c r="F23988" s="1">
        <v>45331</v>
      </c>
      <c r="G23988" t="s">
        <v>32</v>
      </c>
      <c r="H23988">
        <v>11819.595318920963</v>
      </c>
      <c r="I23988" t="s">
        <v>33119</v>
      </c>
      <c r="J23988">
        <v>169</v>
      </c>
      <c r="K23988" t="s">
        <v>37</v>
      </c>
      <c r="L23988" s="1">
        <v>45344</v>
      </c>
      <c r="M23988" t="s">
        <v>41</v>
      </c>
      <c r="N23988" t="s">
        <v>38</v>
      </c>
      <c r="O23988">
        <v>13</v>
      </c>
      <c r="P23988" t="s">
        <v>33124</v>
      </c>
      <c r="Q23988" t="s">
        <v>33125</v>
      </c>
      <c r="R23988" t="s">
        <v>33126</v>
      </c>
    </row>
    <row r="23989" spans="1:18" x14ac:dyDescent="0.25">
      <c r="A23989" t="s">
        <v>22538</v>
      </c>
      <c r="B23989">
        <v>74</v>
      </c>
      <c r="C23989" t="s">
        <v>30</v>
      </c>
      <c r="D23989" t="s">
        <v>35</v>
      </c>
      <c r="E23989" t="s">
        <v>24</v>
      </c>
      <c r="F23989" s="1">
        <v>44775</v>
      </c>
      <c r="G23989" t="s">
        <v>25</v>
      </c>
      <c r="H23989">
        <v>26608.190283118805</v>
      </c>
      <c r="I23989" t="s">
        <v>33119</v>
      </c>
      <c r="J23989">
        <v>160</v>
      </c>
      <c r="K23989" t="s">
        <v>19</v>
      </c>
      <c r="L23989" s="1">
        <v>44791</v>
      </c>
      <c r="M23989" t="s">
        <v>41</v>
      </c>
      <c r="N23989" t="s">
        <v>28</v>
      </c>
      <c r="O23989">
        <v>16</v>
      </c>
      <c r="P23989" t="s">
        <v>33124</v>
      </c>
      <c r="Q23989" t="s">
        <v>33125</v>
      </c>
      <c r="R23989" t="s">
        <v>33126</v>
      </c>
    </row>
    <row r="23990" spans="1:18" x14ac:dyDescent="0.25">
      <c r="A23990" t="s">
        <v>13973</v>
      </c>
      <c r="B23990">
        <v>28</v>
      </c>
      <c r="C23990" t="s">
        <v>14</v>
      </c>
      <c r="D23990" t="s">
        <v>35</v>
      </c>
      <c r="E23990" t="s">
        <v>36</v>
      </c>
      <c r="F23990" s="1">
        <v>44419</v>
      </c>
      <c r="G23990" t="s">
        <v>44</v>
      </c>
      <c r="H23990">
        <v>35431.690799089214</v>
      </c>
      <c r="I23990" t="s">
        <v>33123</v>
      </c>
      <c r="J23990">
        <v>146</v>
      </c>
      <c r="K23990" t="s">
        <v>37</v>
      </c>
      <c r="L23990" s="1">
        <v>44447</v>
      </c>
      <c r="M23990" t="s">
        <v>20</v>
      </c>
      <c r="N23990" t="s">
        <v>21</v>
      </c>
      <c r="O23990">
        <v>28</v>
      </c>
      <c r="P23990" t="s">
        <v>33120</v>
      </c>
      <c r="Q23990" t="s">
        <v>33121</v>
      </c>
      <c r="R23990" t="s">
        <v>33122</v>
      </c>
    </row>
    <row r="23991" spans="1:18" x14ac:dyDescent="0.25">
      <c r="A23991" t="s">
        <v>22539</v>
      </c>
      <c r="B23991">
        <v>67</v>
      </c>
      <c r="C23991" t="s">
        <v>30</v>
      </c>
      <c r="D23991" t="s">
        <v>46</v>
      </c>
      <c r="E23991" t="s">
        <v>36</v>
      </c>
      <c r="F23991" s="1">
        <v>43950</v>
      </c>
      <c r="G23991" t="s">
        <v>32</v>
      </c>
      <c r="H23991">
        <v>34137.17009042282</v>
      </c>
      <c r="I23991" t="s">
        <v>33123</v>
      </c>
      <c r="J23991">
        <v>173</v>
      </c>
      <c r="K23991" t="s">
        <v>26</v>
      </c>
      <c r="L23991" s="1">
        <v>43957</v>
      </c>
      <c r="M23991" t="s">
        <v>41</v>
      </c>
      <c r="N23991" t="s">
        <v>21</v>
      </c>
      <c r="O23991">
        <v>7</v>
      </c>
      <c r="P23991" t="s">
        <v>33124</v>
      </c>
      <c r="Q23991" t="s">
        <v>33125</v>
      </c>
      <c r="R23991" t="s">
        <v>33134</v>
      </c>
    </row>
    <row r="23992" spans="1:18" x14ac:dyDescent="0.25">
      <c r="A23992" t="s">
        <v>343</v>
      </c>
      <c r="B23992">
        <v>54</v>
      </c>
      <c r="C23992" t="s">
        <v>14</v>
      </c>
      <c r="D23992" t="s">
        <v>67</v>
      </c>
      <c r="E23992" t="s">
        <v>24</v>
      </c>
      <c r="F23992" s="1">
        <v>44181</v>
      </c>
      <c r="G23992" t="s">
        <v>32</v>
      </c>
      <c r="H23992">
        <v>31774.720457209009</v>
      </c>
      <c r="I23992" t="s">
        <v>33123</v>
      </c>
      <c r="J23992">
        <v>323</v>
      </c>
      <c r="K23992" t="s">
        <v>37</v>
      </c>
      <c r="L23992" s="1">
        <v>44191</v>
      </c>
      <c r="M23992" t="s">
        <v>57</v>
      </c>
      <c r="N23992" t="s">
        <v>38</v>
      </c>
      <c r="O23992">
        <v>10</v>
      </c>
      <c r="P23992" t="s">
        <v>33132</v>
      </c>
      <c r="Q23992" t="s">
        <v>33128</v>
      </c>
      <c r="R23992" t="s">
        <v>33126</v>
      </c>
    </row>
    <row r="23993" spans="1:18" x14ac:dyDescent="0.25">
      <c r="A23993" t="s">
        <v>3762</v>
      </c>
      <c r="B23993">
        <v>55</v>
      </c>
      <c r="C23993" t="s">
        <v>14</v>
      </c>
      <c r="D23993" t="s">
        <v>76</v>
      </c>
      <c r="E23993" t="s">
        <v>63</v>
      </c>
      <c r="F23993" s="1">
        <v>44455</v>
      </c>
      <c r="G23993" t="s">
        <v>44</v>
      </c>
      <c r="H23993">
        <v>31295.801910392005</v>
      </c>
      <c r="I23993" t="s">
        <v>33123</v>
      </c>
      <c r="J23993">
        <v>143</v>
      </c>
      <c r="K23993" t="s">
        <v>26</v>
      </c>
      <c r="L23993" s="1">
        <v>44470</v>
      </c>
      <c r="M23993" t="s">
        <v>57</v>
      </c>
      <c r="N23993" t="s">
        <v>28</v>
      </c>
      <c r="O23993">
        <v>15</v>
      </c>
      <c r="P23993" t="s">
        <v>33132</v>
      </c>
      <c r="Q23993" t="s">
        <v>33128</v>
      </c>
      <c r="R23993" t="s">
        <v>33126</v>
      </c>
    </row>
    <row r="23994" spans="1:18" x14ac:dyDescent="0.25">
      <c r="A23994" t="s">
        <v>22540</v>
      </c>
      <c r="B23994">
        <v>28</v>
      </c>
      <c r="C23994" t="s">
        <v>14</v>
      </c>
      <c r="D23994" t="s">
        <v>15</v>
      </c>
      <c r="E23994" t="s">
        <v>16</v>
      </c>
      <c r="F23994" s="1">
        <v>44336</v>
      </c>
      <c r="G23994" t="s">
        <v>32</v>
      </c>
      <c r="H23994">
        <v>31949.52857184246</v>
      </c>
      <c r="I23994" t="s">
        <v>33123</v>
      </c>
      <c r="J23994">
        <v>294</v>
      </c>
      <c r="K23994" t="s">
        <v>19</v>
      </c>
      <c r="L23994" s="1">
        <v>44358</v>
      </c>
      <c r="M23994" t="s">
        <v>20</v>
      </c>
      <c r="N23994" t="s">
        <v>38</v>
      </c>
      <c r="O23994">
        <v>22</v>
      </c>
      <c r="P23994" t="s">
        <v>33120</v>
      </c>
      <c r="Q23994" t="s">
        <v>33121</v>
      </c>
      <c r="R23994" t="s">
        <v>33122</v>
      </c>
    </row>
    <row r="23995" spans="1:18" x14ac:dyDescent="0.25">
      <c r="A23995" t="s">
        <v>22541</v>
      </c>
      <c r="B23995">
        <v>59</v>
      </c>
      <c r="C23995" t="s">
        <v>14</v>
      </c>
      <c r="D23995" t="s">
        <v>31</v>
      </c>
      <c r="E23995" t="s">
        <v>16</v>
      </c>
      <c r="F23995" s="1">
        <v>45017</v>
      </c>
      <c r="G23995" t="s">
        <v>44</v>
      </c>
      <c r="H23995">
        <v>47031.635851531682</v>
      </c>
      <c r="I23995" t="s">
        <v>33123</v>
      </c>
      <c r="J23995">
        <v>382</v>
      </c>
      <c r="K23995" t="s">
        <v>19</v>
      </c>
      <c r="L23995" s="1">
        <v>45028</v>
      </c>
      <c r="M23995" t="s">
        <v>57</v>
      </c>
      <c r="N23995" t="s">
        <v>28</v>
      </c>
      <c r="O23995">
        <v>11</v>
      </c>
      <c r="P23995" t="s">
        <v>33132</v>
      </c>
      <c r="Q23995" t="s">
        <v>33128</v>
      </c>
      <c r="R23995" t="s">
        <v>33126</v>
      </c>
    </row>
    <row r="23996" spans="1:18" x14ac:dyDescent="0.25">
      <c r="A23996" t="s">
        <v>22542</v>
      </c>
      <c r="B23996">
        <v>64</v>
      </c>
      <c r="C23996" t="s">
        <v>14</v>
      </c>
      <c r="D23996" t="s">
        <v>31</v>
      </c>
      <c r="E23996" t="s">
        <v>43</v>
      </c>
      <c r="F23996" s="1">
        <v>44103</v>
      </c>
      <c r="G23996" t="s">
        <v>48</v>
      </c>
      <c r="H23996">
        <v>36956.976286046585</v>
      </c>
      <c r="I23996" t="s">
        <v>33123</v>
      </c>
      <c r="J23996">
        <v>223</v>
      </c>
      <c r="K23996" t="s">
        <v>26</v>
      </c>
      <c r="L23996" s="1">
        <v>44113</v>
      </c>
      <c r="M23996" t="s">
        <v>20</v>
      </c>
      <c r="N23996" t="s">
        <v>21</v>
      </c>
      <c r="O23996">
        <v>10</v>
      </c>
      <c r="P23996" t="s">
        <v>33124</v>
      </c>
      <c r="Q23996" t="s">
        <v>33125</v>
      </c>
      <c r="R23996" t="s">
        <v>33126</v>
      </c>
    </row>
    <row r="23997" spans="1:18" x14ac:dyDescent="0.25">
      <c r="A23997" t="s">
        <v>22543</v>
      </c>
      <c r="B23997">
        <v>85</v>
      </c>
      <c r="C23997" t="s">
        <v>14</v>
      </c>
      <c r="D23997" t="s">
        <v>15</v>
      </c>
      <c r="E23997" t="s">
        <v>36</v>
      </c>
      <c r="F23997" s="1">
        <v>43830</v>
      </c>
      <c r="G23997" t="s">
        <v>18</v>
      </c>
      <c r="H23997">
        <v>1042.537176991862</v>
      </c>
      <c r="I23997" t="s">
        <v>33133</v>
      </c>
      <c r="J23997">
        <v>143</v>
      </c>
      <c r="K23997" t="s">
        <v>19</v>
      </c>
      <c r="L23997" s="1">
        <v>43859</v>
      </c>
      <c r="M23997" t="s">
        <v>57</v>
      </c>
      <c r="N23997" t="s">
        <v>21</v>
      </c>
      <c r="O23997">
        <v>29</v>
      </c>
      <c r="P23997" t="s">
        <v>33124</v>
      </c>
      <c r="Q23997" t="s">
        <v>33125</v>
      </c>
      <c r="R23997" t="s">
        <v>33134</v>
      </c>
    </row>
    <row r="23998" spans="1:18" x14ac:dyDescent="0.25">
      <c r="A23998" t="s">
        <v>22544</v>
      </c>
      <c r="B23998">
        <v>66</v>
      </c>
      <c r="C23998" t="s">
        <v>14</v>
      </c>
      <c r="D23998" t="s">
        <v>40</v>
      </c>
      <c r="E23998" t="s">
        <v>16</v>
      </c>
      <c r="F23998" s="1">
        <v>44825</v>
      </c>
      <c r="G23998" t="s">
        <v>44</v>
      </c>
      <c r="H23998">
        <v>7240.2608247756179</v>
      </c>
      <c r="I23998" t="s">
        <v>33133</v>
      </c>
      <c r="J23998">
        <v>361</v>
      </c>
      <c r="K23998" t="s">
        <v>26</v>
      </c>
      <c r="L23998" s="1">
        <v>44854</v>
      </c>
      <c r="M23998" t="s">
        <v>27</v>
      </c>
      <c r="N23998" t="s">
        <v>38</v>
      </c>
      <c r="O23998">
        <v>29</v>
      </c>
      <c r="P23998" t="s">
        <v>33124</v>
      </c>
      <c r="Q23998" t="s">
        <v>33125</v>
      </c>
      <c r="R23998" t="s">
        <v>33126</v>
      </c>
    </row>
    <row r="23999" spans="1:18" x14ac:dyDescent="0.25">
      <c r="A23999" t="s">
        <v>22545</v>
      </c>
      <c r="B23999">
        <v>30</v>
      </c>
      <c r="C23999" t="s">
        <v>30</v>
      </c>
      <c r="D23999" t="s">
        <v>23</v>
      </c>
      <c r="E23999" t="s">
        <v>16</v>
      </c>
      <c r="F23999" s="1">
        <v>44734</v>
      </c>
      <c r="G23999" t="s">
        <v>18</v>
      </c>
      <c r="H23999">
        <v>17219.315624646519</v>
      </c>
      <c r="I23999" t="s">
        <v>33119</v>
      </c>
      <c r="J23999">
        <v>103</v>
      </c>
      <c r="K23999" t="s">
        <v>26</v>
      </c>
      <c r="L23999" s="1">
        <v>44747</v>
      </c>
      <c r="M23999" t="s">
        <v>57</v>
      </c>
      <c r="N23999" t="s">
        <v>21</v>
      </c>
      <c r="O23999">
        <v>13</v>
      </c>
      <c r="P23999" t="s">
        <v>33120</v>
      </c>
      <c r="Q23999" t="s">
        <v>33121</v>
      </c>
      <c r="R23999" t="s">
        <v>33122</v>
      </c>
    </row>
    <row r="24000" spans="1:18" x14ac:dyDescent="0.25">
      <c r="A24000" t="s">
        <v>22546</v>
      </c>
      <c r="B24000">
        <v>64</v>
      </c>
      <c r="C24000" t="s">
        <v>30</v>
      </c>
      <c r="D24000" t="s">
        <v>40</v>
      </c>
      <c r="E24000" t="s">
        <v>56</v>
      </c>
      <c r="F24000" s="1">
        <v>45290</v>
      </c>
      <c r="G24000" t="s">
        <v>18</v>
      </c>
      <c r="H24000">
        <v>17084.207776390569</v>
      </c>
      <c r="I24000" t="s">
        <v>33119</v>
      </c>
      <c r="J24000">
        <v>419</v>
      </c>
      <c r="K24000" t="s">
        <v>26</v>
      </c>
      <c r="L24000" s="1">
        <v>45304</v>
      </c>
      <c r="M24000" t="s">
        <v>57</v>
      </c>
      <c r="N24000" t="s">
        <v>28</v>
      </c>
      <c r="O24000">
        <v>14</v>
      </c>
      <c r="P24000" t="s">
        <v>33124</v>
      </c>
      <c r="Q24000" t="s">
        <v>33125</v>
      </c>
      <c r="R24000" t="s">
        <v>33134</v>
      </c>
    </row>
    <row r="24001" spans="1:18" x14ac:dyDescent="0.25">
      <c r="A24001" t="s">
        <v>22547</v>
      </c>
      <c r="B24001">
        <v>79</v>
      </c>
      <c r="C24001" t="s">
        <v>30</v>
      </c>
      <c r="D24001" t="s">
        <v>23</v>
      </c>
      <c r="E24001" t="s">
        <v>24</v>
      </c>
      <c r="F24001" s="1">
        <v>44686</v>
      </c>
      <c r="G24001" t="s">
        <v>18</v>
      </c>
      <c r="H24001">
        <v>24838.225307474702</v>
      </c>
      <c r="I24001" t="s">
        <v>33119</v>
      </c>
      <c r="J24001">
        <v>127</v>
      </c>
      <c r="K24001" t="s">
        <v>26</v>
      </c>
      <c r="L24001" s="1">
        <v>44708</v>
      </c>
      <c r="M24001" t="s">
        <v>57</v>
      </c>
      <c r="N24001" t="s">
        <v>28</v>
      </c>
      <c r="O24001">
        <v>22</v>
      </c>
      <c r="P24001" t="s">
        <v>33124</v>
      </c>
      <c r="Q24001" t="s">
        <v>33125</v>
      </c>
      <c r="R24001" t="s">
        <v>33126</v>
      </c>
    </row>
    <row r="24002" spans="1:18" x14ac:dyDescent="0.25">
      <c r="A24002" t="s">
        <v>22548</v>
      </c>
      <c r="B24002">
        <v>80</v>
      </c>
      <c r="C24002" t="s">
        <v>30</v>
      </c>
      <c r="D24002" t="s">
        <v>15</v>
      </c>
      <c r="E24002" t="s">
        <v>24</v>
      </c>
      <c r="F24002" s="1">
        <v>43950</v>
      </c>
      <c r="G24002" t="s">
        <v>25</v>
      </c>
      <c r="H24002">
        <v>7832.064854383787</v>
      </c>
      <c r="I24002" t="s">
        <v>33133</v>
      </c>
      <c r="J24002">
        <v>462</v>
      </c>
      <c r="K24002" t="s">
        <v>26</v>
      </c>
      <c r="L24002" s="1">
        <v>43965</v>
      </c>
      <c r="M24002" t="s">
        <v>27</v>
      </c>
      <c r="N24002" t="s">
        <v>38</v>
      </c>
      <c r="O24002">
        <v>15</v>
      </c>
      <c r="P24002" t="s">
        <v>33124</v>
      </c>
      <c r="Q24002" t="s">
        <v>33125</v>
      </c>
      <c r="R24002" t="s">
        <v>33126</v>
      </c>
    </row>
    <row r="24003" spans="1:18" x14ac:dyDescent="0.25">
      <c r="A24003" t="s">
        <v>22549</v>
      </c>
      <c r="B24003">
        <v>40</v>
      </c>
      <c r="C24003" t="s">
        <v>14</v>
      </c>
      <c r="D24003" t="s">
        <v>46</v>
      </c>
      <c r="E24003" t="s">
        <v>63</v>
      </c>
      <c r="F24003" s="1">
        <v>43616</v>
      </c>
      <c r="G24003" t="s">
        <v>32</v>
      </c>
      <c r="H24003">
        <v>7846.421522948096</v>
      </c>
      <c r="I24003" t="s">
        <v>33133</v>
      </c>
      <c r="J24003">
        <v>182</v>
      </c>
      <c r="K24003" t="s">
        <v>26</v>
      </c>
      <c r="L24003" s="1">
        <v>43626</v>
      </c>
      <c r="M24003" t="s">
        <v>27</v>
      </c>
      <c r="N24003" t="s">
        <v>21</v>
      </c>
      <c r="O24003">
        <v>10</v>
      </c>
      <c r="P24003" t="s">
        <v>33129</v>
      </c>
      <c r="Q24003" t="s">
        <v>33121</v>
      </c>
      <c r="R24003" t="s">
        <v>33126</v>
      </c>
    </row>
    <row r="24004" spans="1:18" x14ac:dyDescent="0.25">
      <c r="A24004" t="s">
        <v>22550</v>
      </c>
      <c r="B24004">
        <v>73</v>
      </c>
      <c r="C24004" t="s">
        <v>30</v>
      </c>
      <c r="D24004" t="s">
        <v>46</v>
      </c>
      <c r="E24004" t="s">
        <v>16</v>
      </c>
      <c r="F24004" s="1">
        <v>44351</v>
      </c>
      <c r="G24004" t="s">
        <v>44</v>
      </c>
      <c r="H24004">
        <v>5323.4105772562461</v>
      </c>
      <c r="I24004" t="s">
        <v>33133</v>
      </c>
      <c r="J24004">
        <v>166</v>
      </c>
      <c r="K24004" t="s">
        <v>37</v>
      </c>
      <c r="L24004" s="1">
        <v>44364</v>
      </c>
      <c r="M24004" t="s">
        <v>20</v>
      </c>
      <c r="N24004" t="s">
        <v>21</v>
      </c>
      <c r="O24004">
        <v>13</v>
      </c>
      <c r="P24004" t="s">
        <v>33124</v>
      </c>
      <c r="Q24004" t="s">
        <v>33125</v>
      </c>
      <c r="R24004" t="s">
        <v>33126</v>
      </c>
    </row>
    <row r="24005" spans="1:18" x14ac:dyDescent="0.25">
      <c r="A24005" t="s">
        <v>22551</v>
      </c>
      <c r="B24005">
        <v>54</v>
      </c>
      <c r="C24005" t="s">
        <v>14</v>
      </c>
      <c r="D24005" t="s">
        <v>31</v>
      </c>
      <c r="E24005" t="s">
        <v>43</v>
      </c>
      <c r="F24005" s="1">
        <v>44570</v>
      </c>
      <c r="G24005" t="s">
        <v>25</v>
      </c>
      <c r="H24005">
        <v>38113.730854032452</v>
      </c>
      <c r="I24005" t="s">
        <v>33123</v>
      </c>
      <c r="J24005">
        <v>227</v>
      </c>
      <c r="K24005" t="s">
        <v>19</v>
      </c>
      <c r="L24005" s="1">
        <v>44594</v>
      </c>
      <c r="M24005" t="s">
        <v>27</v>
      </c>
      <c r="N24005" t="s">
        <v>38</v>
      </c>
      <c r="O24005">
        <v>24</v>
      </c>
      <c r="P24005" t="s">
        <v>33132</v>
      </c>
      <c r="Q24005" t="s">
        <v>33128</v>
      </c>
      <c r="R24005" t="s">
        <v>33126</v>
      </c>
    </row>
    <row r="24006" spans="1:18" x14ac:dyDescent="0.25">
      <c r="A24006" t="s">
        <v>22552</v>
      </c>
      <c r="B24006">
        <v>76</v>
      </c>
      <c r="C24006" t="s">
        <v>14</v>
      </c>
      <c r="D24006" t="s">
        <v>35</v>
      </c>
      <c r="E24006" t="s">
        <v>56</v>
      </c>
      <c r="F24006" s="1">
        <v>45092</v>
      </c>
      <c r="G24006" t="s">
        <v>32</v>
      </c>
      <c r="H24006">
        <v>18921.804551660643</v>
      </c>
      <c r="I24006" t="s">
        <v>33119</v>
      </c>
      <c r="J24006">
        <v>192</v>
      </c>
      <c r="K24006" t="s">
        <v>37</v>
      </c>
      <c r="L24006" s="1">
        <v>45107</v>
      </c>
      <c r="M24006" t="s">
        <v>57</v>
      </c>
      <c r="N24006" t="s">
        <v>21</v>
      </c>
      <c r="O24006">
        <v>15</v>
      </c>
      <c r="P24006" t="s">
        <v>33124</v>
      </c>
      <c r="Q24006" t="s">
        <v>33125</v>
      </c>
      <c r="R24006" t="s">
        <v>33134</v>
      </c>
    </row>
    <row r="24007" spans="1:18" x14ac:dyDescent="0.25">
      <c r="A24007" t="s">
        <v>6327</v>
      </c>
      <c r="B24007">
        <v>80</v>
      </c>
      <c r="C24007" t="s">
        <v>30</v>
      </c>
      <c r="D24007" t="s">
        <v>31</v>
      </c>
      <c r="E24007" t="s">
        <v>63</v>
      </c>
      <c r="F24007" s="1">
        <v>43610</v>
      </c>
      <c r="G24007" t="s">
        <v>44</v>
      </c>
      <c r="H24007">
        <v>33037.72487964575</v>
      </c>
      <c r="I24007" t="s">
        <v>33123</v>
      </c>
      <c r="J24007">
        <v>383</v>
      </c>
      <c r="K24007" t="s">
        <v>37</v>
      </c>
      <c r="L24007" s="1">
        <v>43629</v>
      </c>
      <c r="M24007" t="s">
        <v>41</v>
      </c>
      <c r="N24007" t="s">
        <v>38</v>
      </c>
      <c r="O24007">
        <v>19</v>
      </c>
      <c r="P24007" t="s">
        <v>33124</v>
      </c>
      <c r="Q24007" t="s">
        <v>33125</v>
      </c>
      <c r="R24007" t="s">
        <v>33126</v>
      </c>
    </row>
    <row r="24008" spans="1:18" x14ac:dyDescent="0.25">
      <c r="A24008" t="s">
        <v>1738</v>
      </c>
      <c r="B24008">
        <v>82</v>
      </c>
      <c r="C24008" t="s">
        <v>14</v>
      </c>
      <c r="D24008" t="s">
        <v>46</v>
      </c>
      <c r="E24008" t="s">
        <v>43</v>
      </c>
      <c r="F24008" s="1">
        <v>44931</v>
      </c>
      <c r="G24008" t="s">
        <v>44</v>
      </c>
      <c r="H24008">
        <v>12062.019033506467</v>
      </c>
      <c r="I24008" t="s">
        <v>33119</v>
      </c>
      <c r="J24008">
        <v>143</v>
      </c>
      <c r="K24008" t="s">
        <v>19</v>
      </c>
      <c r="L24008" s="1">
        <v>44941</v>
      </c>
      <c r="M24008" t="s">
        <v>20</v>
      </c>
      <c r="N24008" t="s">
        <v>38</v>
      </c>
      <c r="O24008">
        <v>10</v>
      </c>
      <c r="P24008" t="s">
        <v>33124</v>
      </c>
      <c r="Q24008" t="s">
        <v>33125</v>
      </c>
      <c r="R24008" t="s">
        <v>33126</v>
      </c>
    </row>
    <row r="24009" spans="1:18" x14ac:dyDescent="0.25">
      <c r="A24009" t="s">
        <v>22554</v>
      </c>
      <c r="B24009">
        <v>79</v>
      </c>
      <c r="C24009" t="s">
        <v>14</v>
      </c>
      <c r="D24009" t="s">
        <v>46</v>
      </c>
      <c r="E24009" t="s">
        <v>43</v>
      </c>
      <c r="F24009" s="1">
        <v>44528</v>
      </c>
      <c r="G24009" t="s">
        <v>32</v>
      </c>
      <c r="H24009">
        <v>49496.81677226031</v>
      </c>
      <c r="I24009" t="s">
        <v>33123</v>
      </c>
      <c r="J24009">
        <v>197</v>
      </c>
      <c r="K24009" t="s">
        <v>37</v>
      </c>
      <c r="L24009" s="1">
        <v>44532</v>
      </c>
      <c r="M24009" t="s">
        <v>20</v>
      </c>
      <c r="N24009" t="s">
        <v>38</v>
      </c>
      <c r="O24009">
        <v>4</v>
      </c>
      <c r="P24009" t="s">
        <v>33124</v>
      </c>
      <c r="Q24009" t="s">
        <v>33125</v>
      </c>
      <c r="R24009" t="s">
        <v>33126</v>
      </c>
    </row>
    <row r="24010" spans="1:18" x14ac:dyDescent="0.25">
      <c r="A24010" t="s">
        <v>10275</v>
      </c>
      <c r="B24010">
        <v>24</v>
      </c>
      <c r="C24010" t="s">
        <v>14</v>
      </c>
      <c r="D24010" t="s">
        <v>35</v>
      </c>
      <c r="E24010" t="s">
        <v>24</v>
      </c>
      <c r="F24010" s="1">
        <v>43914</v>
      </c>
      <c r="G24010" t="s">
        <v>32</v>
      </c>
      <c r="H24010">
        <v>10059.402792390005</v>
      </c>
      <c r="I24010" t="s">
        <v>33119</v>
      </c>
      <c r="J24010">
        <v>454</v>
      </c>
      <c r="K24010" t="s">
        <v>26</v>
      </c>
      <c r="L24010" s="1">
        <v>43936</v>
      </c>
      <c r="M24010" t="s">
        <v>20</v>
      </c>
      <c r="N24010" t="s">
        <v>38</v>
      </c>
      <c r="O24010">
        <v>22</v>
      </c>
      <c r="P24010" t="s">
        <v>33130</v>
      </c>
      <c r="Q24010" t="s">
        <v>33121</v>
      </c>
      <c r="R24010" t="s">
        <v>33122</v>
      </c>
    </row>
    <row r="24011" spans="1:18" x14ac:dyDescent="0.25">
      <c r="A24011" t="s">
        <v>22555</v>
      </c>
      <c r="B24011">
        <v>54</v>
      </c>
      <c r="C24011" t="s">
        <v>14</v>
      </c>
      <c r="D24011" t="s">
        <v>46</v>
      </c>
      <c r="E24011" t="s">
        <v>36</v>
      </c>
      <c r="F24011" s="1">
        <v>43757</v>
      </c>
      <c r="G24011" t="s">
        <v>18</v>
      </c>
      <c r="H24011">
        <v>10784.088985216671</v>
      </c>
      <c r="I24011" t="s">
        <v>33119</v>
      </c>
      <c r="J24011">
        <v>214</v>
      </c>
      <c r="K24011" t="s">
        <v>37</v>
      </c>
      <c r="L24011" s="1">
        <v>43785</v>
      </c>
      <c r="M24011" t="s">
        <v>20</v>
      </c>
      <c r="N24011" t="s">
        <v>38</v>
      </c>
      <c r="O24011">
        <v>28</v>
      </c>
      <c r="P24011" t="s">
        <v>33132</v>
      </c>
      <c r="Q24011" t="s">
        <v>33128</v>
      </c>
      <c r="R24011" t="s">
        <v>33126</v>
      </c>
    </row>
    <row r="24012" spans="1:18" x14ac:dyDescent="0.25">
      <c r="A24012" t="s">
        <v>9341</v>
      </c>
      <c r="B24012">
        <v>80</v>
      </c>
      <c r="C24012" t="s">
        <v>30</v>
      </c>
      <c r="D24012" t="s">
        <v>35</v>
      </c>
      <c r="E24012" t="s">
        <v>36</v>
      </c>
      <c r="F24012" s="1">
        <v>45302</v>
      </c>
      <c r="G24012" t="s">
        <v>32</v>
      </c>
      <c r="H24012">
        <v>5783.7441594657284</v>
      </c>
      <c r="I24012" t="s">
        <v>33133</v>
      </c>
      <c r="J24012">
        <v>263</v>
      </c>
      <c r="K24012" t="s">
        <v>19</v>
      </c>
      <c r="L24012" s="1">
        <v>45317</v>
      </c>
      <c r="M24012" t="s">
        <v>20</v>
      </c>
      <c r="N24012" t="s">
        <v>28</v>
      </c>
      <c r="O24012">
        <v>15</v>
      </c>
      <c r="P24012" t="s">
        <v>33124</v>
      </c>
      <c r="Q24012" t="s">
        <v>33125</v>
      </c>
      <c r="R24012" t="s">
        <v>33134</v>
      </c>
    </row>
    <row r="24013" spans="1:18" x14ac:dyDescent="0.25">
      <c r="A24013" t="s">
        <v>22557</v>
      </c>
      <c r="B24013">
        <v>53</v>
      </c>
      <c r="C24013" t="s">
        <v>30</v>
      </c>
      <c r="D24013" t="s">
        <v>31</v>
      </c>
      <c r="E24013" t="s">
        <v>24</v>
      </c>
      <c r="F24013" s="1">
        <v>43750</v>
      </c>
      <c r="G24013" t="s">
        <v>18</v>
      </c>
      <c r="H24013">
        <v>31491.627810640741</v>
      </c>
      <c r="I24013" t="s">
        <v>33123</v>
      </c>
      <c r="J24013">
        <v>346</v>
      </c>
      <c r="K24013" t="s">
        <v>37</v>
      </c>
      <c r="L24013" s="1">
        <v>43770</v>
      </c>
      <c r="M24013" t="s">
        <v>20</v>
      </c>
      <c r="N24013" t="s">
        <v>21</v>
      </c>
      <c r="O24013">
        <v>20</v>
      </c>
      <c r="P24013" t="s">
        <v>33132</v>
      </c>
      <c r="Q24013" t="s">
        <v>33128</v>
      </c>
      <c r="R24013" t="s">
        <v>33126</v>
      </c>
    </row>
    <row r="24014" spans="1:18" x14ac:dyDescent="0.25">
      <c r="A24014" t="s">
        <v>22558</v>
      </c>
      <c r="B24014">
        <v>64</v>
      </c>
      <c r="C24014" t="s">
        <v>14</v>
      </c>
      <c r="D24014" t="s">
        <v>35</v>
      </c>
      <c r="E24014" t="s">
        <v>63</v>
      </c>
      <c r="F24014" s="1">
        <v>44759</v>
      </c>
      <c r="G24014" t="s">
        <v>48</v>
      </c>
      <c r="H24014">
        <v>10013.405440873681</v>
      </c>
      <c r="I24014" t="s">
        <v>33119</v>
      </c>
      <c r="J24014">
        <v>438</v>
      </c>
      <c r="K24014" t="s">
        <v>19</v>
      </c>
      <c r="L24014" s="1">
        <v>44760</v>
      </c>
      <c r="M24014" t="s">
        <v>20</v>
      </c>
      <c r="N24014" t="s">
        <v>38</v>
      </c>
      <c r="O24014">
        <v>1</v>
      </c>
      <c r="P24014" t="s">
        <v>33124</v>
      </c>
      <c r="Q24014" t="s">
        <v>33125</v>
      </c>
      <c r="R24014" t="s">
        <v>33126</v>
      </c>
    </row>
    <row r="24015" spans="1:18" x14ac:dyDescent="0.25">
      <c r="A24015" t="s">
        <v>22559</v>
      </c>
      <c r="B24015">
        <v>22</v>
      </c>
      <c r="C24015" t="s">
        <v>30</v>
      </c>
      <c r="D24015" t="s">
        <v>35</v>
      </c>
      <c r="E24015" t="s">
        <v>16</v>
      </c>
      <c r="F24015" s="1">
        <v>43973</v>
      </c>
      <c r="G24015" t="s">
        <v>32</v>
      </c>
      <c r="H24015">
        <v>26598.03719838363</v>
      </c>
      <c r="I24015" t="s">
        <v>33119</v>
      </c>
      <c r="J24015">
        <v>207</v>
      </c>
      <c r="K24015" t="s">
        <v>37</v>
      </c>
      <c r="L24015" s="1">
        <v>43977</v>
      </c>
      <c r="M24015" t="s">
        <v>33</v>
      </c>
      <c r="N24015" t="s">
        <v>38</v>
      </c>
      <c r="O24015">
        <v>4</v>
      </c>
      <c r="P24015" t="s">
        <v>33130</v>
      </c>
      <c r="Q24015" t="s">
        <v>33121</v>
      </c>
      <c r="R24015" t="s">
        <v>33122</v>
      </c>
    </row>
    <row r="24016" spans="1:18" x14ac:dyDescent="0.25">
      <c r="A24016" t="s">
        <v>22560</v>
      </c>
      <c r="B24016">
        <v>63</v>
      </c>
      <c r="C24016" t="s">
        <v>14</v>
      </c>
      <c r="D24016" t="s">
        <v>31</v>
      </c>
      <c r="E24016" t="s">
        <v>24</v>
      </c>
      <c r="F24016" s="1">
        <v>44964</v>
      </c>
      <c r="G24016" t="s">
        <v>32</v>
      </c>
      <c r="H24016">
        <v>25943.715443890324</v>
      </c>
      <c r="I24016" t="s">
        <v>33119</v>
      </c>
      <c r="J24016">
        <v>208</v>
      </c>
      <c r="K24016" t="s">
        <v>37</v>
      </c>
      <c r="L24016" s="1">
        <v>44994</v>
      </c>
      <c r="M24016" t="s">
        <v>20</v>
      </c>
      <c r="N24016" t="s">
        <v>38</v>
      </c>
      <c r="O24016">
        <v>30</v>
      </c>
      <c r="P24016" t="s">
        <v>33124</v>
      </c>
      <c r="Q24016" t="s">
        <v>33125</v>
      </c>
      <c r="R24016" t="s">
        <v>33126</v>
      </c>
    </row>
    <row r="24017" spans="1:18" x14ac:dyDescent="0.25">
      <c r="A24017" t="s">
        <v>22561</v>
      </c>
      <c r="B24017">
        <v>82</v>
      </c>
      <c r="C24017" t="s">
        <v>14</v>
      </c>
      <c r="D24017" t="s">
        <v>31</v>
      </c>
      <c r="E24017" t="s">
        <v>56</v>
      </c>
      <c r="F24017" s="1">
        <v>44354</v>
      </c>
      <c r="G24017" t="s">
        <v>18</v>
      </c>
      <c r="H24017">
        <v>818.82046528736782</v>
      </c>
      <c r="I24017" t="s">
        <v>33133</v>
      </c>
      <c r="J24017">
        <v>368</v>
      </c>
      <c r="K24017" t="s">
        <v>26</v>
      </c>
      <c r="L24017" s="1">
        <v>44361</v>
      </c>
      <c r="M24017" t="s">
        <v>57</v>
      </c>
      <c r="N24017" t="s">
        <v>28</v>
      </c>
      <c r="O24017">
        <v>7</v>
      </c>
      <c r="P24017" t="s">
        <v>33124</v>
      </c>
      <c r="Q24017" t="s">
        <v>33125</v>
      </c>
      <c r="R24017" t="s">
        <v>33134</v>
      </c>
    </row>
    <row r="24018" spans="1:18" x14ac:dyDescent="0.25">
      <c r="A24018" t="s">
        <v>22562</v>
      </c>
      <c r="B24018">
        <v>35</v>
      </c>
      <c r="C24018" t="s">
        <v>14</v>
      </c>
      <c r="D24018" t="s">
        <v>23</v>
      </c>
      <c r="E24018" t="s">
        <v>36</v>
      </c>
      <c r="F24018" s="1">
        <v>44004</v>
      </c>
      <c r="G24018" t="s">
        <v>32</v>
      </c>
      <c r="H24018">
        <v>35666.653099913972</v>
      </c>
      <c r="I24018" t="s">
        <v>33123</v>
      </c>
      <c r="J24018">
        <v>225</v>
      </c>
      <c r="K24018" t="s">
        <v>19</v>
      </c>
      <c r="L24018" s="1">
        <v>44009</v>
      </c>
      <c r="M24018" t="s">
        <v>57</v>
      </c>
      <c r="N24018" t="s">
        <v>38</v>
      </c>
      <c r="O24018">
        <v>5</v>
      </c>
      <c r="P24018" t="s">
        <v>33135</v>
      </c>
      <c r="Q24018" t="s">
        <v>33121</v>
      </c>
      <c r="R24018" t="s">
        <v>33122</v>
      </c>
    </row>
    <row r="24019" spans="1:18" x14ac:dyDescent="0.25">
      <c r="A24019" t="s">
        <v>22563</v>
      </c>
      <c r="B24019">
        <v>59</v>
      </c>
      <c r="C24019" t="s">
        <v>30</v>
      </c>
      <c r="D24019" t="s">
        <v>46</v>
      </c>
      <c r="E24019" t="s">
        <v>36</v>
      </c>
      <c r="F24019" s="1">
        <v>43678</v>
      </c>
      <c r="G24019" t="s">
        <v>48</v>
      </c>
      <c r="H24019">
        <v>40424.909398108241</v>
      </c>
      <c r="I24019" t="s">
        <v>33123</v>
      </c>
      <c r="J24019">
        <v>307</v>
      </c>
      <c r="K24019" t="s">
        <v>19</v>
      </c>
      <c r="L24019" s="1">
        <v>43705</v>
      </c>
      <c r="M24019" t="s">
        <v>20</v>
      </c>
      <c r="N24019" t="s">
        <v>38</v>
      </c>
      <c r="O24019">
        <v>27</v>
      </c>
      <c r="P24019" t="s">
        <v>33132</v>
      </c>
      <c r="Q24019" t="s">
        <v>33128</v>
      </c>
      <c r="R24019" t="s">
        <v>33126</v>
      </c>
    </row>
    <row r="24020" spans="1:18" x14ac:dyDescent="0.25">
      <c r="A24020" t="s">
        <v>11727</v>
      </c>
      <c r="B24020">
        <v>42</v>
      </c>
      <c r="C24020" t="s">
        <v>30</v>
      </c>
      <c r="D24020" t="s">
        <v>67</v>
      </c>
      <c r="E24020" t="s">
        <v>36</v>
      </c>
      <c r="F24020" s="1">
        <v>44490</v>
      </c>
      <c r="G24020" t="s">
        <v>32</v>
      </c>
      <c r="H24020">
        <v>39590.041251757451</v>
      </c>
      <c r="I24020" t="s">
        <v>33123</v>
      </c>
      <c r="J24020">
        <v>215</v>
      </c>
      <c r="K24020" t="s">
        <v>37</v>
      </c>
      <c r="L24020" s="1">
        <v>44511</v>
      </c>
      <c r="M24020" t="s">
        <v>20</v>
      </c>
      <c r="N24020" t="s">
        <v>38</v>
      </c>
      <c r="O24020">
        <v>21</v>
      </c>
      <c r="P24020" t="s">
        <v>33127</v>
      </c>
      <c r="Q24020" t="s">
        <v>33128</v>
      </c>
      <c r="R24020" t="s">
        <v>33126</v>
      </c>
    </row>
    <row r="24021" spans="1:18" x14ac:dyDescent="0.25">
      <c r="A24021" t="s">
        <v>22564</v>
      </c>
      <c r="B24021">
        <v>48</v>
      </c>
      <c r="C24021" t="s">
        <v>14</v>
      </c>
      <c r="D24021" t="s">
        <v>67</v>
      </c>
      <c r="E24021" t="s">
        <v>36</v>
      </c>
      <c r="F24021" s="1">
        <v>45089</v>
      </c>
      <c r="G24021" t="s">
        <v>32</v>
      </c>
      <c r="H24021">
        <v>7927.2243994165638</v>
      </c>
      <c r="I24021" t="s">
        <v>33133</v>
      </c>
      <c r="J24021">
        <v>342</v>
      </c>
      <c r="K24021" t="s">
        <v>26</v>
      </c>
      <c r="L24021" s="1">
        <v>45114</v>
      </c>
      <c r="M24021" t="s">
        <v>57</v>
      </c>
      <c r="N24021" t="s">
        <v>38</v>
      </c>
      <c r="O24021">
        <v>25</v>
      </c>
      <c r="P24021" t="s">
        <v>33127</v>
      </c>
      <c r="Q24021" t="s">
        <v>33128</v>
      </c>
      <c r="R24021" t="s">
        <v>33126</v>
      </c>
    </row>
    <row r="24022" spans="1:18" x14ac:dyDescent="0.25">
      <c r="A24022" t="s">
        <v>22565</v>
      </c>
      <c r="B24022">
        <v>72</v>
      </c>
      <c r="C24022" t="s">
        <v>30</v>
      </c>
      <c r="D24022" t="s">
        <v>31</v>
      </c>
      <c r="E24022" t="s">
        <v>56</v>
      </c>
      <c r="F24022" s="1">
        <v>44548</v>
      </c>
      <c r="G24022" t="s">
        <v>18</v>
      </c>
      <c r="H24022">
        <v>14311.812675931715</v>
      </c>
      <c r="I24022" t="s">
        <v>33119</v>
      </c>
      <c r="J24022">
        <v>392</v>
      </c>
      <c r="K24022" t="s">
        <v>37</v>
      </c>
      <c r="L24022" s="1">
        <v>44573</v>
      </c>
      <c r="M24022" t="s">
        <v>27</v>
      </c>
      <c r="N24022" t="s">
        <v>38</v>
      </c>
      <c r="O24022">
        <v>25</v>
      </c>
      <c r="P24022" t="s">
        <v>33124</v>
      </c>
      <c r="Q24022" t="s">
        <v>33125</v>
      </c>
      <c r="R24022" t="s">
        <v>33134</v>
      </c>
    </row>
    <row r="24023" spans="1:18" x14ac:dyDescent="0.25">
      <c r="A24023" t="s">
        <v>22566</v>
      </c>
      <c r="B24023">
        <v>22</v>
      </c>
      <c r="C24023" t="s">
        <v>30</v>
      </c>
      <c r="D24023" t="s">
        <v>15</v>
      </c>
      <c r="E24023" t="s">
        <v>43</v>
      </c>
      <c r="F24023" s="1">
        <v>44627</v>
      </c>
      <c r="G24023" t="s">
        <v>48</v>
      </c>
      <c r="H24023">
        <v>40671.026279330035</v>
      </c>
      <c r="I24023" t="s">
        <v>33123</v>
      </c>
      <c r="J24023">
        <v>278</v>
      </c>
      <c r="K24023" t="s">
        <v>37</v>
      </c>
      <c r="L24023" s="1">
        <v>44636</v>
      </c>
      <c r="M24023" t="s">
        <v>41</v>
      </c>
      <c r="N24023" t="s">
        <v>21</v>
      </c>
      <c r="O24023">
        <v>9</v>
      </c>
      <c r="P24023" t="s">
        <v>33130</v>
      </c>
      <c r="Q24023" t="s">
        <v>33121</v>
      </c>
      <c r="R24023" t="s">
        <v>33122</v>
      </c>
    </row>
    <row r="24024" spans="1:18" x14ac:dyDescent="0.25">
      <c r="A24024" t="s">
        <v>22567</v>
      </c>
      <c r="B24024">
        <v>56</v>
      </c>
      <c r="C24024" t="s">
        <v>14</v>
      </c>
      <c r="D24024" t="s">
        <v>15</v>
      </c>
      <c r="E24024" t="s">
        <v>36</v>
      </c>
      <c r="F24024" s="1">
        <v>44053</v>
      </c>
      <c r="G24024" t="s">
        <v>44</v>
      </c>
      <c r="H24024">
        <v>5441.0412135168244</v>
      </c>
      <c r="I24024" t="s">
        <v>33133</v>
      </c>
      <c r="J24024">
        <v>478</v>
      </c>
      <c r="K24024" t="s">
        <v>26</v>
      </c>
      <c r="L24024" s="1">
        <v>44066</v>
      </c>
      <c r="M24024" t="s">
        <v>20</v>
      </c>
      <c r="N24024" t="s">
        <v>21</v>
      </c>
      <c r="O24024">
        <v>13</v>
      </c>
      <c r="P24024" t="s">
        <v>33132</v>
      </c>
      <c r="Q24024" t="s">
        <v>33128</v>
      </c>
      <c r="R24024" t="s">
        <v>33126</v>
      </c>
    </row>
    <row r="24025" spans="1:18" x14ac:dyDescent="0.25">
      <c r="A24025" t="s">
        <v>6095</v>
      </c>
      <c r="B24025">
        <v>28</v>
      </c>
      <c r="C24025" t="s">
        <v>30</v>
      </c>
      <c r="D24025" t="s">
        <v>76</v>
      </c>
      <c r="E24025" t="s">
        <v>56</v>
      </c>
      <c r="F24025" s="1">
        <v>44312</v>
      </c>
      <c r="G24025" t="s">
        <v>25</v>
      </c>
      <c r="H24025">
        <v>22501.150521786574</v>
      </c>
      <c r="I24025" t="s">
        <v>33119</v>
      </c>
      <c r="J24025">
        <v>143</v>
      </c>
      <c r="K24025" t="s">
        <v>19</v>
      </c>
      <c r="L24025" s="1">
        <v>44331</v>
      </c>
      <c r="M24025" t="s">
        <v>57</v>
      </c>
      <c r="N24025" t="s">
        <v>38</v>
      </c>
      <c r="O24025">
        <v>19</v>
      </c>
      <c r="P24025" t="s">
        <v>33120</v>
      </c>
      <c r="Q24025" t="s">
        <v>33121</v>
      </c>
      <c r="R24025" t="s">
        <v>33122</v>
      </c>
    </row>
    <row r="24026" spans="1:18" x14ac:dyDescent="0.25">
      <c r="A24026" t="s">
        <v>695</v>
      </c>
      <c r="B24026">
        <v>50</v>
      </c>
      <c r="C24026" t="s">
        <v>30</v>
      </c>
      <c r="D24026" t="s">
        <v>35</v>
      </c>
      <c r="E24026" t="s">
        <v>63</v>
      </c>
      <c r="F24026" s="1">
        <v>44057</v>
      </c>
      <c r="G24026" t="s">
        <v>32</v>
      </c>
      <c r="H24026">
        <v>41933.824047900984</v>
      </c>
      <c r="I24026" t="s">
        <v>33123</v>
      </c>
      <c r="J24026">
        <v>315</v>
      </c>
      <c r="K24026" t="s">
        <v>19</v>
      </c>
      <c r="L24026" s="1">
        <v>44066</v>
      </c>
      <c r="M24026" t="s">
        <v>57</v>
      </c>
      <c r="N24026" t="s">
        <v>28</v>
      </c>
      <c r="O24026">
        <v>9</v>
      </c>
      <c r="P24026" t="s">
        <v>33127</v>
      </c>
      <c r="Q24026" t="s">
        <v>33128</v>
      </c>
      <c r="R24026" t="s">
        <v>33126</v>
      </c>
    </row>
    <row r="24027" spans="1:18" x14ac:dyDescent="0.25">
      <c r="A24027" t="s">
        <v>16566</v>
      </c>
      <c r="B24027">
        <v>41</v>
      </c>
      <c r="C24027" t="s">
        <v>14</v>
      </c>
      <c r="D24027" t="s">
        <v>67</v>
      </c>
      <c r="E24027" t="s">
        <v>36</v>
      </c>
      <c r="F24027" s="1">
        <v>44657</v>
      </c>
      <c r="G24027" t="s">
        <v>25</v>
      </c>
      <c r="H24027">
        <v>31481.657929800236</v>
      </c>
      <c r="I24027" t="s">
        <v>33123</v>
      </c>
      <c r="J24027">
        <v>206</v>
      </c>
      <c r="K24027" t="s">
        <v>26</v>
      </c>
      <c r="L24027" s="1">
        <v>44674</v>
      </c>
      <c r="M24027" t="s">
        <v>41</v>
      </c>
      <c r="N24027" t="s">
        <v>21</v>
      </c>
      <c r="O24027">
        <v>17</v>
      </c>
      <c r="P24027" t="s">
        <v>33127</v>
      </c>
      <c r="Q24027" t="s">
        <v>33128</v>
      </c>
      <c r="R24027" t="s">
        <v>33126</v>
      </c>
    </row>
    <row r="24028" spans="1:18" x14ac:dyDescent="0.25">
      <c r="A24028" t="s">
        <v>22568</v>
      </c>
      <c r="B24028">
        <v>65</v>
      </c>
      <c r="C24028" t="s">
        <v>14</v>
      </c>
      <c r="D24028" t="s">
        <v>40</v>
      </c>
      <c r="E24028" t="s">
        <v>16</v>
      </c>
      <c r="F24028" s="1">
        <v>43708</v>
      </c>
      <c r="G24028" t="s">
        <v>48</v>
      </c>
      <c r="H24028">
        <v>36726.00597709867</v>
      </c>
      <c r="I24028" t="s">
        <v>33123</v>
      </c>
      <c r="J24028">
        <v>202</v>
      </c>
      <c r="K24028" t="s">
        <v>37</v>
      </c>
      <c r="L24028" s="1">
        <v>43718</v>
      </c>
      <c r="M24028" t="s">
        <v>27</v>
      </c>
      <c r="N24028" t="s">
        <v>21</v>
      </c>
      <c r="O24028">
        <v>10</v>
      </c>
      <c r="P24028" t="s">
        <v>33124</v>
      </c>
      <c r="Q24028" t="s">
        <v>33125</v>
      </c>
      <c r="R24028" t="s">
        <v>33126</v>
      </c>
    </row>
    <row r="24029" spans="1:18" x14ac:dyDescent="0.25">
      <c r="A24029" t="s">
        <v>22569</v>
      </c>
      <c r="B24029">
        <v>68</v>
      </c>
      <c r="C24029" t="s">
        <v>30</v>
      </c>
      <c r="D24029" t="s">
        <v>67</v>
      </c>
      <c r="E24029" t="s">
        <v>43</v>
      </c>
      <c r="F24029" s="1">
        <v>44569</v>
      </c>
      <c r="G24029" t="s">
        <v>18</v>
      </c>
      <c r="H24029">
        <v>2923.5780507797845</v>
      </c>
      <c r="I24029" t="s">
        <v>33133</v>
      </c>
      <c r="J24029">
        <v>175</v>
      </c>
      <c r="K24029" t="s">
        <v>19</v>
      </c>
      <c r="L24029" s="1">
        <v>44592</v>
      </c>
      <c r="M24029" t="s">
        <v>41</v>
      </c>
      <c r="N24029" t="s">
        <v>21</v>
      </c>
      <c r="O24029">
        <v>23</v>
      </c>
      <c r="P24029" t="s">
        <v>33124</v>
      </c>
      <c r="Q24029" t="s">
        <v>33125</v>
      </c>
      <c r="R24029" t="s">
        <v>33126</v>
      </c>
    </row>
    <row r="24030" spans="1:18" x14ac:dyDescent="0.25">
      <c r="A24030" t="s">
        <v>22570</v>
      </c>
      <c r="B24030">
        <v>25</v>
      </c>
      <c r="C24030" t="s">
        <v>14</v>
      </c>
      <c r="D24030" t="s">
        <v>35</v>
      </c>
      <c r="E24030" t="s">
        <v>16</v>
      </c>
      <c r="F24030" s="1">
        <v>44788</v>
      </c>
      <c r="G24030" t="s">
        <v>44</v>
      </c>
      <c r="H24030">
        <v>17473.906244937036</v>
      </c>
      <c r="I24030" t="s">
        <v>33119</v>
      </c>
      <c r="J24030">
        <v>386</v>
      </c>
      <c r="K24030" t="s">
        <v>26</v>
      </c>
      <c r="L24030" s="1">
        <v>44815</v>
      </c>
      <c r="M24030" t="s">
        <v>20</v>
      </c>
      <c r="N24030" t="s">
        <v>21</v>
      </c>
      <c r="O24030">
        <v>27</v>
      </c>
      <c r="P24030" t="s">
        <v>33130</v>
      </c>
      <c r="Q24030" t="s">
        <v>33121</v>
      </c>
      <c r="R24030" t="s">
        <v>33122</v>
      </c>
    </row>
    <row r="24031" spans="1:18" x14ac:dyDescent="0.25">
      <c r="A24031" t="s">
        <v>22571</v>
      </c>
      <c r="B24031">
        <v>27</v>
      </c>
      <c r="C24031" t="s">
        <v>14</v>
      </c>
      <c r="D24031" t="s">
        <v>40</v>
      </c>
      <c r="E24031" t="s">
        <v>43</v>
      </c>
      <c r="F24031" s="1">
        <v>43690</v>
      </c>
      <c r="G24031" t="s">
        <v>32</v>
      </c>
      <c r="H24031">
        <v>15525.091076217184</v>
      </c>
      <c r="I24031" t="s">
        <v>33119</v>
      </c>
      <c r="J24031">
        <v>468</v>
      </c>
      <c r="K24031" t="s">
        <v>37</v>
      </c>
      <c r="L24031" s="1">
        <v>43704</v>
      </c>
      <c r="M24031" t="s">
        <v>20</v>
      </c>
      <c r="N24031" t="s">
        <v>21</v>
      </c>
      <c r="O24031">
        <v>14</v>
      </c>
      <c r="P24031" t="s">
        <v>33120</v>
      </c>
      <c r="Q24031" t="s">
        <v>33121</v>
      </c>
      <c r="R24031" t="s">
        <v>33122</v>
      </c>
    </row>
    <row r="24032" spans="1:18" x14ac:dyDescent="0.25">
      <c r="A24032" t="s">
        <v>22572</v>
      </c>
      <c r="B24032">
        <v>47</v>
      </c>
      <c r="C24032" t="s">
        <v>30</v>
      </c>
      <c r="D24032" t="s">
        <v>76</v>
      </c>
      <c r="E24032" t="s">
        <v>63</v>
      </c>
      <c r="F24032" s="1">
        <v>43842</v>
      </c>
      <c r="G24032" t="s">
        <v>25</v>
      </c>
      <c r="H24032">
        <v>39901.520244083949</v>
      </c>
      <c r="I24032" t="s">
        <v>33123</v>
      </c>
      <c r="J24032">
        <v>403</v>
      </c>
      <c r="K24032" t="s">
        <v>37</v>
      </c>
      <c r="L24032" s="1">
        <v>43865</v>
      </c>
      <c r="M24032" t="s">
        <v>57</v>
      </c>
      <c r="N24032" t="s">
        <v>28</v>
      </c>
      <c r="O24032">
        <v>23</v>
      </c>
      <c r="P24032" t="s">
        <v>33127</v>
      </c>
      <c r="Q24032" t="s">
        <v>33128</v>
      </c>
      <c r="R24032" t="s">
        <v>33126</v>
      </c>
    </row>
    <row r="24033" spans="1:18" x14ac:dyDescent="0.25">
      <c r="A24033" t="s">
        <v>22573</v>
      </c>
      <c r="B24033">
        <v>73</v>
      </c>
      <c r="C24033" t="s">
        <v>30</v>
      </c>
      <c r="D24033" t="s">
        <v>15</v>
      </c>
      <c r="E24033" t="s">
        <v>24</v>
      </c>
      <c r="F24033" s="1">
        <v>44713</v>
      </c>
      <c r="G24033" t="s">
        <v>25</v>
      </c>
      <c r="H24033">
        <v>20890.578308626777</v>
      </c>
      <c r="I24033" t="s">
        <v>33119</v>
      </c>
      <c r="J24033">
        <v>470</v>
      </c>
      <c r="K24033" t="s">
        <v>26</v>
      </c>
      <c r="L24033" s="1">
        <v>44734</v>
      </c>
      <c r="M24033" t="s">
        <v>27</v>
      </c>
      <c r="N24033" t="s">
        <v>38</v>
      </c>
      <c r="O24033">
        <v>21</v>
      </c>
      <c r="P24033" t="s">
        <v>33124</v>
      </c>
      <c r="Q24033" t="s">
        <v>33125</v>
      </c>
      <c r="R24033" t="s">
        <v>33126</v>
      </c>
    </row>
    <row r="24034" spans="1:18" x14ac:dyDescent="0.25">
      <c r="A24034" t="s">
        <v>3161</v>
      </c>
      <c r="B24034">
        <v>85</v>
      </c>
      <c r="C24034" t="s">
        <v>30</v>
      </c>
      <c r="D24034" t="s">
        <v>23</v>
      </c>
      <c r="E24034" t="s">
        <v>43</v>
      </c>
      <c r="F24034" s="1">
        <v>44436</v>
      </c>
      <c r="G24034" t="s">
        <v>44</v>
      </c>
      <c r="H24034">
        <v>49368.480369334211</v>
      </c>
      <c r="I24034" t="s">
        <v>33123</v>
      </c>
      <c r="J24034">
        <v>220</v>
      </c>
      <c r="K24034" t="s">
        <v>26</v>
      </c>
      <c r="L24034" s="1">
        <v>44459</v>
      </c>
      <c r="M24034" t="s">
        <v>41</v>
      </c>
      <c r="N24034" t="s">
        <v>38</v>
      </c>
      <c r="O24034">
        <v>23</v>
      </c>
      <c r="P24034" t="s">
        <v>33124</v>
      </c>
      <c r="Q24034" t="s">
        <v>33125</v>
      </c>
      <c r="R24034" t="s">
        <v>33126</v>
      </c>
    </row>
    <row r="24035" spans="1:18" x14ac:dyDescent="0.25">
      <c r="A24035" t="s">
        <v>22574</v>
      </c>
      <c r="B24035">
        <v>18</v>
      </c>
      <c r="C24035" t="s">
        <v>14</v>
      </c>
      <c r="D24035" t="s">
        <v>67</v>
      </c>
      <c r="E24035" t="s">
        <v>63</v>
      </c>
      <c r="F24035" s="1">
        <v>44685</v>
      </c>
      <c r="G24035" t="s">
        <v>48</v>
      </c>
      <c r="H24035">
        <v>49408.053530926067</v>
      </c>
      <c r="I24035" t="s">
        <v>33123</v>
      </c>
      <c r="J24035">
        <v>179</v>
      </c>
      <c r="K24035" t="s">
        <v>19</v>
      </c>
      <c r="L24035" s="1">
        <v>44694</v>
      </c>
      <c r="M24035" t="s">
        <v>57</v>
      </c>
      <c r="N24035" t="s">
        <v>21</v>
      </c>
      <c r="O24035">
        <v>9</v>
      </c>
      <c r="P24035" t="s">
        <v>33131</v>
      </c>
      <c r="Q24035" t="s">
        <v>33121</v>
      </c>
      <c r="R24035" t="s">
        <v>33122</v>
      </c>
    </row>
    <row r="24036" spans="1:18" x14ac:dyDescent="0.25">
      <c r="A24036" t="s">
        <v>8536</v>
      </c>
      <c r="B24036">
        <v>45</v>
      </c>
      <c r="C24036" t="s">
        <v>14</v>
      </c>
      <c r="D24036" t="s">
        <v>35</v>
      </c>
      <c r="E24036" t="s">
        <v>24</v>
      </c>
      <c r="F24036" s="1">
        <v>44525</v>
      </c>
      <c r="G24036" t="s">
        <v>25</v>
      </c>
      <c r="H24036">
        <v>1194.4148115979494</v>
      </c>
      <c r="I24036" t="s">
        <v>33133</v>
      </c>
      <c r="J24036">
        <v>261</v>
      </c>
      <c r="K24036" t="s">
        <v>19</v>
      </c>
      <c r="L24036" s="1">
        <v>44527</v>
      </c>
      <c r="M24036" t="s">
        <v>41</v>
      </c>
      <c r="N24036" t="s">
        <v>38</v>
      </c>
      <c r="O24036">
        <v>2</v>
      </c>
      <c r="P24036" t="s">
        <v>33127</v>
      </c>
      <c r="Q24036" t="s">
        <v>33128</v>
      </c>
      <c r="R24036" t="s">
        <v>33126</v>
      </c>
    </row>
    <row r="24037" spans="1:18" x14ac:dyDescent="0.25">
      <c r="A24037" t="s">
        <v>22575</v>
      </c>
      <c r="B24037">
        <v>30</v>
      </c>
      <c r="C24037" t="s">
        <v>30</v>
      </c>
      <c r="D24037" t="s">
        <v>15</v>
      </c>
      <c r="E24037" t="s">
        <v>24</v>
      </c>
      <c r="F24037" s="1">
        <v>44367</v>
      </c>
      <c r="G24037" t="s">
        <v>18</v>
      </c>
      <c r="H24037">
        <v>21715.257374592496</v>
      </c>
      <c r="I24037" t="s">
        <v>33119</v>
      </c>
      <c r="J24037">
        <v>387</v>
      </c>
      <c r="K24037" t="s">
        <v>26</v>
      </c>
      <c r="L24037" s="1">
        <v>44392</v>
      </c>
      <c r="M24037" t="s">
        <v>20</v>
      </c>
      <c r="N24037" t="s">
        <v>28</v>
      </c>
      <c r="O24037">
        <v>25</v>
      </c>
      <c r="P24037" t="s">
        <v>33120</v>
      </c>
      <c r="Q24037" t="s">
        <v>33121</v>
      </c>
      <c r="R24037" t="s">
        <v>33122</v>
      </c>
    </row>
    <row r="24038" spans="1:18" x14ac:dyDescent="0.25">
      <c r="A24038" t="s">
        <v>22576</v>
      </c>
      <c r="B24038">
        <v>24</v>
      </c>
      <c r="C24038" t="s">
        <v>30</v>
      </c>
      <c r="D24038" t="s">
        <v>67</v>
      </c>
      <c r="E24038" t="s">
        <v>36</v>
      </c>
      <c r="F24038" s="1">
        <v>45089</v>
      </c>
      <c r="G24038" t="s">
        <v>25</v>
      </c>
      <c r="H24038">
        <v>3843.7650625219194</v>
      </c>
      <c r="I24038" t="s">
        <v>33133</v>
      </c>
      <c r="J24038">
        <v>200</v>
      </c>
      <c r="K24038" t="s">
        <v>26</v>
      </c>
      <c r="L24038" s="1">
        <v>45099</v>
      </c>
      <c r="M24038" t="s">
        <v>20</v>
      </c>
      <c r="N24038" t="s">
        <v>38</v>
      </c>
      <c r="O24038">
        <v>10</v>
      </c>
      <c r="P24038" t="s">
        <v>33130</v>
      </c>
      <c r="Q24038" t="s">
        <v>33121</v>
      </c>
      <c r="R24038" t="s">
        <v>33122</v>
      </c>
    </row>
    <row r="24039" spans="1:18" x14ac:dyDescent="0.25">
      <c r="A24039" t="s">
        <v>22577</v>
      </c>
      <c r="B24039">
        <v>45</v>
      </c>
      <c r="C24039" t="s">
        <v>14</v>
      </c>
      <c r="D24039" t="s">
        <v>76</v>
      </c>
      <c r="E24039" t="s">
        <v>16</v>
      </c>
      <c r="F24039" s="1">
        <v>44070</v>
      </c>
      <c r="G24039" t="s">
        <v>32</v>
      </c>
      <c r="H24039">
        <v>16952.85659516478</v>
      </c>
      <c r="I24039" t="s">
        <v>33119</v>
      </c>
      <c r="J24039">
        <v>271</v>
      </c>
      <c r="K24039" t="s">
        <v>37</v>
      </c>
      <c r="L24039" s="1">
        <v>44071</v>
      </c>
      <c r="M24039" t="s">
        <v>33</v>
      </c>
      <c r="N24039" t="s">
        <v>28</v>
      </c>
      <c r="O24039">
        <v>1</v>
      </c>
      <c r="P24039" t="s">
        <v>33127</v>
      </c>
      <c r="Q24039" t="s">
        <v>33128</v>
      </c>
      <c r="R24039" t="s">
        <v>33126</v>
      </c>
    </row>
    <row r="24040" spans="1:18" x14ac:dyDescent="0.25">
      <c r="A24040" t="s">
        <v>14468</v>
      </c>
      <c r="B24040">
        <v>73</v>
      </c>
      <c r="C24040" t="s">
        <v>30</v>
      </c>
      <c r="D24040" t="s">
        <v>40</v>
      </c>
      <c r="E24040" t="s">
        <v>63</v>
      </c>
      <c r="F24040" s="1">
        <v>44718</v>
      </c>
      <c r="G24040" t="s">
        <v>32</v>
      </c>
      <c r="H24040">
        <v>23678.737351547788</v>
      </c>
      <c r="I24040" t="s">
        <v>33119</v>
      </c>
      <c r="J24040">
        <v>347</v>
      </c>
      <c r="K24040" t="s">
        <v>19</v>
      </c>
      <c r="L24040" s="1">
        <v>44741</v>
      </c>
      <c r="M24040" t="s">
        <v>33</v>
      </c>
      <c r="N24040" t="s">
        <v>38</v>
      </c>
      <c r="O24040">
        <v>23</v>
      </c>
      <c r="P24040" t="s">
        <v>33124</v>
      </c>
      <c r="Q24040" t="s">
        <v>33125</v>
      </c>
      <c r="R24040" t="s">
        <v>33126</v>
      </c>
    </row>
    <row r="24041" spans="1:18" x14ac:dyDescent="0.25">
      <c r="A24041" t="s">
        <v>6057</v>
      </c>
      <c r="B24041">
        <v>20</v>
      </c>
      <c r="C24041" t="s">
        <v>14</v>
      </c>
      <c r="D24041" t="s">
        <v>46</v>
      </c>
      <c r="E24041" t="s">
        <v>56</v>
      </c>
      <c r="F24041" s="1">
        <v>45189</v>
      </c>
      <c r="G24041" t="s">
        <v>32</v>
      </c>
      <c r="H24041">
        <v>30982.266622372954</v>
      </c>
      <c r="I24041" t="s">
        <v>33123</v>
      </c>
      <c r="J24041">
        <v>426</v>
      </c>
      <c r="K24041" t="s">
        <v>19</v>
      </c>
      <c r="L24041" s="1">
        <v>45202</v>
      </c>
      <c r="M24041" t="s">
        <v>41</v>
      </c>
      <c r="N24041" t="s">
        <v>28</v>
      </c>
      <c r="O24041">
        <v>13</v>
      </c>
      <c r="P24041" t="s">
        <v>33131</v>
      </c>
      <c r="Q24041" t="s">
        <v>33121</v>
      </c>
      <c r="R24041" t="s">
        <v>33122</v>
      </c>
    </row>
    <row r="24042" spans="1:18" x14ac:dyDescent="0.25">
      <c r="A24042" t="s">
        <v>22578</v>
      </c>
      <c r="B24042">
        <v>65</v>
      </c>
      <c r="C24042" t="s">
        <v>30</v>
      </c>
      <c r="D24042" t="s">
        <v>67</v>
      </c>
      <c r="E24042" t="s">
        <v>24</v>
      </c>
      <c r="F24042" s="1">
        <v>44108</v>
      </c>
      <c r="G24042" t="s">
        <v>32</v>
      </c>
      <c r="H24042">
        <v>23034.679184421129</v>
      </c>
      <c r="I24042" t="s">
        <v>33119</v>
      </c>
      <c r="J24042">
        <v>360</v>
      </c>
      <c r="K24042" t="s">
        <v>26</v>
      </c>
      <c r="L24042" s="1">
        <v>44134</v>
      </c>
      <c r="M24042" t="s">
        <v>33</v>
      </c>
      <c r="N24042" t="s">
        <v>28</v>
      </c>
      <c r="O24042">
        <v>26</v>
      </c>
      <c r="P24042" t="s">
        <v>33124</v>
      </c>
      <c r="Q24042" t="s">
        <v>33125</v>
      </c>
      <c r="R24042" t="s">
        <v>33126</v>
      </c>
    </row>
    <row r="24043" spans="1:18" x14ac:dyDescent="0.25">
      <c r="A24043" t="s">
        <v>8711</v>
      </c>
      <c r="B24043">
        <v>26</v>
      </c>
      <c r="C24043" t="s">
        <v>14</v>
      </c>
      <c r="D24043" t="s">
        <v>67</v>
      </c>
      <c r="E24043" t="s">
        <v>36</v>
      </c>
      <c r="F24043" s="1">
        <v>45408</v>
      </c>
      <c r="G24043" t="s">
        <v>48</v>
      </c>
      <c r="H24043">
        <v>23254.681050615636</v>
      </c>
      <c r="I24043" t="s">
        <v>33119</v>
      </c>
      <c r="J24043">
        <v>353</v>
      </c>
      <c r="K24043" t="s">
        <v>19</v>
      </c>
      <c r="L24043" s="1">
        <v>45434</v>
      </c>
      <c r="M24043" t="s">
        <v>33</v>
      </c>
      <c r="N24043" t="s">
        <v>38</v>
      </c>
      <c r="O24043">
        <v>26</v>
      </c>
      <c r="P24043" t="s">
        <v>33120</v>
      </c>
      <c r="Q24043" t="s">
        <v>33121</v>
      </c>
      <c r="R24043" t="s">
        <v>33122</v>
      </c>
    </row>
    <row r="24044" spans="1:18" x14ac:dyDescent="0.25">
      <c r="A24044" t="s">
        <v>22579</v>
      </c>
      <c r="B24044">
        <v>56</v>
      </c>
      <c r="C24044" t="s">
        <v>14</v>
      </c>
      <c r="D24044" t="s">
        <v>23</v>
      </c>
      <c r="E24044" t="s">
        <v>56</v>
      </c>
      <c r="F24044" s="1">
        <v>44000</v>
      </c>
      <c r="G24044" t="s">
        <v>25</v>
      </c>
      <c r="H24044">
        <v>16470.526991752547</v>
      </c>
      <c r="I24044" t="s">
        <v>33119</v>
      </c>
      <c r="J24044">
        <v>251</v>
      </c>
      <c r="K24044" t="s">
        <v>19</v>
      </c>
      <c r="L24044" s="1">
        <v>44011</v>
      </c>
      <c r="M24044" t="s">
        <v>20</v>
      </c>
      <c r="N24044" t="s">
        <v>21</v>
      </c>
      <c r="O24044">
        <v>11</v>
      </c>
      <c r="P24044" t="s">
        <v>33132</v>
      </c>
      <c r="Q24044" t="s">
        <v>33128</v>
      </c>
      <c r="R24044" t="s">
        <v>33126</v>
      </c>
    </row>
    <row r="24045" spans="1:18" x14ac:dyDescent="0.25">
      <c r="A24045" t="s">
        <v>22580</v>
      </c>
      <c r="B24045">
        <v>25</v>
      </c>
      <c r="C24045" t="s">
        <v>30</v>
      </c>
      <c r="D24045" t="s">
        <v>15</v>
      </c>
      <c r="E24045" t="s">
        <v>24</v>
      </c>
      <c r="F24045" s="1">
        <v>44559</v>
      </c>
      <c r="G24045" t="s">
        <v>25</v>
      </c>
      <c r="H24045">
        <v>42715.965991116347</v>
      </c>
      <c r="I24045" t="s">
        <v>33123</v>
      </c>
      <c r="J24045">
        <v>405</v>
      </c>
      <c r="K24045" t="s">
        <v>37</v>
      </c>
      <c r="L24045" s="1">
        <v>44574</v>
      </c>
      <c r="M24045" t="s">
        <v>41</v>
      </c>
      <c r="N24045" t="s">
        <v>38</v>
      </c>
      <c r="O24045">
        <v>15</v>
      </c>
      <c r="P24045" t="s">
        <v>33130</v>
      </c>
      <c r="Q24045" t="s">
        <v>33121</v>
      </c>
      <c r="R24045" t="s">
        <v>33122</v>
      </c>
    </row>
    <row r="24046" spans="1:18" x14ac:dyDescent="0.25">
      <c r="A24046" t="s">
        <v>22581</v>
      </c>
      <c r="B24046">
        <v>69</v>
      </c>
      <c r="C24046" t="s">
        <v>30</v>
      </c>
      <c r="D24046" t="s">
        <v>67</v>
      </c>
      <c r="E24046" t="s">
        <v>63</v>
      </c>
      <c r="F24046" s="1">
        <v>44775</v>
      </c>
      <c r="G24046" t="s">
        <v>32</v>
      </c>
      <c r="H24046">
        <v>5633.3051779932412</v>
      </c>
      <c r="I24046" t="s">
        <v>33133</v>
      </c>
      <c r="J24046">
        <v>312</v>
      </c>
      <c r="K24046" t="s">
        <v>26</v>
      </c>
      <c r="L24046" s="1">
        <v>44799</v>
      </c>
      <c r="M24046" t="s">
        <v>20</v>
      </c>
      <c r="N24046" t="s">
        <v>28</v>
      </c>
      <c r="O24046">
        <v>24</v>
      </c>
      <c r="P24046" t="s">
        <v>33124</v>
      </c>
      <c r="Q24046" t="s">
        <v>33125</v>
      </c>
      <c r="R24046" t="s">
        <v>33126</v>
      </c>
    </row>
    <row r="24047" spans="1:18" x14ac:dyDescent="0.25">
      <c r="A24047" t="s">
        <v>22582</v>
      </c>
      <c r="B24047">
        <v>38</v>
      </c>
      <c r="C24047" t="s">
        <v>14</v>
      </c>
      <c r="D24047" t="s">
        <v>23</v>
      </c>
      <c r="E24047" t="s">
        <v>56</v>
      </c>
      <c r="F24047" s="1">
        <v>45227</v>
      </c>
      <c r="G24047" t="s">
        <v>48</v>
      </c>
      <c r="H24047">
        <v>5790.4164165562197</v>
      </c>
      <c r="I24047" t="s">
        <v>33133</v>
      </c>
      <c r="J24047">
        <v>127</v>
      </c>
      <c r="K24047" t="s">
        <v>37</v>
      </c>
      <c r="L24047" s="1">
        <v>45246</v>
      </c>
      <c r="M24047" t="s">
        <v>20</v>
      </c>
      <c r="N24047" t="s">
        <v>28</v>
      </c>
      <c r="O24047">
        <v>19</v>
      </c>
      <c r="P24047" t="s">
        <v>33129</v>
      </c>
      <c r="Q24047" t="s">
        <v>33121</v>
      </c>
      <c r="R24047" t="s">
        <v>33122</v>
      </c>
    </row>
    <row r="24048" spans="1:18" x14ac:dyDescent="0.25">
      <c r="A24048" t="s">
        <v>17004</v>
      </c>
      <c r="B24048">
        <v>80</v>
      </c>
      <c r="C24048" t="s">
        <v>14</v>
      </c>
      <c r="D24048" t="s">
        <v>76</v>
      </c>
      <c r="E24048" t="s">
        <v>24</v>
      </c>
      <c r="F24048" s="1">
        <v>44254</v>
      </c>
      <c r="G24048" t="s">
        <v>25</v>
      </c>
      <c r="H24048">
        <v>29642.659542512047</v>
      </c>
      <c r="I24048" t="s">
        <v>33119</v>
      </c>
      <c r="J24048">
        <v>190</v>
      </c>
      <c r="K24048" t="s">
        <v>26</v>
      </c>
      <c r="L24048" s="1">
        <v>44256</v>
      </c>
      <c r="M24048" t="s">
        <v>27</v>
      </c>
      <c r="N24048" t="s">
        <v>38</v>
      </c>
      <c r="O24048">
        <v>2</v>
      </c>
      <c r="P24048" t="s">
        <v>33124</v>
      </c>
      <c r="Q24048" t="s">
        <v>33125</v>
      </c>
      <c r="R24048" t="s">
        <v>33126</v>
      </c>
    </row>
    <row r="24049" spans="1:18" x14ac:dyDescent="0.25">
      <c r="A24049" t="s">
        <v>8022</v>
      </c>
      <c r="B24049">
        <v>45</v>
      </c>
      <c r="C24049" t="s">
        <v>30</v>
      </c>
      <c r="D24049" t="s">
        <v>46</v>
      </c>
      <c r="E24049" t="s">
        <v>63</v>
      </c>
      <c r="F24049" s="1">
        <v>44017</v>
      </c>
      <c r="G24049" t="s">
        <v>44</v>
      </c>
      <c r="H24049">
        <v>17496.613465528877</v>
      </c>
      <c r="I24049" t="s">
        <v>33119</v>
      </c>
      <c r="J24049">
        <v>414</v>
      </c>
      <c r="K24049" t="s">
        <v>37</v>
      </c>
      <c r="L24049" s="1">
        <v>44038</v>
      </c>
      <c r="M24049" t="s">
        <v>27</v>
      </c>
      <c r="N24049" t="s">
        <v>38</v>
      </c>
      <c r="O24049">
        <v>21</v>
      </c>
      <c r="P24049" t="s">
        <v>33127</v>
      </c>
      <c r="Q24049" t="s">
        <v>33128</v>
      </c>
      <c r="R24049" t="s">
        <v>33126</v>
      </c>
    </row>
    <row r="24050" spans="1:18" x14ac:dyDescent="0.25">
      <c r="A24050" t="s">
        <v>22583</v>
      </c>
      <c r="B24050">
        <v>65</v>
      </c>
      <c r="C24050" t="s">
        <v>14</v>
      </c>
      <c r="D24050" t="s">
        <v>76</v>
      </c>
      <c r="E24050" t="s">
        <v>24</v>
      </c>
      <c r="F24050" s="1">
        <v>44152</v>
      </c>
      <c r="G24050" t="s">
        <v>48</v>
      </c>
      <c r="H24050">
        <v>32463.068715720317</v>
      </c>
      <c r="I24050" t="s">
        <v>33123</v>
      </c>
      <c r="J24050">
        <v>153</v>
      </c>
      <c r="K24050" t="s">
        <v>26</v>
      </c>
      <c r="L24050" s="1">
        <v>44171</v>
      </c>
      <c r="M24050" t="s">
        <v>33</v>
      </c>
      <c r="N24050" t="s">
        <v>21</v>
      </c>
      <c r="O24050">
        <v>19</v>
      </c>
      <c r="P24050" t="s">
        <v>33124</v>
      </c>
      <c r="Q24050" t="s">
        <v>33125</v>
      </c>
      <c r="R24050" t="s">
        <v>33126</v>
      </c>
    </row>
    <row r="24051" spans="1:18" x14ac:dyDescent="0.25">
      <c r="A24051" t="s">
        <v>22584</v>
      </c>
      <c r="B24051">
        <v>67</v>
      </c>
      <c r="C24051" t="s">
        <v>30</v>
      </c>
      <c r="D24051" t="s">
        <v>67</v>
      </c>
      <c r="E24051" t="s">
        <v>56</v>
      </c>
      <c r="F24051" s="1">
        <v>44112</v>
      </c>
      <c r="G24051" t="s">
        <v>32</v>
      </c>
      <c r="H24051">
        <v>29248.65806595641</v>
      </c>
      <c r="I24051" t="s">
        <v>33119</v>
      </c>
      <c r="J24051">
        <v>273</v>
      </c>
      <c r="K24051" t="s">
        <v>26</v>
      </c>
      <c r="L24051" s="1">
        <v>44121</v>
      </c>
      <c r="M24051" t="s">
        <v>27</v>
      </c>
      <c r="N24051" t="s">
        <v>21</v>
      </c>
      <c r="O24051">
        <v>9</v>
      </c>
      <c r="P24051" t="s">
        <v>33124</v>
      </c>
      <c r="Q24051" t="s">
        <v>33125</v>
      </c>
      <c r="R24051" t="s">
        <v>33134</v>
      </c>
    </row>
    <row r="24052" spans="1:18" x14ac:dyDescent="0.25">
      <c r="A24052" t="s">
        <v>22585</v>
      </c>
      <c r="B24052">
        <v>20</v>
      </c>
      <c r="C24052" t="s">
        <v>30</v>
      </c>
      <c r="D24052" t="s">
        <v>67</v>
      </c>
      <c r="E24052" t="s">
        <v>16</v>
      </c>
      <c r="F24052" s="1">
        <v>44376</v>
      </c>
      <c r="G24052" t="s">
        <v>18</v>
      </c>
      <c r="H24052">
        <v>5242.748518707951</v>
      </c>
      <c r="I24052" t="s">
        <v>33133</v>
      </c>
      <c r="J24052">
        <v>198</v>
      </c>
      <c r="K24052" t="s">
        <v>19</v>
      </c>
      <c r="L24052" s="1">
        <v>44387</v>
      </c>
      <c r="M24052" t="s">
        <v>33</v>
      </c>
      <c r="N24052" t="s">
        <v>38</v>
      </c>
      <c r="O24052">
        <v>11</v>
      </c>
      <c r="P24052" t="s">
        <v>33131</v>
      </c>
      <c r="Q24052" t="s">
        <v>33121</v>
      </c>
      <c r="R24052" t="s">
        <v>33122</v>
      </c>
    </row>
    <row r="24053" spans="1:18" x14ac:dyDescent="0.25">
      <c r="A24053" t="s">
        <v>10441</v>
      </c>
      <c r="B24053">
        <v>41</v>
      </c>
      <c r="C24053" t="s">
        <v>14</v>
      </c>
      <c r="D24053" t="s">
        <v>76</v>
      </c>
      <c r="E24053" t="s">
        <v>24</v>
      </c>
      <c r="F24053" s="1">
        <v>44110</v>
      </c>
      <c r="G24053" t="s">
        <v>25</v>
      </c>
      <c r="H24053">
        <v>5150.0687982906293</v>
      </c>
      <c r="I24053" t="s">
        <v>33133</v>
      </c>
      <c r="J24053">
        <v>151</v>
      </c>
      <c r="K24053" t="s">
        <v>19</v>
      </c>
      <c r="L24053" s="1">
        <v>44115</v>
      </c>
      <c r="M24053" t="s">
        <v>57</v>
      </c>
      <c r="N24053" t="s">
        <v>38</v>
      </c>
      <c r="O24053">
        <v>5</v>
      </c>
      <c r="P24053" t="s">
        <v>33127</v>
      </c>
      <c r="Q24053" t="s">
        <v>33128</v>
      </c>
      <c r="R24053" t="s">
        <v>33126</v>
      </c>
    </row>
    <row r="24054" spans="1:18" x14ac:dyDescent="0.25">
      <c r="A24054" t="s">
        <v>4570</v>
      </c>
      <c r="B24054">
        <v>82</v>
      </c>
      <c r="C24054" t="s">
        <v>30</v>
      </c>
      <c r="D24054" t="s">
        <v>76</v>
      </c>
      <c r="E24054" t="s">
        <v>16</v>
      </c>
      <c r="F24054" s="1">
        <v>43854</v>
      </c>
      <c r="G24054" t="s">
        <v>25</v>
      </c>
      <c r="H24054">
        <v>22574.145324217752</v>
      </c>
      <c r="I24054" t="s">
        <v>33119</v>
      </c>
      <c r="J24054">
        <v>232</v>
      </c>
      <c r="K24054" t="s">
        <v>37</v>
      </c>
      <c r="L24054" s="1">
        <v>43856</v>
      </c>
      <c r="M24054" t="s">
        <v>41</v>
      </c>
      <c r="N24054" t="s">
        <v>21</v>
      </c>
      <c r="O24054">
        <v>2</v>
      </c>
      <c r="P24054" t="s">
        <v>33124</v>
      </c>
      <c r="Q24054" t="s">
        <v>33125</v>
      </c>
      <c r="R24054" t="s">
        <v>33126</v>
      </c>
    </row>
    <row r="24055" spans="1:18" x14ac:dyDescent="0.25">
      <c r="A24055" t="s">
        <v>22586</v>
      </c>
      <c r="B24055">
        <v>39</v>
      </c>
      <c r="C24055" t="s">
        <v>14</v>
      </c>
      <c r="D24055" t="s">
        <v>40</v>
      </c>
      <c r="E24055" t="s">
        <v>63</v>
      </c>
      <c r="F24055" s="1">
        <v>44117</v>
      </c>
      <c r="G24055" t="s">
        <v>25</v>
      </c>
      <c r="H24055">
        <v>2704.6207338537006</v>
      </c>
      <c r="I24055" t="s">
        <v>33133</v>
      </c>
      <c r="J24055">
        <v>187</v>
      </c>
      <c r="K24055" t="s">
        <v>37</v>
      </c>
      <c r="L24055" s="1">
        <v>44124</v>
      </c>
      <c r="M24055" t="s">
        <v>33</v>
      </c>
      <c r="N24055" t="s">
        <v>38</v>
      </c>
      <c r="O24055">
        <v>7</v>
      </c>
      <c r="P24055" t="s">
        <v>33129</v>
      </c>
      <c r="Q24055" t="s">
        <v>33121</v>
      </c>
      <c r="R24055" t="s">
        <v>33122</v>
      </c>
    </row>
    <row r="24056" spans="1:18" x14ac:dyDescent="0.25">
      <c r="A24056" t="s">
        <v>22587</v>
      </c>
      <c r="B24056">
        <v>81</v>
      </c>
      <c r="C24056" t="s">
        <v>14</v>
      </c>
      <c r="D24056" t="s">
        <v>31</v>
      </c>
      <c r="E24056" t="s">
        <v>63</v>
      </c>
      <c r="F24056" s="1">
        <v>45027</v>
      </c>
      <c r="G24056" t="s">
        <v>32</v>
      </c>
      <c r="H24056">
        <v>33836.312172491962</v>
      </c>
      <c r="I24056" t="s">
        <v>33123</v>
      </c>
      <c r="J24056">
        <v>385</v>
      </c>
      <c r="K24056" t="s">
        <v>19</v>
      </c>
      <c r="L24056" s="1">
        <v>45040</v>
      </c>
      <c r="M24056" t="s">
        <v>20</v>
      </c>
      <c r="N24056" t="s">
        <v>21</v>
      </c>
      <c r="O24056">
        <v>13</v>
      </c>
      <c r="P24056" t="s">
        <v>33124</v>
      </c>
      <c r="Q24056" t="s">
        <v>33125</v>
      </c>
      <c r="R24056" t="s">
        <v>33126</v>
      </c>
    </row>
    <row r="24057" spans="1:18" x14ac:dyDescent="0.25">
      <c r="A24057" t="s">
        <v>22588</v>
      </c>
      <c r="B24057">
        <v>74</v>
      </c>
      <c r="C24057" t="s">
        <v>30</v>
      </c>
      <c r="D24057" t="s">
        <v>67</v>
      </c>
      <c r="E24057" t="s">
        <v>36</v>
      </c>
      <c r="F24057" s="1">
        <v>44980</v>
      </c>
      <c r="G24057" t="s">
        <v>18</v>
      </c>
      <c r="H24057">
        <v>46262.00595104511</v>
      </c>
      <c r="I24057" t="s">
        <v>33123</v>
      </c>
      <c r="J24057">
        <v>124</v>
      </c>
      <c r="K24057" t="s">
        <v>19</v>
      </c>
      <c r="L24057" s="1">
        <v>44988</v>
      </c>
      <c r="M24057" t="s">
        <v>27</v>
      </c>
      <c r="N24057" t="s">
        <v>38</v>
      </c>
      <c r="O24057">
        <v>8</v>
      </c>
      <c r="P24057" t="s">
        <v>33124</v>
      </c>
      <c r="Q24057" t="s">
        <v>33125</v>
      </c>
      <c r="R24057" t="s">
        <v>33134</v>
      </c>
    </row>
    <row r="24058" spans="1:18" x14ac:dyDescent="0.25">
      <c r="A24058" t="s">
        <v>22589</v>
      </c>
      <c r="B24058">
        <v>26</v>
      </c>
      <c r="C24058" t="s">
        <v>14</v>
      </c>
      <c r="D24058" t="s">
        <v>76</v>
      </c>
      <c r="E24058" t="s">
        <v>63</v>
      </c>
      <c r="F24058" s="1">
        <v>44182</v>
      </c>
      <c r="G24058" t="s">
        <v>48</v>
      </c>
      <c r="H24058">
        <v>42811.702115194188</v>
      </c>
      <c r="I24058" t="s">
        <v>33123</v>
      </c>
      <c r="J24058">
        <v>342</v>
      </c>
      <c r="K24058" t="s">
        <v>26</v>
      </c>
      <c r="L24058" s="1">
        <v>44183</v>
      </c>
      <c r="M24058" t="s">
        <v>27</v>
      </c>
      <c r="N24058" t="s">
        <v>38</v>
      </c>
      <c r="O24058">
        <v>1</v>
      </c>
      <c r="P24058" t="s">
        <v>33120</v>
      </c>
      <c r="Q24058" t="s">
        <v>33121</v>
      </c>
      <c r="R24058" t="s">
        <v>33122</v>
      </c>
    </row>
    <row r="24059" spans="1:18" x14ac:dyDescent="0.25">
      <c r="A24059" t="s">
        <v>15374</v>
      </c>
      <c r="B24059">
        <v>76</v>
      </c>
      <c r="C24059" t="s">
        <v>14</v>
      </c>
      <c r="D24059" t="s">
        <v>23</v>
      </c>
      <c r="E24059" t="s">
        <v>63</v>
      </c>
      <c r="F24059" s="1">
        <v>44524</v>
      </c>
      <c r="G24059" t="s">
        <v>48</v>
      </c>
      <c r="H24059">
        <v>24510.492543908127</v>
      </c>
      <c r="I24059" t="s">
        <v>33119</v>
      </c>
      <c r="J24059">
        <v>267</v>
      </c>
      <c r="K24059" t="s">
        <v>19</v>
      </c>
      <c r="L24059" s="1">
        <v>44540</v>
      </c>
      <c r="M24059" t="s">
        <v>33</v>
      </c>
      <c r="N24059" t="s">
        <v>28</v>
      </c>
      <c r="O24059">
        <v>16</v>
      </c>
      <c r="P24059" t="s">
        <v>33124</v>
      </c>
      <c r="Q24059" t="s">
        <v>33125</v>
      </c>
      <c r="R24059" t="s">
        <v>33126</v>
      </c>
    </row>
    <row r="24060" spans="1:18" x14ac:dyDescent="0.25">
      <c r="A24060" t="s">
        <v>19372</v>
      </c>
      <c r="B24060">
        <v>27</v>
      </c>
      <c r="C24060" t="s">
        <v>30</v>
      </c>
      <c r="D24060" t="s">
        <v>67</v>
      </c>
      <c r="E24060" t="s">
        <v>56</v>
      </c>
      <c r="F24060" s="1">
        <v>44156</v>
      </c>
      <c r="G24060" t="s">
        <v>25</v>
      </c>
      <c r="H24060">
        <v>28773.991995074033</v>
      </c>
      <c r="I24060" t="s">
        <v>33119</v>
      </c>
      <c r="J24060">
        <v>500</v>
      </c>
      <c r="K24060" t="s">
        <v>19</v>
      </c>
      <c r="L24060" s="1">
        <v>44167</v>
      </c>
      <c r="M24060" t="s">
        <v>20</v>
      </c>
      <c r="N24060" t="s">
        <v>38</v>
      </c>
      <c r="O24060">
        <v>11</v>
      </c>
      <c r="P24060" t="s">
        <v>33120</v>
      </c>
      <c r="Q24060" t="s">
        <v>33121</v>
      </c>
      <c r="R24060" t="s">
        <v>33122</v>
      </c>
    </row>
    <row r="24061" spans="1:18" x14ac:dyDescent="0.25">
      <c r="A24061" t="s">
        <v>15086</v>
      </c>
      <c r="B24061">
        <v>42</v>
      </c>
      <c r="C24061" t="s">
        <v>30</v>
      </c>
      <c r="D24061" t="s">
        <v>23</v>
      </c>
      <c r="E24061" t="s">
        <v>36</v>
      </c>
      <c r="F24061" s="1">
        <v>43730</v>
      </c>
      <c r="G24061" t="s">
        <v>18</v>
      </c>
      <c r="H24061">
        <v>22843.34361690922</v>
      </c>
      <c r="I24061" t="s">
        <v>33119</v>
      </c>
      <c r="J24061">
        <v>193</v>
      </c>
      <c r="K24061" t="s">
        <v>19</v>
      </c>
      <c r="L24061" s="1">
        <v>43739</v>
      </c>
      <c r="M24061" t="s">
        <v>27</v>
      </c>
      <c r="N24061" t="s">
        <v>38</v>
      </c>
      <c r="O24061">
        <v>9</v>
      </c>
      <c r="P24061" t="s">
        <v>33127</v>
      </c>
      <c r="Q24061" t="s">
        <v>33128</v>
      </c>
      <c r="R24061" t="s">
        <v>33126</v>
      </c>
    </row>
    <row r="24062" spans="1:18" x14ac:dyDescent="0.25">
      <c r="A24062" t="s">
        <v>22590</v>
      </c>
      <c r="B24062">
        <v>69</v>
      </c>
      <c r="C24062" t="s">
        <v>30</v>
      </c>
      <c r="D24062" t="s">
        <v>67</v>
      </c>
      <c r="E24062" t="s">
        <v>24</v>
      </c>
      <c r="F24062" s="1">
        <v>44375</v>
      </c>
      <c r="G24062" t="s">
        <v>44</v>
      </c>
      <c r="H24062">
        <v>26166.157387049243</v>
      </c>
      <c r="I24062" t="s">
        <v>33119</v>
      </c>
      <c r="J24062">
        <v>238</v>
      </c>
      <c r="K24062" t="s">
        <v>26</v>
      </c>
      <c r="L24062" s="1">
        <v>44385</v>
      </c>
      <c r="M24062" t="s">
        <v>33</v>
      </c>
      <c r="N24062" t="s">
        <v>28</v>
      </c>
      <c r="O24062">
        <v>10</v>
      </c>
      <c r="P24062" t="s">
        <v>33124</v>
      </c>
      <c r="Q24062" t="s">
        <v>33125</v>
      </c>
      <c r="R24062" t="s">
        <v>33126</v>
      </c>
    </row>
    <row r="24063" spans="1:18" x14ac:dyDescent="0.25">
      <c r="A24063" t="s">
        <v>22591</v>
      </c>
      <c r="B24063">
        <v>44</v>
      </c>
      <c r="C24063" t="s">
        <v>14</v>
      </c>
      <c r="D24063" t="s">
        <v>23</v>
      </c>
      <c r="E24063" t="s">
        <v>16</v>
      </c>
      <c r="F24063" s="1">
        <v>44542</v>
      </c>
      <c r="G24063" t="s">
        <v>48</v>
      </c>
      <c r="H24063">
        <v>29572.582349105171</v>
      </c>
      <c r="I24063" t="s">
        <v>33119</v>
      </c>
      <c r="J24063">
        <v>478</v>
      </c>
      <c r="K24063" t="s">
        <v>37</v>
      </c>
      <c r="L24063" s="1">
        <v>44567</v>
      </c>
      <c r="M24063" t="s">
        <v>20</v>
      </c>
      <c r="N24063" t="s">
        <v>38</v>
      </c>
      <c r="O24063">
        <v>25</v>
      </c>
      <c r="P24063" t="s">
        <v>33127</v>
      </c>
      <c r="Q24063" t="s">
        <v>33128</v>
      </c>
      <c r="R24063" t="s">
        <v>33126</v>
      </c>
    </row>
    <row r="24064" spans="1:18" x14ac:dyDescent="0.25">
      <c r="A24064" t="s">
        <v>22592</v>
      </c>
      <c r="B24064">
        <v>49</v>
      </c>
      <c r="C24064" t="s">
        <v>14</v>
      </c>
      <c r="D24064" t="s">
        <v>35</v>
      </c>
      <c r="E24064" t="s">
        <v>56</v>
      </c>
      <c r="F24064" s="1">
        <v>44587</v>
      </c>
      <c r="G24064" t="s">
        <v>32</v>
      </c>
      <c r="H24064">
        <v>12814.212497471563</v>
      </c>
      <c r="I24064" t="s">
        <v>33119</v>
      </c>
      <c r="J24064">
        <v>218</v>
      </c>
      <c r="K24064" t="s">
        <v>26</v>
      </c>
      <c r="L24064" s="1">
        <v>44595</v>
      </c>
      <c r="M24064" t="s">
        <v>57</v>
      </c>
      <c r="N24064" t="s">
        <v>28</v>
      </c>
      <c r="O24064">
        <v>8</v>
      </c>
      <c r="P24064" t="s">
        <v>33127</v>
      </c>
      <c r="Q24064" t="s">
        <v>33128</v>
      </c>
      <c r="R24064" t="s">
        <v>33126</v>
      </c>
    </row>
    <row r="24065" spans="1:18" x14ac:dyDescent="0.25">
      <c r="A24065" t="s">
        <v>22593</v>
      </c>
      <c r="B24065">
        <v>66</v>
      </c>
      <c r="C24065" t="s">
        <v>30</v>
      </c>
      <c r="D24065" t="s">
        <v>76</v>
      </c>
      <c r="E24065" t="s">
        <v>63</v>
      </c>
      <c r="F24065" s="1">
        <v>45113</v>
      </c>
      <c r="G24065" t="s">
        <v>25</v>
      </c>
      <c r="H24065">
        <v>6492.8311285601849</v>
      </c>
      <c r="I24065" t="s">
        <v>33133</v>
      </c>
      <c r="J24065">
        <v>322</v>
      </c>
      <c r="K24065" t="s">
        <v>26</v>
      </c>
      <c r="L24065" s="1">
        <v>45135</v>
      </c>
      <c r="M24065" t="s">
        <v>33</v>
      </c>
      <c r="N24065" t="s">
        <v>38</v>
      </c>
      <c r="O24065">
        <v>22</v>
      </c>
      <c r="P24065" t="s">
        <v>33124</v>
      </c>
      <c r="Q24065" t="s">
        <v>33125</v>
      </c>
      <c r="R24065" t="s">
        <v>33126</v>
      </c>
    </row>
    <row r="24066" spans="1:18" x14ac:dyDescent="0.25">
      <c r="A24066" t="s">
        <v>22594</v>
      </c>
      <c r="B24066">
        <v>72</v>
      </c>
      <c r="C24066" t="s">
        <v>30</v>
      </c>
      <c r="D24066" t="s">
        <v>40</v>
      </c>
      <c r="E24066" t="s">
        <v>16</v>
      </c>
      <c r="F24066" s="1">
        <v>43739</v>
      </c>
      <c r="G24066" t="s">
        <v>18</v>
      </c>
      <c r="H24066">
        <v>12994.066380362989</v>
      </c>
      <c r="I24066" t="s">
        <v>33119</v>
      </c>
      <c r="J24066">
        <v>207</v>
      </c>
      <c r="K24066" t="s">
        <v>37</v>
      </c>
      <c r="L24066" s="1">
        <v>43745</v>
      </c>
      <c r="M24066" t="s">
        <v>27</v>
      </c>
      <c r="N24066" t="s">
        <v>28</v>
      </c>
      <c r="O24066">
        <v>6</v>
      </c>
      <c r="P24066" t="s">
        <v>33124</v>
      </c>
      <c r="Q24066" t="s">
        <v>33125</v>
      </c>
      <c r="R24066" t="s">
        <v>33126</v>
      </c>
    </row>
    <row r="24067" spans="1:18" x14ac:dyDescent="0.25">
      <c r="A24067" t="s">
        <v>22595</v>
      </c>
      <c r="B24067">
        <v>22</v>
      </c>
      <c r="C24067" t="s">
        <v>30</v>
      </c>
      <c r="D24067" t="s">
        <v>40</v>
      </c>
      <c r="E24067" t="s">
        <v>36</v>
      </c>
      <c r="F24067" s="1">
        <v>44644</v>
      </c>
      <c r="G24067" t="s">
        <v>18</v>
      </c>
      <c r="H24067">
        <v>23131.456128746591</v>
      </c>
      <c r="I24067" t="s">
        <v>33119</v>
      </c>
      <c r="J24067">
        <v>496</v>
      </c>
      <c r="K24067" t="s">
        <v>26</v>
      </c>
      <c r="L24067" s="1">
        <v>44660</v>
      </c>
      <c r="M24067" t="s">
        <v>27</v>
      </c>
      <c r="N24067" t="s">
        <v>21</v>
      </c>
      <c r="O24067">
        <v>16</v>
      </c>
      <c r="P24067" t="s">
        <v>33130</v>
      </c>
      <c r="Q24067" t="s">
        <v>33121</v>
      </c>
      <c r="R24067" t="s">
        <v>33122</v>
      </c>
    </row>
    <row r="24068" spans="1:18" x14ac:dyDescent="0.25">
      <c r="A24068" t="s">
        <v>22596</v>
      </c>
      <c r="B24068">
        <v>49</v>
      </c>
      <c r="C24068" t="s">
        <v>30</v>
      </c>
      <c r="D24068" t="s">
        <v>67</v>
      </c>
      <c r="E24068" t="s">
        <v>16</v>
      </c>
      <c r="F24068" s="1">
        <v>44709</v>
      </c>
      <c r="G24068" t="s">
        <v>32</v>
      </c>
      <c r="H24068">
        <v>2600.2035032539156</v>
      </c>
      <c r="I24068" t="s">
        <v>33133</v>
      </c>
      <c r="J24068">
        <v>312</v>
      </c>
      <c r="K24068" t="s">
        <v>19</v>
      </c>
      <c r="L24068" s="1">
        <v>44716</v>
      </c>
      <c r="M24068" t="s">
        <v>57</v>
      </c>
      <c r="N24068" t="s">
        <v>38</v>
      </c>
      <c r="O24068">
        <v>7</v>
      </c>
      <c r="P24068" t="s">
        <v>33127</v>
      </c>
      <c r="Q24068" t="s">
        <v>33128</v>
      </c>
      <c r="R24068" t="s">
        <v>33126</v>
      </c>
    </row>
    <row r="24069" spans="1:18" x14ac:dyDescent="0.25">
      <c r="A24069" t="s">
        <v>934</v>
      </c>
      <c r="B24069">
        <v>20</v>
      </c>
      <c r="C24069" t="s">
        <v>30</v>
      </c>
      <c r="D24069" t="s">
        <v>23</v>
      </c>
      <c r="E24069" t="s">
        <v>24</v>
      </c>
      <c r="F24069" s="1">
        <v>44258</v>
      </c>
      <c r="G24069" t="s">
        <v>25</v>
      </c>
      <c r="H24069">
        <v>50147.977091849287</v>
      </c>
      <c r="I24069" t="s">
        <v>33123</v>
      </c>
      <c r="J24069">
        <v>354</v>
      </c>
      <c r="K24069" t="s">
        <v>19</v>
      </c>
      <c r="L24069" s="1">
        <v>44261</v>
      </c>
      <c r="M24069" t="s">
        <v>57</v>
      </c>
      <c r="N24069" t="s">
        <v>38</v>
      </c>
      <c r="O24069">
        <v>3</v>
      </c>
      <c r="P24069" t="s">
        <v>33131</v>
      </c>
      <c r="Q24069" t="s">
        <v>33121</v>
      </c>
      <c r="R24069" t="s">
        <v>33122</v>
      </c>
    </row>
    <row r="24070" spans="1:18" x14ac:dyDescent="0.25">
      <c r="A24070" t="s">
        <v>22597</v>
      </c>
      <c r="B24070">
        <v>30</v>
      </c>
      <c r="C24070" t="s">
        <v>14</v>
      </c>
      <c r="D24070" t="s">
        <v>46</v>
      </c>
      <c r="E24070" t="s">
        <v>43</v>
      </c>
      <c r="F24070" s="1">
        <v>44484</v>
      </c>
      <c r="G24070" t="s">
        <v>44</v>
      </c>
      <c r="H24070">
        <v>46058.129263161209</v>
      </c>
      <c r="I24070" t="s">
        <v>33123</v>
      </c>
      <c r="J24070">
        <v>178</v>
      </c>
      <c r="K24070" t="s">
        <v>19</v>
      </c>
      <c r="L24070" s="1">
        <v>44506</v>
      </c>
      <c r="M24070" t="s">
        <v>20</v>
      </c>
      <c r="N24070" t="s">
        <v>38</v>
      </c>
      <c r="O24070">
        <v>22</v>
      </c>
      <c r="P24070" t="s">
        <v>33120</v>
      </c>
      <c r="Q24070" t="s">
        <v>33121</v>
      </c>
      <c r="R24070" t="s">
        <v>33122</v>
      </c>
    </row>
    <row r="24071" spans="1:18" x14ac:dyDescent="0.25">
      <c r="A24071" t="s">
        <v>22598</v>
      </c>
      <c r="B24071">
        <v>71</v>
      </c>
      <c r="C24071" t="s">
        <v>14</v>
      </c>
      <c r="D24071" t="s">
        <v>23</v>
      </c>
      <c r="E24071" t="s">
        <v>36</v>
      </c>
      <c r="F24071" s="1">
        <v>43909</v>
      </c>
      <c r="G24071" t="s">
        <v>32</v>
      </c>
      <c r="H24071">
        <v>28821.407254644026</v>
      </c>
      <c r="I24071" t="s">
        <v>33119</v>
      </c>
      <c r="J24071">
        <v>192</v>
      </c>
      <c r="K24071" t="s">
        <v>37</v>
      </c>
      <c r="L24071" s="1">
        <v>43934</v>
      </c>
      <c r="M24071" t="s">
        <v>57</v>
      </c>
      <c r="N24071" t="s">
        <v>28</v>
      </c>
      <c r="O24071">
        <v>25</v>
      </c>
      <c r="P24071" t="s">
        <v>33124</v>
      </c>
      <c r="Q24071" t="s">
        <v>33125</v>
      </c>
      <c r="R24071" t="s">
        <v>33134</v>
      </c>
    </row>
    <row r="24072" spans="1:18" x14ac:dyDescent="0.25">
      <c r="A24072" t="s">
        <v>16993</v>
      </c>
      <c r="B24072">
        <v>83</v>
      </c>
      <c r="C24072" t="s">
        <v>14</v>
      </c>
      <c r="D24072" t="s">
        <v>40</v>
      </c>
      <c r="E24072" t="s">
        <v>63</v>
      </c>
      <c r="F24072" s="1">
        <v>45155</v>
      </c>
      <c r="G24072" t="s">
        <v>32</v>
      </c>
      <c r="H24072">
        <v>27050.098865835382</v>
      </c>
      <c r="I24072" t="s">
        <v>33119</v>
      </c>
      <c r="J24072">
        <v>341</v>
      </c>
      <c r="K24072" t="s">
        <v>19</v>
      </c>
      <c r="L24072" s="1">
        <v>45171</v>
      </c>
      <c r="M24072" t="s">
        <v>41</v>
      </c>
      <c r="N24072" t="s">
        <v>28</v>
      </c>
      <c r="O24072">
        <v>16</v>
      </c>
      <c r="P24072" t="s">
        <v>33124</v>
      </c>
      <c r="Q24072" t="s">
        <v>33125</v>
      </c>
      <c r="R24072" t="s">
        <v>33126</v>
      </c>
    </row>
    <row r="24073" spans="1:18" x14ac:dyDescent="0.25">
      <c r="A24073" t="s">
        <v>935</v>
      </c>
      <c r="B24073">
        <v>41</v>
      </c>
      <c r="C24073" t="s">
        <v>14</v>
      </c>
      <c r="D24073" t="s">
        <v>23</v>
      </c>
      <c r="E24073" t="s">
        <v>24</v>
      </c>
      <c r="F24073" s="1">
        <v>44095</v>
      </c>
      <c r="G24073" t="s">
        <v>32</v>
      </c>
      <c r="H24073">
        <v>24650.593701822585</v>
      </c>
      <c r="I24073" t="s">
        <v>33119</v>
      </c>
      <c r="J24073">
        <v>408</v>
      </c>
      <c r="K24073" t="s">
        <v>37</v>
      </c>
      <c r="L24073" s="1">
        <v>44096</v>
      </c>
      <c r="M24073" t="s">
        <v>41</v>
      </c>
      <c r="N24073" t="s">
        <v>28</v>
      </c>
      <c r="O24073">
        <v>1</v>
      </c>
      <c r="P24073" t="s">
        <v>33127</v>
      </c>
      <c r="Q24073" t="s">
        <v>33128</v>
      </c>
      <c r="R24073" t="s">
        <v>33126</v>
      </c>
    </row>
    <row r="24074" spans="1:18" x14ac:dyDescent="0.25">
      <c r="A24074" t="s">
        <v>14165</v>
      </c>
      <c r="B24074">
        <v>78</v>
      </c>
      <c r="C24074" t="s">
        <v>14</v>
      </c>
      <c r="D24074" t="s">
        <v>67</v>
      </c>
      <c r="E24074" t="s">
        <v>56</v>
      </c>
      <c r="F24074" s="1">
        <v>45203</v>
      </c>
      <c r="G24074" t="s">
        <v>18</v>
      </c>
      <c r="H24074">
        <v>46004.176942707709</v>
      </c>
      <c r="I24074" t="s">
        <v>33123</v>
      </c>
      <c r="J24074">
        <v>402</v>
      </c>
      <c r="K24074" t="s">
        <v>19</v>
      </c>
      <c r="L24074" s="1">
        <v>45229</v>
      </c>
      <c r="M24074" t="s">
        <v>27</v>
      </c>
      <c r="N24074" t="s">
        <v>21</v>
      </c>
      <c r="O24074">
        <v>26</v>
      </c>
      <c r="P24074" t="s">
        <v>33124</v>
      </c>
      <c r="Q24074" t="s">
        <v>33125</v>
      </c>
      <c r="R24074" t="s">
        <v>33134</v>
      </c>
    </row>
    <row r="24075" spans="1:18" x14ac:dyDescent="0.25">
      <c r="A24075" t="s">
        <v>18088</v>
      </c>
      <c r="B24075">
        <v>58</v>
      </c>
      <c r="C24075" t="s">
        <v>30</v>
      </c>
      <c r="D24075" t="s">
        <v>15</v>
      </c>
      <c r="E24075" t="s">
        <v>56</v>
      </c>
      <c r="F24075" s="1">
        <v>45243</v>
      </c>
      <c r="G24075" t="s">
        <v>48</v>
      </c>
      <c r="H24075">
        <v>30249.236369172544</v>
      </c>
      <c r="I24075" t="s">
        <v>33123</v>
      </c>
      <c r="J24075">
        <v>343</v>
      </c>
      <c r="K24075" t="s">
        <v>26</v>
      </c>
      <c r="L24075" s="1">
        <v>45265</v>
      </c>
      <c r="M24075" t="s">
        <v>20</v>
      </c>
      <c r="N24075" t="s">
        <v>38</v>
      </c>
      <c r="O24075">
        <v>22</v>
      </c>
      <c r="P24075" t="s">
        <v>33132</v>
      </c>
      <c r="Q24075" t="s">
        <v>33128</v>
      </c>
      <c r="R24075" t="s">
        <v>33126</v>
      </c>
    </row>
    <row r="24076" spans="1:18" x14ac:dyDescent="0.25">
      <c r="A24076" t="s">
        <v>13173</v>
      </c>
      <c r="B24076">
        <v>51</v>
      </c>
      <c r="C24076" t="s">
        <v>30</v>
      </c>
      <c r="D24076" t="s">
        <v>35</v>
      </c>
      <c r="E24076" t="s">
        <v>24</v>
      </c>
      <c r="F24076" s="1">
        <v>44281</v>
      </c>
      <c r="G24076" t="s">
        <v>18</v>
      </c>
      <c r="H24076">
        <v>44347.996534727281</v>
      </c>
      <c r="I24076" t="s">
        <v>33123</v>
      </c>
      <c r="J24076">
        <v>161</v>
      </c>
      <c r="K24076" t="s">
        <v>26</v>
      </c>
      <c r="L24076" s="1">
        <v>44295</v>
      </c>
      <c r="M24076" t="s">
        <v>33</v>
      </c>
      <c r="N24076" t="s">
        <v>21</v>
      </c>
      <c r="O24076">
        <v>14</v>
      </c>
      <c r="P24076" t="s">
        <v>33132</v>
      </c>
      <c r="Q24076" t="s">
        <v>33128</v>
      </c>
      <c r="R24076" t="s">
        <v>33126</v>
      </c>
    </row>
    <row r="24077" spans="1:18" x14ac:dyDescent="0.25">
      <c r="A24077" t="s">
        <v>22599</v>
      </c>
      <c r="B24077">
        <v>28</v>
      </c>
      <c r="C24077" t="s">
        <v>14</v>
      </c>
      <c r="D24077" t="s">
        <v>35</v>
      </c>
      <c r="E24077" t="s">
        <v>16</v>
      </c>
      <c r="F24077" s="1">
        <v>44343</v>
      </c>
      <c r="G24077" t="s">
        <v>32</v>
      </c>
      <c r="H24077">
        <v>48821.378575876181</v>
      </c>
      <c r="I24077" t="s">
        <v>33123</v>
      </c>
      <c r="J24077">
        <v>253</v>
      </c>
      <c r="K24077" t="s">
        <v>37</v>
      </c>
      <c r="L24077" s="1">
        <v>44352</v>
      </c>
      <c r="M24077" t="s">
        <v>20</v>
      </c>
      <c r="N24077" t="s">
        <v>21</v>
      </c>
      <c r="O24077">
        <v>9</v>
      </c>
      <c r="P24077" t="s">
        <v>33120</v>
      </c>
      <c r="Q24077" t="s">
        <v>33121</v>
      </c>
      <c r="R24077" t="s">
        <v>33122</v>
      </c>
    </row>
    <row r="24078" spans="1:18" x14ac:dyDescent="0.25">
      <c r="A24078" t="s">
        <v>22600</v>
      </c>
      <c r="B24078">
        <v>72</v>
      </c>
      <c r="C24078" t="s">
        <v>30</v>
      </c>
      <c r="D24078" t="s">
        <v>23</v>
      </c>
      <c r="E24078" t="s">
        <v>63</v>
      </c>
      <c r="F24078" s="1">
        <v>43983</v>
      </c>
      <c r="G24078" t="s">
        <v>48</v>
      </c>
      <c r="H24078">
        <v>40918.148577288499</v>
      </c>
      <c r="I24078" t="s">
        <v>33123</v>
      </c>
      <c r="J24078">
        <v>267</v>
      </c>
      <c r="K24078" t="s">
        <v>37</v>
      </c>
      <c r="L24078" s="1">
        <v>43988</v>
      </c>
      <c r="M24078" t="s">
        <v>41</v>
      </c>
      <c r="N24078" t="s">
        <v>28</v>
      </c>
      <c r="O24078">
        <v>5</v>
      </c>
      <c r="P24078" t="s">
        <v>33124</v>
      </c>
      <c r="Q24078" t="s">
        <v>33125</v>
      </c>
      <c r="R24078" t="s">
        <v>33126</v>
      </c>
    </row>
    <row r="24079" spans="1:18" x14ac:dyDescent="0.25">
      <c r="A24079" t="s">
        <v>17979</v>
      </c>
      <c r="B24079">
        <v>79</v>
      </c>
      <c r="C24079" t="s">
        <v>30</v>
      </c>
      <c r="D24079" t="s">
        <v>15</v>
      </c>
      <c r="E24079" t="s">
        <v>56</v>
      </c>
      <c r="F24079" s="1">
        <v>45241</v>
      </c>
      <c r="G24079" t="s">
        <v>44</v>
      </c>
      <c r="H24079">
        <v>40576.651021339676</v>
      </c>
      <c r="I24079" t="s">
        <v>33123</v>
      </c>
      <c r="J24079">
        <v>337</v>
      </c>
      <c r="K24079" t="s">
        <v>37</v>
      </c>
      <c r="L24079" s="1">
        <v>45267</v>
      </c>
      <c r="M24079" t="s">
        <v>20</v>
      </c>
      <c r="N24079" t="s">
        <v>38</v>
      </c>
      <c r="O24079">
        <v>26</v>
      </c>
      <c r="P24079" t="s">
        <v>33124</v>
      </c>
      <c r="Q24079" t="s">
        <v>33125</v>
      </c>
      <c r="R24079" t="s">
        <v>33134</v>
      </c>
    </row>
    <row r="24080" spans="1:18" x14ac:dyDescent="0.25">
      <c r="A24080" t="s">
        <v>22601</v>
      </c>
      <c r="B24080">
        <v>57</v>
      </c>
      <c r="C24080" t="s">
        <v>14</v>
      </c>
      <c r="D24080" t="s">
        <v>31</v>
      </c>
      <c r="E24080" t="s">
        <v>16</v>
      </c>
      <c r="F24080" s="1">
        <v>43864</v>
      </c>
      <c r="G24080" t="s">
        <v>25</v>
      </c>
      <c r="H24080">
        <v>15820.718745026912</v>
      </c>
      <c r="I24080" t="s">
        <v>33119</v>
      </c>
      <c r="J24080">
        <v>346</v>
      </c>
      <c r="K24080" t="s">
        <v>19</v>
      </c>
      <c r="L24080" s="1">
        <v>43884</v>
      </c>
      <c r="M24080" t="s">
        <v>41</v>
      </c>
      <c r="N24080" t="s">
        <v>28</v>
      </c>
      <c r="O24080">
        <v>20</v>
      </c>
      <c r="P24080" t="s">
        <v>33132</v>
      </c>
      <c r="Q24080" t="s">
        <v>33128</v>
      </c>
      <c r="R24080" t="s">
        <v>33126</v>
      </c>
    </row>
    <row r="24081" spans="1:18" x14ac:dyDescent="0.25">
      <c r="A24081" t="s">
        <v>20550</v>
      </c>
      <c r="B24081">
        <v>82</v>
      </c>
      <c r="C24081" t="s">
        <v>30</v>
      </c>
      <c r="D24081" t="s">
        <v>67</v>
      </c>
      <c r="E24081" t="s">
        <v>36</v>
      </c>
      <c r="F24081" s="1">
        <v>44117</v>
      </c>
      <c r="G24081" t="s">
        <v>32</v>
      </c>
      <c r="H24081">
        <v>23188.296397435231</v>
      </c>
      <c r="I24081" t="s">
        <v>33119</v>
      </c>
      <c r="J24081">
        <v>269</v>
      </c>
      <c r="K24081" t="s">
        <v>26</v>
      </c>
      <c r="L24081" s="1">
        <v>44131</v>
      </c>
      <c r="M24081" t="s">
        <v>41</v>
      </c>
      <c r="N24081" t="s">
        <v>21</v>
      </c>
      <c r="O24081">
        <v>14</v>
      </c>
      <c r="P24081" t="s">
        <v>33124</v>
      </c>
      <c r="Q24081" t="s">
        <v>33125</v>
      </c>
      <c r="R24081" t="s">
        <v>33134</v>
      </c>
    </row>
    <row r="24082" spans="1:18" x14ac:dyDescent="0.25">
      <c r="A24082" t="s">
        <v>22602</v>
      </c>
      <c r="B24082">
        <v>34</v>
      </c>
      <c r="C24082" t="s">
        <v>30</v>
      </c>
      <c r="D24082" t="s">
        <v>46</v>
      </c>
      <c r="E24082" t="s">
        <v>43</v>
      </c>
      <c r="F24082" s="1">
        <v>44367</v>
      </c>
      <c r="G24082" t="s">
        <v>48</v>
      </c>
      <c r="H24082">
        <v>3154.2193880540271</v>
      </c>
      <c r="I24082" t="s">
        <v>33133</v>
      </c>
      <c r="J24082">
        <v>353</v>
      </c>
      <c r="K24082" t="s">
        <v>19</v>
      </c>
      <c r="L24082" s="1">
        <v>44378</v>
      </c>
      <c r="M24082" t="s">
        <v>41</v>
      </c>
      <c r="N24082" t="s">
        <v>21</v>
      </c>
      <c r="O24082">
        <v>11</v>
      </c>
      <c r="P24082" t="s">
        <v>33135</v>
      </c>
      <c r="Q24082" t="s">
        <v>33121</v>
      </c>
      <c r="R24082" t="s">
        <v>33122</v>
      </c>
    </row>
    <row r="24083" spans="1:18" x14ac:dyDescent="0.25">
      <c r="A24083" t="s">
        <v>22603</v>
      </c>
      <c r="B24083">
        <v>44</v>
      </c>
      <c r="C24083" t="s">
        <v>30</v>
      </c>
      <c r="D24083" t="s">
        <v>46</v>
      </c>
      <c r="E24083" t="s">
        <v>56</v>
      </c>
      <c r="F24083" s="1">
        <v>43701</v>
      </c>
      <c r="G24083" t="s">
        <v>25</v>
      </c>
      <c r="H24083">
        <v>45897.765939650657</v>
      </c>
      <c r="I24083" t="s">
        <v>33123</v>
      </c>
      <c r="J24083">
        <v>396</v>
      </c>
      <c r="K24083" t="s">
        <v>37</v>
      </c>
      <c r="L24083" s="1">
        <v>43721</v>
      </c>
      <c r="M24083" t="s">
        <v>27</v>
      </c>
      <c r="N24083" t="s">
        <v>28</v>
      </c>
      <c r="O24083">
        <v>20</v>
      </c>
      <c r="P24083" t="s">
        <v>33127</v>
      </c>
      <c r="Q24083" t="s">
        <v>33128</v>
      </c>
      <c r="R24083" t="s">
        <v>33126</v>
      </c>
    </row>
    <row r="24084" spans="1:18" x14ac:dyDescent="0.25">
      <c r="A24084" t="s">
        <v>22604</v>
      </c>
      <c r="B24084">
        <v>69</v>
      </c>
      <c r="C24084" t="s">
        <v>30</v>
      </c>
      <c r="D24084" t="s">
        <v>23</v>
      </c>
      <c r="E24084" t="s">
        <v>56</v>
      </c>
      <c r="F24084" s="1">
        <v>45323</v>
      </c>
      <c r="G24084" t="s">
        <v>48</v>
      </c>
      <c r="H24084">
        <v>47357.053523160575</v>
      </c>
      <c r="I24084" t="s">
        <v>33123</v>
      </c>
      <c r="J24084">
        <v>487</v>
      </c>
      <c r="K24084" t="s">
        <v>19</v>
      </c>
      <c r="L24084" s="1">
        <v>45341</v>
      </c>
      <c r="M24084" t="s">
        <v>41</v>
      </c>
      <c r="N24084" t="s">
        <v>38</v>
      </c>
      <c r="O24084">
        <v>18</v>
      </c>
      <c r="P24084" t="s">
        <v>33124</v>
      </c>
      <c r="Q24084" t="s">
        <v>33125</v>
      </c>
      <c r="R24084" t="s">
        <v>33134</v>
      </c>
    </row>
    <row r="24085" spans="1:18" x14ac:dyDescent="0.25">
      <c r="A24085" t="s">
        <v>18477</v>
      </c>
      <c r="B24085">
        <v>74</v>
      </c>
      <c r="C24085" t="s">
        <v>14</v>
      </c>
      <c r="D24085" t="s">
        <v>67</v>
      </c>
      <c r="E24085" t="s">
        <v>63</v>
      </c>
      <c r="F24085" s="1">
        <v>44675</v>
      </c>
      <c r="G24085" t="s">
        <v>18</v>
      </c>
      <c r="H24085">
        <v>29725.461587856433</v>
      </c>
      <c r="I24085" t="s">
        <v>33119</v>
      </c>
      <c r="J24085">
        <v>218</v>
      </c>
      <c r="K24085" t="s">
        <v>37</v>
      </c>
      <c r="L24085" s="1">
        <v>44678</v>
      </c>
      <c r="M24085" t="s">
        <v>57</v>
      </c>
      <c r="N24085" t="s">
        <v>21</v>
      </c>
      <c r="O24085">
        <v>3</v>
      </c>
      <c r="P24085" t="s">
        <v>33124</v>
      </c>
      <c r="Q24085" t="s">
        <v>33125</v>
      </c>
      <c r="R24085" t="s">
        <v>33126</v>
      </c>
    </row>
    <row r="24086" spans="1:18" x14ac:dyDescent="0.25">
      <c r="A24086" t="s">
        <v>15832</v>
      </c>
      <c r="B24086">
        <v>42</v>
      </c>
      <c r="C24086" t="s">
        <v>14</v>
      </c>
      <c r="D24086" t="s">
        <v>67</v>
      </c>
      <c r="E24086" t="s">
        <v>16</v>
      </c>
      <c r="F24086" s="1">
        <v>45033</v>
      </c>
      <c r="G24086" t="s">
        <v>32</v>
      </c>
      <c r="H24086">
        <v>8811.2832575557368</v>
      </c>
      <c r="I24086" t="s">
        <v>33133</v>
      </c>
      <c r="J24086">
        <v>365</v>
      </c>
      <c r="K24086" t="s">
        <v>19</v>
      </c>
      <c r="L24086" s="1">
        <v>45039</v>
      </c>
      <c r="M24086" t="s">
        <v>33</v>
      </c>
      <c r="N24086" t="s">
        <v>38</v>
      </c>
      <c r="O24086">
        <v>6</v>
      </c>
      <c r="P24086" t="s">
        <v>33127</v>
      </c>
      <c r="Q24086" t="s">
        <v>33128</v>
      </c>
      <c r="R24086" t="s">
        <v>33126</v>
      </c>
    </row>
    <row r="24087" spans="1:18" x14ac:dyDescent="0.25">
      <c r="A24087" t="s">
        <v>19503</v>
      </c>
      <c r="B24087">
        <v>54</v>
      </c>
      <c r="C24087" t="s">
        <v>14</v>
      </c>
      <c r="D24087" t="s">
        <v>35</v>
      </c>
      <c r="E24087" t="s">
        <v>56</v>
      </c>
      <c r="F24087" s="1">
        <v>43819</v>
      </c>
      <c r="G24087" t="s">
        <v>32</v>
      </c>
      <c r="H24087">
        <v>22053.978150665411</v>
      </c>
      <c r="I24087" t="s">
        <v>33119</v>
      </c>
      <c r="J24087">
        <v>375</v>
      </c>
      <c r="K24087" t="s">
        <v>19</v>
      </c>
      <c r="L24087" s="1">
        <v>43842</v>
      </c>
      <c r="M24087" t="s">
        <v>33</v>
      </c>
      <c r="N24087" t="s">
        <v>28</v>
      </c>
      <c r="O24087">
        <v>23</v>
      </c>
      <c r="P24087" t="s">
        <v>33132</v>
      </c>
      <c r="Q24087" t="s">
        <v>33128</v>
      </c>
      <c r="R24087" t="s">
        <v>33126</v>
      </c>
    </row>
    <row r="24088" spans="1:18" x14ac:dyDescent="0.25">
      <c r="A24088" t="s">
        <v>22605</v>
      </c>
      <c r="B24088">
        <v>55</v>
      </c>
      <c r="C24088" t="s">
        <v>30</v>
      </c>
      <c r="D24088" t="s">
        <v>40</v>
      </c>
      <c r="E24088" t="s">
        <v>24</v>
      </c>
      <c r="F24088" s="1">
        <v>44976</v>
      </c>
      <c r="G24088" t="s">
        <v>32</v>
      </c>
      <c r="H24088">
        <v>12021.956109025568</v>
      </c>
      <c r="I24088" t="s">
        <v>33119</v>
      </c>
      <c r="J24088">
        <v>197</v>
      </c>
      <c r="K24088" t="s">
        <v>19</v>
      </c>
      <c r="L24088" s="1">
        <v>44982</v>
      </c>
      <c r="M24088" t="s">
        <v>41</v>
      </c>
      <c r="N24088" t="s">
        <v>38</v>
      </c>
      <c r="O24088">
        <v>6</v>
      </c>
      <c r="P24088" t="s">
        <v>33132</v>
      </c>
      <c r="Q24088" t="s">
        <v>33128</v>
      </c>
      <c r="R24088" t="s">
        <v>33126</v>
      </c>
    </row>
    <row r="24089" spans="1:18" x14ac:dyDescent="0.25">
      <c r="A24089" t="s">
        <v>6174</v>
      </c>
      <c r="B24089">
        <v>79</v>
      </c>
      <c r="C24089" t="s">
        <v>14</v>
      </c>
      <c r="D24089" t="s">
        <v>35</v>
      </c>
      <c r="E24089" t="s">
        <v>63</v>
      </c>
      <c r="F24089" s="1">
        <v>43797</v>
      </c>
      <c r="G24089" t="s">
        <v>44</v>
      </c>
      <c r="H24089">
        <v>18244.746440910018</v>
      </c>
      <c r="I24089" t="s">
        <v>33119</v>
      </c>
      <c r="J24089">
        <v>224</v>
      </c>
      <c r="K24089" t="s">
        <v>26</v>
      </c>
      <c r="L24089" s="1">
        <v>43827</v>
      </c>
      <c r="M24089" t="s">
        <v>20</v>
      </c>
      <c r="N24089" t="s">
        <v>38</v>
      </c>
      <c r="O24089">
        <v>30</v>
      </c>
      <c r="P24089" t="s">
        <v>33124</v>
      </c>
      <c r="Q24089" t="s">
        <v>33125</v>
      </c>
      <c r="R24089" t="s">
        <v>33126</v>
      </c>
    </row>
    <row r="24090" spans="1:18" x14ac:dyDescent="0.25">
      <c r="A24090" t="s">
        <v>22606</v>
      </c>
      <c r="B24090">
        <v>31</v>
      </c>
      <c r="C24090" t="s">
        <v>30</v>
      </c>
      <c r="D24090" t="s">
        <v>76</v>
      </c>
      <c r="E24090" t="s">
        <v>16</v>
      </c>
      <c r="F24090" s="1">
        <v>44328</v>
      </c>
      <c r="G24090" t="s">
        <v>44</v>
      </c>
      <c r="H24090">
        <v>9167.9761069147862</v>
      </c>
      <c r="I24090" t="s">
        <v>33133</v>
      </c>
      <c r="J24090">
        <v>313</v>
      </c>
      <c r="K24090" t="s">
        <v>26</v>
      </c>
      <c r="L24090" s="1">
        <v>44338</v>
      </c>
      <c r="M24090" t="s">
        <v>27</v>
      </c>
      <c r="N24090" t="s">
        <v>38</v>
      </c>
      <c r="O24090">
        <v>10</v>
      </c>
      <c r="P24090" t="s">
        <v>33135</v>
      </c>
      <c r="Q24090" t="s">
        <v>33121</v>
      </c>
      <c r="R24090" t="s">
        <v>33122</v>
      </c>
    </row>
    <row r="24091" spans="1:18" x14ac:dyDescent="0.25">
      <c r="A24091" t="s">
        <v>22607</v>
      </c>
      <c r="B24091">
        <v>64</v>
      </c>
      <c r="C24091" t="s">
        <v>30</v>
      </c>
      <c r="D24091" t="s">
        <v>23</v>
      </c>
      <c r="E24091" t="s">
        <v>16</v>
      </c>
      <c r="F24091" s="1">
        <v>43742</v>
      </c>
      <c r="G24091" t="s">
        <v>44</v>
      </c>
      <c r="H24091">
        <v>17019.481206771514</v>
      </c>
      <c r="I24091" t="s">
        <v>33119</v>
      </c>
      <c r="J24091">
        <v>477</v>
      </c>
      <c r="K24091" t="s">
        <v>19</v>
      </c>
      <c r="L24091" s="1">
        <v>43745</v>
      </c>
      <c r="M24091" t="s">
        <v>20</v>
      </c>
      <c r="N24091" t="s">
        <v>38</v>
      </c>
      <c r="O24091">
        <v>3</v>
      </c>
      <c r="P24091" t="s">
        <v>33124</v>
      </c>
      <c r="Q24091" t="s">
        <v>33125</v>
      </c>
      <c r="R24091" t="s">
        <v>33126</v>
      </c>
    </row>
    <row r="24092" spans="1:18" x14ac:dyDescent="0.25">
      <c r="A24092" t="s">
        <v>22608</v>
      </c>
      <c r="B24092">
        <v>54</v>
      </c>
      <c r="C24092" t="s">
        <v>30</v>
      </c>
      <c r="D24092" t="s">
        <v>23</v>
      </c>
      <c r="E24092" t="s">
        <v>56</v>
      </c>
      <c r="F24092" s="1">
        <v>44082</v>
      </c>
      <c r="G24092" t="s">
        <v>25</v>
      </c>
      <c r="H24092">
        <v>30017.471165398561</v>
      </c>
      <c r="I24092" t="s">
        <v>33123</v>
      </c>
      <c r="J24092">
        <v>446</v>
      </c>
      <c r="K24092" t="s">
        <v>37</v>
      </c>
      <c r="L24092" s="1">
        <v>44095</v>
      </c>
      <c r="M24092" t="s">
        <v>33</v>
      </c>
      <c r="N24092" t="s">
        <v>21</v>
      </c>
      <c r="O24092">
        <v>13</v>
      </c>
      <c r="P24092" t="s">
        <v>33132</v>
      </c>
      <c r="Q24092" t="s">
        <v>33128</v>
      </c>
      <c r="R24092" t="s">
        <v>33126</v>
      </c>
    </row>
    <row r="24093" spans="1:18" x14ac:dyDescent="0.25">
      <c r="A24093" t="s">
        <v>22609</v>
      </c>
      <c r="B24093">
        <v>84</v>
      </c>
      <c r="C24093" t="s">
        <v>14</v>
      </c>
      <c r="D24093" t="s">
        <v>40</v>
      </c>
      <c r="E24093" t="s">
        <v>36</v>
      </c>
      <c r="F24093" s="1">
        <v>43638</v>
      </c>
      <c r="G24093" t="s">
        <v>18</v>
      </c>
      <c r="H24093">
        <v>38426.308775183235</v>
      </c>
      <c r="I24093" t="s">
        <v>33123</v>
      </c>
      <c r="J24093">
        <v>344</v>
      </c>
      <c r="K24093" t="s">
        <v>19</v>
      </c>
      <c r="L24093" s="1">
        <v>43640</v>
      </c>
      <c r="M24093" t="s">
        <v>27</v>
      </c>
      <c r="N24093" t="s">
        <v>28</v>
      </c>
      <c r="O24093">
        <v>2</v>
      </c>
      <c r="P24093" t="s">
        <v>33124</v>
      </c>
      <c r="Q24093" t="s">
        <v>33125</v>
      </c>
      <c r="R24093" t="s">
        <v>33134</v>
      </c>
    </row>
    <row r="24094" spans="1:18" x14ac:dyDescent="0.25">
      <c r="A24094" t="s">
        <v>22610</v>
      </c>
      <c r="B24094">
        <v>18</v>
      </c>
      <c r="C24094" t="s">
        <v>14</v>
      </c>
      <c r="D24094" t="s">
        <v>31</v>
      </c>
      <c r="E24094" t="s">
        <v>56</v>
      </c>
      <c r="F24094" s="1">
        <v>45335</v>
      </c>
      <c r="G24094" t="s">
        <v>18</v>
      </c>
      <c r="H24094">
        <v>12694.455818085111</v>
      </c>
      <c r="I24094" t="s">
        <v>33119</v>
      </c>
      <c r="J24094">
        <v>166</v>
      </c>
      <c r="K24094" t="s">
        <v>19</v>
      </c>
      <c r="L24094" s="1">
        <v>45341</v>
      </c>
      <c r="M24094" t="s">
        <v>20</v>
      </c>
      <c r="N24094" t="s">
        <v>21</v>
      </c>
      <c r="O24094">
        <v>6</v>
      </c>
      <c r="P24094" t="s">
        <v>33131</v>
      </c>
      <c r="Q24094" t="s">
        <v>33121</v>
      </c>
      <c r="R24094" t="s">
        <v>33122</v>
      </c>
    </row>
    <row r="24095" spans="1:18" x14ac:dyDescent="0.25">
      <c r="A24095" t="s">
        <v>22611</v>
      </c>
      <c r="B24095">
        <v>54</v>
      </c>
      <c r="C24095" t="s">
        <v>14</v>
      </c>
      <c r="D24095" t="s">
        <v>46</v>
      </c>
      <c r="E24095" t="s">
        <v>56</v>
      </c>
      <c r="F24095" s="1">
        <v>43811</v>
      </c>
      <c r="G24095" t="s">
        <v>18</v>
      </c>
      <c r="H24095">
        <v>33910.05827856336</v>
      </c>
      <c r="I24095" t="s">
        <v>33123</v>
      </c>
      <c r="J24095">
        <v>269</v>
      </c>
      <c r="K24095" t="s">
        <v>19</v>
      </c>
      <c r="L24095" s="1">
        <v>43820</v>
      </c>
      <c r="M24095" t="s">
        <v>20</v>
      </c>
      <c r="N24095" t="s">
        <v>38</v>
      </c>
      <c r="O24095">
        <v>9</v>
      </c>
      <c r="P24095" t="s">
        <v>33132</v>
      </c>
      <c r="Q24095" t="s">
        <v>33128</v>
      </c>
      <c r="R24095" t="s">
        <v>33126</v>
      </c>
    </row>
    <row r="24096" spans="1:18" x14ac:dyDescent="0.25">
      <c r="A24096" t="s">
        <v>22612</v>
      </c>
      <c r="B24096">
        <v>84</v>
      </c>
      <c r="C24096" t="s">
        <v>30</v>
      </c>
      <c r="D24096" t="s">
        <v>31</v>
      </c>
      <c r="E24096" t="s">
        <v>43</v>
      </c>
      <c r="F24096" s="1">
        <v>43905</v>
      </c>
      <c r="G24096" t="s">
        <v>25</v>
      </c>
      <c r="H24096">
        <v>17752.078302698719</v>
      </c>
      <c r="I24096" t="s">
        <v>33119</v>
      </c>
      <c r="J24096">
        <v>419</v>
      </c>
      <c r="K24096" t="s">
        <v>26</v>
      </c>
      <c r="L24096" s="1">
        <v>43933</v>
      </c>
      <c r="M24096" t="s">
        <v>41</v>
      </c>
      <c r="N24096" t="s">
        <v>21</v>
      </c>
      <c r="O24096">
        <v>28</v>
      </c>
      <c r="P24096" t="s">
        <v>33124</v>
      </c>
      <c r="Q24096" t="s">
        <v>33125</v>
      </c>
      <c r="R24096" t="s">
        <v>33126</v>
      </c>
    </row>
    <row r="24097" spans="1:18" x14ac:dyDescent="0.25">
      <c r="A24097" t="s">
        <v>22613</v>
      </c>
      <c r="B24097">
        <v>27</v>
      </c>
      <c r="C24097" t="s">
        <v>14</v>
      </c>
      <c r="D24097" t="s">
        <v>31</v>
      </c>
      <c r="E24097" t="s">
        <v>56</v>
      </c>
      <c r="F24097" s="1">
        <v>43920</v>
      </c>
      <c r="G24097" t="s">
        <v>25</v>
      </c>
      <c r="H24097">
        <v>45925.805864080721</v>
      </c>
      <c r="I24097" t="s">
        <v>33123</v>
      </c>
      <c r="J24097">
        <v>180</v>
      </c>
      <c r="K24097" t="s">
        <v>37</v>
      </c>
      <c r="L24097" s="1">
        <v>43921</v>
      </c>
      <c r="M24097" t="s">
        <v>41</v>
      </c>
      <c r="N24097" t="s">
        <v>28</v>
      </c>
      <c r="O24097">
        <v>1</v>
      </c>
      <c r="P24097" t="s">
        <v>33120</v>
      </c>
      <c r="Q24097" t="s">
        <v>33121</v>
      </c>
      <c r="R24097" t="s">
        <v>33122</v>
      </c>
    </row>
    <row r="24098" spans="1:18" x14ac:dyDescent="0.25">
      <c r="A24098" t="s">
        <v>22614</v>
      </c>
      <c r="B24098">
        <v>74</v>
      </c>
      <c r="C24098" t="s">
        <v>14</v>
      </c>
      <c r="D24098" t="s">
        <v>46</v>
      </c>
      <c r="E24098" t="s">
        <v>56</v>
      </c>
      <c r="F24098" s="1">
        <v>44978</v>
      </c>
      <c r="G24098" t="s">
        <v>25</v>
      </c>
      <c r="H24098">
        <v>44706.147494915771</v>
      </c>
      <c r="I24098" t="s">
        <v>33123</v>
      </c>
      <c r="J24098">
        <v>359</v>
      </c>
      <c r="K24098" t="s">
        <v>19</v>
      </c>
      <c r="L24098" s="1">
        <v>44991</v>
      </c>
      <c r="M24098" t="s">
        <v>41</v>
      </c>
      <c r="N24098" t="s">
        <v>28</v>
      </c>
      <c r="O24098">
        <v>13</v>
      </c>
      <c r="P24098" t="s">
        <v>33124</v>
      </c>
      <c r="Q24098" t="s">
        <v>33125</v>
      </c>
      <c r="R24098" t="s">
        <v>33134</v>
      </c>
    </row>
    <row r="24099" spans="1:18" x14ac:dyDescent="0.25">
      <c r="A24099" t="s">
        <v>22615</v>
      </c>
      <c r="B24099">
        <v>28</v>
      </c>
      <c r="C24099" t="s">
        <v>30</v>
      </c>
      <c r="D24099" t="s">
        <v>40</v>
      </c>
      <c r="E24099" t="s">
        <v>24</v>
      </c>
      <c r="F24099" s="1">
        <v>45330</v>
      </c>
      <c r="G24099" t="s">
        <v>44</v>
      </c>
      <c r="H24099">
        <v>13040.961771739536</v>
      </c>
      <c r="I24099" t="s">
        <v>33119</v>
      </c>
      <c r="J24099">
        <v>419</v>
      </c>
      <c r="K24099" t="s">
        <v>19</v>
      </c>
      <c r="L24099" s="1">
        <v>45353</v>
      </c>
      <c r="M24099" t="s">
        <v>27</v>
      </c>
      <c r="N24099" t="s">
        <v>38</v>
      </c>
      <c r="O24099">
        <v>23</v>
      </c>
      <c r="P24099" t="s">
        <v>33120</v>
      </c>
      <c r="Q24099" t="s">
        <v>33121</v>
      </c>
      <c r="R24099" t="s">
        <v>33122</v>
      </c>
    </row>
    <row r="24100" spans="1:18" x14ac:dyDescent="0.25">
      <c r="A24100" t="s">
        <v>22616</v>
      </c>
      <c r="B24100">
        <v>84</v>
      </c>
      <c r="C24100" t="s">
        <v>30</v>
      </c>
      <c r="D24100" t="s">
        <v>35</v>
      </c>
      <c r="E24100" t="s">
        <v>36</v>
      </c>
      <c r="F24100" s="1">
        <v>44363</v>
      </c>
      <c r="G24100" t="s">
        <v>32</v>
      </c>
      <c r="H24100">
        <v>14471.977971028133</v>
      </c>
      <c r="I24100" t="s">
        <v>33119</v>
      </c>
      <c r="J24100">
        <v>113</v>
      </c>
      <c r="K24100" t="s">
        <v>19</v>
      </c>
      <c r="L24100" s="1">
        <v>44385</v>
      </c>
      <c r="M24100" t="s">
        <v>33</v>
      </c>
      <c r="N24100" t="s">
        <v>28</v>
      </c>
      <c r="O24100">
        <v>22</v>
      </c>
      <c r="P24100" t="s">
        <v>33124</v>
      </c>
      <c r="Q24100" t="s">
        <v>33125</v>
      </c>
      <c r="R24100" t="s">
        <v>33134</v>
      </c>
    </row>
    <row r="24101" spans="1:18" x14ac:dyDescent="0.25">
      <c r="A24101" t="s">
        <v>22617</v>
      </c>
      <c r="B24101">
        <v>35</v>
      </c>
      <c r="C24101" t="s">
        <v>30</v>
      </c>
      <c r="D24101" t="s">
        <v>40</v>
      </c>
      <c r="E24101" t="s">
        <v>16</v>
      </c>
      <c r="F24101" s="1">
        <v>43832</v>
      </c>
      <c r="G24101" t="s">
        <v>32</v>
      </c>
      <c r="H24101">
        <v>38629.21752077459</v>
      </c>
      <c r="I24101" t="s">
        <v>33123</v>
      </c>
      <c r="J24101">
        <v>412</v>
      </c>
      <c r="K24101" t="s">
        <v>19</v>
      </c>
      <c r="L24101" s="1">
        <v>43843</v>
      </c>
      <c r="M24101" t="s">
        <v>41</v>
      </c>
      <c r="N24101" t="s">
        <v>21</v>
      </c>
      <c r="O24101">
        <v>11</v>
      </c>
      <c r="P24101" t="s">
        <v>33135</v>
      </c>
      <c r="Q24101" t="s">
        <v>33121</v>
      </c>
      <c r="R24101" t="s">
        <v>33122</v>
      </c>
    </row>
    <row r="24102" spans="1:18" x14ac:dyDescent="0.25">
      <c r="A24102" t="s">
        <v>22618</v>
      </c>
      <c r="B24102">
        <v>30</v>
      </c>
      <c r="C24102" t="s">
        <v>30</v>
      </c>
      <c r="D24102" t="s">
        <v>67</v>
      </c>
      <c r="E24102" t="s">
        <v>16</v>
      </c>
      <c r="F24102" s="1">
        <v>43800</v>
      </c>
      <c r="G24102" t="s">
        <v>32</v>
      </c>
      <c r="H24102">
        <v>23283.682527946887</v>
      </c>
      <c r="I24102" t="s">
        <v>33119</v>
      </c>
      <c r="J24102">
        <v>471</v>
      </c>
      <c r="K24102" t="s">
        <v>37</v>
      </c>
      <c r="L24102" s="1">
        <v>43825</v>
      </c>
      <c r="M24102" t="s">
        <v>20</v>
      </c>
      <c r="N24102" t="s">
        <v>21</v>
      </c>
      <c r="O24102">
        <v>25</v>
      </c>
      <c r="P24102" t="s">
        <v>33120</v>
      </c>
      <c r="Q24102" t="s">
        <v>33121</v>
      </c>
      <c r="R24102" t="s">
        <v>33122</v>
      </c>
    </row>
    <row r="24103" spans="1:18" x14ac:dyDescent="0.25">
      <c r="A24103" t="s">
        <v>22619</v>
      </c>
      <c r="B24103">
        <v>71</v>
      </c>
      <c r="C24103" t="s">
        <v>14</v>
      </c>
      <c r="D24103" t="s">
        <v>31</v>
      </c>
      <c r="E24103" t="s">
        <v>16</v>
      </c>
      <c r="F24103" s="1">
        <v>43984</v>
      </c>
      <c r="G24103" t="s">
        <v>32</v>
      </c>
      <c r="H24103">
        <v>27004.850918586078</v>
      </c>
      <c r="I24103" t="s">
        <v>33119</v>
      </c>
      <c r="J24103">
        <v>195</v>
      </c>
      <c r="K24103" t="s">
        <v>26</v>
      </c>
      <c r="L24103" s="1">
        <v>44007</v>
      </c>
      <c r="M24103" t="s">
        <v>41</v>
      </c>
      <c r="N24103" t="s">
        <v>38</v>
      </c>
      <c r="O24103">
        <v>23</v>
      </c>
      <c r="P24103" t="s">
        <v>33124</v>
      </c>
      <c r="Q24103" t="s">
        <v>33125</v>
      </c>
      <c r="R24103" t="s">
        <v>33126</v>
      </c>
    </row>
    <row r="24104" spans="1:18" x14ac:dyDescent="0.25">
      <c r="A24104" t="s">
        <v>22620</v>
      </c>
      <c r="B24104">
        <v>30</v>
      </c>
      <c r="C24104" t="s">
        <v>14</v>
      </c>
      <c r="D24104" t="s">
        <v>46</v>
      </c>
      <c r="E24104" t="s">
        <v>56</v>
      </c>
      <c r="F24104" s="1">
        <v>44988</v>
      </c>
      <c r="G24104" t="s">
        <v>48</v>
      </c>
      <c r="H24104">
        <v>29750.501444123773</v>
      </c>
      <c r="I24104" t="s">
        <v>33119</v>
      </c>
      <c r="J24104">
        <v>323</v>
      </c>
      <c r="K24104" t="s">
        <v>37</v>
      </c>
      <c r="L24104" s="1">
        <v>45007</v>
      </c>
      <c r="M24104" t="s">
        <v>33</v>
      </c>
      <c r="N24104" t="s">
        <v>38</v>
      </c>
      <c r="O24104">
        <v>19</v>
      </c>
      <c r="P24104" t="s">
        <v>33120</v>
      </c>
      <c r="Q24104" t="s">
        <v>33121</v>
      </c>
      <c r="R24104" t="s">
        <v>33122</v>
      </c>
    </row>
    <row r="24105" spans="1:18" x14ac:dyDescent="0.25">
      <c r="A24105" t="s">
        <v>4677</v>
      </c>
      <c r="B24105">
        <v>60</v>
      </c>
      <c r="C24105" t="s">
        <v>14</v>
      </c>
      <c r="D24105" t="s">
        <v>40</v>
      </c>
      <c r="E24105" t="s">
        <v>16</v>
      </c>
      <c r="F24105" s="1">
        <v>45067</v>
      </c>
      <c r="G24105" t="s">
        <v>32</v>
      </c>
      <c r="H24105">
        <v>32468.2645838198</v>
      </c>
      <c r="I24105" t="s">
        <v>33123</v>
      </c>
      <c r="J24105">
        <v>303</v>
      </c>
      <c r="K24105" t="s">
        <v>26</v>
      </c>
      <c r="L24105" s="1">
        <v>45077</v>
      </c>
      <c r="M24105" t="s">
        <v>41</v>
      </c>
      <c r="N24105" t="s">
        <v>28</v>
      </c>
      <c r="O24105">
        <v>10</v>
      </c>
      <c r="P24105" t="s">
        <v>33132</v>
      </c>
      <c r="Q24105" t="s">
        <v>33128</v>
      </c>
      <c r="R24105" t="s">
        <v>33126</v>
      </c>
    </row>
    <row r="24106" spans="1:18" x14ac:dyDescent="0.25">
      <c r="A24106" t="s">
        <v>22621</v>
      </c>
      <c r="B24106">
        <v>28</v>
      </c>
      <c r="C24106" t="s">
        <v>30</v>
      </c>
      <c r="D24106" t="s">
        <v>35</v>
      </c>
      <c r="E24106" t="s">
        <v>16</v>
      </c>
      <c r="F24106" s="1">
        <v>44244</v>
      </c>
      <c r="G24106" t="s">
        <v>48</v>
      </c>
      <c r="H24106">
        <v>36735.603162328669</v>
      </c>
      <c r="I24106" t="s">
        <v>33123</v>
      </c>
      <c r="J24106">
        <v>178</v>
      </c>
      <c r="K24106" t="s">
        <v>37</v>
      </c>
      <c r="L24106" s="1">
        <v>44264</v>
      </c>
      <c r="M24106" t="s">
        <v>33</v>
      </c>
      <c r="N24106" t="s">
        <v>38</v>
      </c>
      <c r="O24106">
        <v>20</v>
      </c>
      <c r="P24106" t="s">
        <v>33120</v>
      </c>
      <c r="Q24106" t="s">
        <v>33121</v>
      </c>
      <c r="R24106" t="s">
        <v>33122</v>
      </c>
    </row>
    <row r="24107" spans="1:18" x14ac:dyDescent="0.25">
      <c r="A24107" t="s">
        <v>22622</v>
      </c>
      <c r="B24107">
        <v>18</v>
      </c>
      <c r="C24107" t="s">
        <v>30</v>
      </c>
      <c r="D24107" t="s">
        <v>15</v>
      </c>
      <c r="E24107" t="s">
        <v>56</v>
      </c>
      <c r="F24107" s="1">
        <v>44525</v>
      </c>
      <c r="G24107" t="s">
        <v>25</v>
      </c>
      <c r="H24107">
        <v>27039.736936890295</v>
      </c>
      <c r="I24107" t="s">
        <v>33119</v>
      </c>
      <c r="J24107">
        <v>336</v>
      </c>
      <c r="K24107" t="s">
        <v>19</v>
      </c>
      <c r="L24107" s="1">
        <v>44535</v>
      </c>
      <c r="M24107" t="s">
        <v>33</v>
      </c>
      <c r="N24107" t="s">
        <v>21</v>
      </c>
      <c r="O24107">
        <v>10</v>
      </c>
      <c r="P24107" t="s">
        <v>33131</v>
      </c>
      <c r="Q24107" t="s">
        <v>33121</v>
      </c>
      <c r="R24107" t="s">
        <v>33122</v>
      </c>
    </row>
    <row r="24108" spans="1:18" x14ac:dyDescent="0.25">
      <c r="A24108" t="s">
        <v>5161</v>
      </c>
      <c r="B24108">
        <v>22</v>
      </c>
      <c r="C24108" t="s">
        <v>14</v>
      </c>
      <c r="D24108" t="s">
        <v>15</v>
      </c>
      <c r="E24108" t="s">
        <v>63</v>
      </c>
      <c r="F24108" s="1">
        <v>45189</v>
      </c>
      <c r="G24108" t="s">
        <v>48</v>
      </c>
      <c r="H24108">
        <v>34804.155204226932</v>
      </c>
      <c r="I24108" t="s">
        <v>33123</v>
      </c>
      <c r="J24108">
        <v>214</v>
      </c>
      <c r="K24108" t="s">
        <v>37</v>
      </c>
      <c r="L24108" s="1">
        <v>45199</v>
      </c>
      <c r="M24108" t="s">
        <v>27</v>
      </c>
      <c r="N24108" t="s">
        <v>38</v>
      </c>
      <c r="O24108">
        <v>10</v>
      </c>
      <c r="P24108" t="s">
        <v>33130</v>
      </c>
      <c r="Q24108" t="s">
        <v>33121</v>
      </c>
      <c r="R24108" t="s">
        <v>33122</v>
      </c>
    </row>
    <row r="24109" spans="1:18" x14ac:dyDescent="0.25">
      <c r="A24109" t="s">
        <v>22623</v>
      </c>
      <c r="B24109">
        <v>35</v>
      </c>
      <c r="C24109" t="s">
        <v>30</v>
      </c>
      <c r="D24109" t="s">
        <v>23</v>
      </c>
      <c r="E24109" t="s">
        <v>24</v>
      </c>
      <c r="F24109" s="1">
        <v>44753</v>
      </c>
      <c r="G24109" t="s">
        <v>44</v>
      </c>
      <c r="H24109">
        <v>6972.5705872313338</v>
      </c>
      <c r="I24109" t="s">
        <v>33133</v>
      </c>
      <c r="J24109">
        <v>450</v>
      </c>
      <c r="K24109" t="s">
        <v>26</v>
      </c>
      <c r="L24109" s="1">
        <v>44760</v>
      </c>
      <c r="M24109" t="s">
        <v>20</v>
      </c>
      <c r="N24109" t="s">
        <v>21</v>
      </c>
      <c r="O24109">
        <v>7</v>
      </c>
      <c r="P24109" t="s">
        <v>33135</v>
      </c>
      <c r="Q24109" t="s">
        <v>33121</v>
      </c>
      <c r="R24109" t="s">
        <v>33122</v>
      </c>
    </row>
    <row r="24110" spans="1:18" x14ac:dyDescent="0.25">
      <c r="A24110" t="s">
        <v>22624</v>
      </c>
      <c r="B24110">
        <v>37</v>
      </c>
      <c r="C24110" t="s">
        <v>30</v>
      </c>
      <c r="D24110" t="s">
        <v>67</v>
      </c>
      <c r="E24110" t="s">
        <v>56</v>
      </c>
      <c r="F24110" s="1">
        <v>44890</v>
      </c>
      <c r="G24110" t="s">
        <v>32</v>
      </c>
      <c r="H24110">
        <v>31476.934567253225</v>
      </c>
      <c r="I24110" t="s">
        <v>33123</v>
      </c>
      <c r="J24110">
        <v>165</v>
      </c>
      <c r="K24110" t="s">
        <v>37</v>
      </c>
      <c r="L24110" s="1">
        <v>44893</v>
      </c>
      <c r="M24110" t="s">
        <v>20</v>
      </c>
      <c r="N24110" t="s">
        <v>21</v>
      </c>
      <c r="O24110">
        <v>3</v>
      </c>
      <c r="P24110" t="s">
        <v>33129</v>
      </c>
      <c r="Q24110" t="s">
        <v>33121</v>
      </c>
      <c r="R24110" t="s">
        <v>33122</v>
      </c>
    </row>
    <row r="24111" spans="1:18" x14ac:dyDescent="0.25">
      <c r="A24111" t="s">
        <v>3933</v>
      </c>
      <c r="B24111">
        <v>35</v>
      </c>
      <c r="C24111" t="s">
        <v>14</v>
      </c>
      <c r="D24111" t="s">
        <v>15</v>
      </c>
      <c r="E24111" t="s">
        <v>36</v>
      </c>
      <c r="F24111" s="1">
        <v>45405</v>
      </c>
      <c r="G24111" t="s">
        <v>48</v>
      </c>
      <c r="H24111">
        <v>44653.958177221539</v>
      </c>
      <c r="I24111" t="s">
        <v>33123</v>
      </c>
      <c r="J24111">
        <v>161</v>
      </c>
      <c r="K24111" t="s">
        <v>19</v>
      </c>
      <c r="L24111" s="1">
        <v>45420</v>
      </c>
      <c r="M24111" t="s">
        <v>33</v>
      </c>
      <c r="N24111" t="s">
        <v>28</v>
      </c>
      <c r="O24111">
        <v>15</v>
      </c>
      <c r="P24111" t="s">
        <v>33135</v>
      </c>
      <c r="Q24111" t="s">
        <v>33121</v>
      </c>
      <c r="R24111" t="s">
        <v>33122</v>
      </c>
    </row>
    <row r="24112" spans="1:18" x14ac:dyDescent="0.25">
      <c r="A24112" t="s">
        <v>14108</v>
      </c>
      <c r="B24112">
        <v>55</v>
      </c>
      <c r="C24112" t="s">
        <v>14</v>
      </c>
      <c r="D24112" t="s">
        <v>23</v>
      </c>
      <c r="E24112" t="s">
        <v>36</v>
      </c>
      <c r="F24112" s="1">
        <v>44832</v>
      </c>
      <c r="G24112" t="s">
        <v>48</v>
      </c>
      <c r="H24112">
        <v>46252.829119127426</v>
      </c>
      <c r="I24112" t="s">
        <v>33123</v>
      </c>
      <c r="J24112">
        <v>213</v>
      </c>
      <c r="K24112" t="s">
        <v>19</v>
      </c>
      <c r="L24112" s="1">
        <v>44839</v>
      </c>
      <c r="M24112" t="s">
        <v>57</v>
      </c>
      <c r="N24112" t="s">
        <v>28</v>
      </c>
      <c r="O24112">
        <v>7</v>
      </c>
      <c r="P24112" t="s">
        <v>33132</v>
      </c>
      <c r="Q24112" t="s">
        <v>33128</v>
      </c>
      <c r="R24112" t="s">
        <v>33126</v>
      </c>
    </row>
    <row r="24113" spans="1:18" x14ac:dyDescent="0.25">
      <c r="A24113" t="s">
        <v>22626</v>
      </c>
      <c r="B24113">
        <v>55</v>
      </c>
      <c r="C24113" t="s">
        <v>14</v>
      </c>
      <c r="D24113" t="s">
        <v>23</v>
      </c>
      <c r="E24113" t="s">
        <v>24</v>
      </c>
      <c r="F24113" s="1">
        <v>43755</v>
      </c>
      <c r="G24113" t="s">
        <v>18</v>
      </c>
      <c r="H24113">
        <v>48655.160723001201</v>
      </c>
      <c r="I24113" t="s">
        <v>33123</v>
      </c>
      <c r="J24113">
        <v>498</v>
      </c>
      <c r="K24113" t="s">
        <v>19</v>
      </c>
      <c r="L24113" s="1">
        <v>43785</v>
      </c>
      <c r="M24113" t="s">
        <v>57</v>
      </c>
      <c r="N24113" t="s">
        <v>28</v>
      </c>
      <c r="O24113">
        <v>30</v>
      </c>
      <c r="P24113" t="s">
        <v>33132</v>
      </c>
      <c r="Q24113" t="s">
        <v>33128</v>
      </c>
      <c r="R24113" t="s">
        <v>33126</v>
      </c>
    </row>
    <row r="24114" spans="1:18" x14ac:dyDescent="0.25">
      <c r="A24114" t="s">
        <v>10005</v>
      </c>
      <c r="B24114">
        <v>45</v>
      </c>
      <c r="C24114" t="s">
        <v>14</v>
      </c>
      <c r="D24114" t="s">
        <v>46</v>
      </c>
      <c r="E24114" t="s">
        <v>36</v>
      </c>
      <c r="F24114" s="1">
        <v>45147</v>
      </c>
      <c r="G24114" t="s">
        <v>48</v>
      </c>
      <c r="H24114">
        <v>10672.167465449993</v>
      </c>
      <c r="I24114" t="s">
        <v>33119</v>
      </c>
      <c r="J24114">
        <v>482</v>
      </c>
      <c r="K24114" t="s">
        <v>26</v>
      </c>
      <c r="L24114" s="1">
        <v>45157</v>
      </c>
      <c r="M24114" t="s">
        <v>41</v>
      </c>
      <c r="N24114" t="s">
        <v>28</v>
      </c>
      <c r="O24114">
        <v>10</v>
      </c>
      <c r="P24114" t="s">
        <v>33127</v>
      </c>
      <c r="Q24114" t="s">
        <v>33128</v>
      </c>
      <c r="R24114" t="s">
        <v>33126</v>
      </c>
    </row>
    <row r="24115" spans="1:18" x14ac:dyDescent="0.25">
      <c r="A24115" t="s">
        <v>22627</v>
      </c>
      <c r="B24115">
        <v>75</v>
      </c>
      <c r="C24115" t="s">
        <v>30</v>
      </c>
      <c r="D24115" t="s">
        <v>46</v>
      </c>
      <c r="E24115" t="s">
        <v>43</v>
      </c>
      <c r="F24115" s="1">
        <v>43964</v>
      </c>
      <c r="G24115" t="s">
        <v>18</v>
      </c>
      <c r="H24115">
        <v>24565.857094397761</v>
      </c>
      <c r="I24115" t="s">
        <v>33119</v>
      </c>
      <c r="J24115">
        <v>167</v>
      </c>
      <c r="K24115" t="s">
        <v>19</v>
      </c>
      <c r="L24115" s="1">
        <v>43983</v>
      </c>
      <c r="M24115" t="s">
        <v>33</v>
      </c>
      <c r="N24115" t="s">
        <v>28</v>
      </c>
      <c r="O24115">
        <v>19</v>
      </c>
      <c r="P24115" t="s">
        <v>33124</v>
      </c>
      <c r="Q24115" t="s">
        <v>33125</v>
      </c>
      <c r="R24115" t="s">
        <v>33126</v>
      </c>
    </row>
    <row r="24116" spans="1:18" x14ac:dyDescent="0.25">
      <c r="A24116" t="s">
        <v>15311</v>
      </c>
      <c r="B24116">
        <v>82</v>
      </c>
      <c r="C24116" t="s">
        <v>14</v>
      </c>
      <c r="D24116" t="s">
        <v>35</v>
      </c>
      <c r="E24116" t="s">
        <v>24</v>
      </c>
      <c r="F24116" s="1">
        <v>43838</v>
      </c>
      <c r="G24116" t="s">
        <v>18</v>
      </c>
      <c r="H24116">
        <v>34642.792056479862</v>
      </c>
      <c r="I24116" t="s">
        <v>33123</v>
      </c>
      <c r="J24116">
        <v>193</v>
      </c>
      <c r="K24116" t="s">
        <v>26</v>
      </c>
      <c r="L24116" s="1">
        <v>43846</v>
      </c>
      <c r="M24116" t="s">
        <v>27</v>
      </c>
      <c r="N24116" t="s">
        <v>38</v>
      </c>
      <c r="O24116">
        <v>8</v>
      </c>
      <c r="P24116" t="s">
        <v>33124</v>
      </c>
      <c r="Q24116" t="s">
        <v>33125</v>
      </c>
      <c r="R24116" t="s">
        <v>33126</v>
      </c>
    </row>
    <row r="24117" spans="1:18" x14ac:dyDescent="0.25">
      <c r="A24117" t="s">
        <v>22628</v>
      </c>
      <c r="B24117">
        <v>82</v>
      </c>
      <c r="C24117" t="s">
        <v>14</v>
      </c>
      <c r="D24117" t="s">
        <v>23</v>
      </c>
      <c r="E24117" t="s">
        <v>56</v>
      </c>
      <c r="F24117" s="1">
        <v>44125</v>
      </c>
      <c r="G24117" t="s">
        <v>32</v>
      </c>
      <c r="H24117">
        <v>45877.553728626241</v>
      </c>
      <c r="I24117" t="s">
        <v>33123</v>
      </c>
      <c r="J24117">
        <v>149</v>
      </c>
      <c r="K24117" t="s">
        <v>26</v>
      </c>
      <c r="L24117" s="1">
        <v>44140</v>
      </c>
      <c r="M24117" t="s">
        <v>41</v>
      </c>
      <c r="N24117" t="s">
        <v>28</v>
      </c>
      <c r="O24117">
        <v>15</v>
      </c>
      <c r="P24117" t="s">
        <v>33124</v>
      </c>
      <c r="Q24117" t="s">
        <v>33125</v>
      </c>
      <c r="R24117" t="s">
        <v>33134</v>
      </c>
    </row>
    <row r="24118" spans="1:18" x14ac:dyDescent="0.25">
      <c r="A24118" t="s">
        <v>20914</v>
      </c>
      <c r="B24118">
        <v>24</v>
      </c>
      <c r="C24118" t="s">
        <v>30</v>
      </c>
      <c r="D24118" t="s">
        <v>15</v>
      </c>
      <c r="E24118" t="s">
        <v>63</v>
      </c>
      <c r="F24118" s="1">
        <v>44416</v>
      </c>
      <c r="G24118" t="s">
        <v>25</v>
      </c>
      <c r="H24118">
        <v>45127.786299399821</v>
      </c>
      <c r="I24118" t="s">
        <v>33123</v>
      </c>
      <c r="J24118">
        <v>420</v>
      </c>
      <c r="K24118" t="s">
        <v>26</v>
      </c>
      <c r="L24118" s="1">
        <v>44422</v>
      </c>
      <c r="M24118" t="s">
        <v>20</v>
      </c>
      <c r="N24118" t="s">
        <v>21</v>
      </c>
      <c r="O24118">
        <v>6</v>
      </c>
      <c r="P24118" t="s">
        <v>33130</v>
      </c>
      <c r="Q24118" t="s">
        <v>33121</v>
      </c>
      <c r="R24118" t="s">
        <v>33122</v>
      </c>
    </row>
    <row r="24119" spans="1:18" x14ac:dyDescent="0.25">
      <c r="A24119" t="s">
        <v>22629</v>
      </c>
      <c r="B24119">
        <v>23</v>
      </c>
      <c r="C24119" t="s">
        <v>30</v>
      </c>
      <c r="D24119" t="s">
        <v>67</v>
      </c>
      <c r="E24119" t="s">
        <v>36</v>
      </c>
      <c r="F24119" s="1">
        <v>44690</v>
      </c>
      <c r="G24119" t="s">
        <v>25</v>
      </c>
      <c r="H24119">
        <v>10142.313434600719</v>
      </c>
      <c r="I24119" t="s">
        <v>33119</v>
      </c>
      <c r="J24119">
        <v>359</v>
      </c>
      <c r="K24119" t="s">
        <v>26</v>
      </c>
      <c r="L24119" s="1">
        <v>44716</v>
      </c>
      <c r="M24119" t="s">
        <v>27</v>
      </c>
      <c r="N24119" t="s">
        <v>38</v>
      </c>
      <c r="O24119">
        <v>26</v>
      </c>
      <c r="P24119" t="s">
        <v>33130</v>
      </c>
      <c r="Q24119" t="s">
        <v>33121</v>
      </c>
      <c r="R24119" t="s">
        <v>33122</v>
      </c>
    </row>
    <row r="24120" spans="1:18" x14ac:dyDescent="0.25">
      <c r="A24120" t="s">
        <v>22630</v>
      </c>
      <c r="B24120">
        <v>82</v>
      </c>
      <c r="C24120" t="s">
        <v>14</v>
      </c>
      <c r="D24120" t="s">
        <v>35</v>
      </c>
      <c r="E24120" t="s">
        <v>16</v>
      </c>
      <c r="F24120" s="1">
        <v>45354</v>
      </c>
      <c r="G24120" t="s">
        <v>25</v>
      </c>
      <c r="H24120">
        <v>15913.862363972201</v>
      </c>
      <c r="I24120" t="s">
        <v>33119</v>
      </c>
      <c r="J24120">
        <v>394</v>
      </c>
      <c r="K24120" t="s">
        <v>37</v>
      </c>
      <c r="L24120" s="1">
        <v>45380</v>
      </c>
      <c r="M24120" t="s">
        <v>33</v>
      </c>
      <c r="N24120" t="s">
        <v>38</v>
      </c>
      <c r="O24120">
        <v>26</v>
      </c>
      <c r="P24120" t="s">
        <v>33124</v>
      </c>
      <c r="Q24120" t="s">
        <v>33125</v>
      </c>
      <c r="R24120" t="s">
        <v>33126</v>
      </c>
    </row>
    <row r="24121" spans="1:18" x14ac:dyDescent="0.25">
      <c r="A24121" t="s">
        <v>22631</v>
      </c>
      <c r="B24121">
        <v>61</v>
      </c>
      <c r="C24121" t="s">
        <v>30</v>
      </c>
      <c r="D24121" t="s">
        <v>23</v>
      </c>
      <c r="E24121" t="s">
        <v>36</v>
      </c>
      <c r="F24121" s="1">
        <v>43934</v>
      </c>
      <c r="G24121" t="s">
        <v>48</v>
      </c>
      <c r="H24121">
        <v>28996.901217740447</v>
      </c>
      <c r="I24121" t="s">
        <v>33119</v>
      </c>
      <c r="J24121">
        <v>448</v>
      </c>
      <c r="K24121" t="s">
        <v>37</v>
      </c>
      <c r="L24121" s="1">
        <v>43941</v>
      </c>
      <c r="M24121" t="s">
        <v>33</v>
      </c>
      <c r="N24121" t="s">
        <v>38</v>
      </c>
      <c r="O24121">
        <v>7</v>
      </c>
      <c r="P24121" t="s">
        <v>33124</v>
      </c>
      <c r="Q24121" t="s">
        <v>33125</v>
      </c>
      <c r="R24121" t="s">
        <v>33134</v>
      </c>
    </row>
    <row r="24122" spans="1:18" x14ac:dyDescent="0.25">
      <c r="A24122" t="s">
        <v>21823</v>
      </c>
      <c r="B24122">
        <v>70</v>
      </c>
      <c r="C24122" t="s">
        <v>30</v>
      </c>
      <c r="D24122" t="s">
        <v>40</v>
      </c>
      <c r="E24122" t="s">
        <v>24</v>
      </c>
      <c r="F24122" s="1">
        <v>43852</v>
      </c>
      <c r="G24122" t="s">
        <v>18</v>
      </c>
      <c r="H24122">
        <v>46774.124737077793</v>
      </c>
      <c r="I24122" t="s">
        <v>33123</v>
      </c>
      <c r="J24122">
        <v>291</v>
      </c>
      <c r="K24122" t="s">
        <v>37</v>
      </c>
      <c r="L24122" s="1">
        <v>43860</v>
      </c>
      <c r="M24122" t="s">
        <v>27</v>
      </c>
      <c r="N24122" t="s">
        <v>21</v>
      </c>
      <c r="O24122">
        <v>8</v>
      </c>
      <c r="P24122" t="s">
        <v>33124</v>
      </c>
      <c r="Q24122" t="s">
        <v>33125</v>
      </c>
      <c r="R24122" t="s">
        <v>33126</v>
      </c>
    </row>
    <row r="24123" spans="1:18" x14ac:dyDescent="0.25">
      <c r="A24123" t="s">
        <v>22632</v>
      </c>
      <c r="B24123">
        <v>36</v>
      </c>
      <c r="C24123" t="s">
        <v>30</v>
      </c>
      <c r="D24123" t="s">
        <v>23</v>
      </c>
      <c r="E24123" t="s">
        <v>16</v>
      </c>
      <c r="F24123" s="1">
        <v>45176</v>
      </c>
      <c r="G24123" t="s">
        <v>48</v>
      </c>
      <c r="H24123">
        <v>11111.646058237038</v>
      </c>
      <c r="I24123" t="s">
        <v>33119</v>
      </c>
      <c r="J24123">
        <v>373</v>
      </c>
      <c r="K24123" t="s">
        <v>26</v>
      </c>
      <c r="L24123" s="1">
        <v>45182</v>
      </c>
      <c r="M24123" t="s">
        <v>41</v>
      </c>
      <c r="N24123" t="s">
        <v>28</v>
      </c>
      <c r="O24123">
        <v>6</v>
      </c>
      <c r="P24123" t="s">
        <v>33129</v>
      </c>
      <c r="Q24123" t="s">
        <v>33121</v>
      </c>
      <c r="R24123" t="s">
        <v>33122</v>
      </c>
    </row>
    <row r="24124" spans="1:18" x14ac:dyDescent="0.25">
      <c r="A24124" t="s">
        <v>22633</v>
      </c>
      <c r="B24124">
        <v>55</v>
      </c>
      <c r="C24124" t="s">
        <v>14</v>
      </c>
      <c r="D24124" t="s">
        <v>31</v>
      </c>
      <c r="E24124" t="s">
        <v>36</v>
      </c>
      <c r="F24124" s="1">
        <v>45223</v>
      </c>
      <c r="G24124" t="s">
        <v>44</v>
      </c>
      <c r="H24124">
        <v>39032.883904229682</v>
      </c>
      <c r="I24124" t="s">
        <v>33123</v>
      </c>
      <c r="J24124">
        <v>255</v>
      </c>
      <c r="K24124" t="s">
        <v>19</v>
      </c>
      <c r="L24124" s="1">
        <v>45246</v>
      </c>
      <c r="M24124" t="s">
        <v>41</v>
      </c>
      <c r="N24124" t="s">
        <v>38</v>
      </c>
      <c r="O24124">
        <v>23</v>
      </c>
      <c r="P24124" t="s">
        <v>33132</v>
      </c>
      <c r="Q24124" t="s">
        <v>33128</v>
      </c>
      <c r="R24124" t="s">
        <v>33126</v>
      </c>
    </row>
    <row r="24125" spans="1:18" x14ac:dyDescent="0.25">
      <c r="A24125" t="s">
        <v>3426</v>
      </c>
      <c r="B24125">
        <v>56</v>
      </c>
      <c r="C24125" t="s">
        <v>30</v>
      </c>
      <c r="D24125" t="s">
        <v>31</v>
      </c>
      <c r="E24125" t="s">
        <v>36</v>
      </c>
      <c r="F24125" s="1">
        <v>43905</v>
      </c>
      <c r="G24125" t="s">
        <v>18</v>
      </c>
      <c r="H24125">
        <v>6393.2566933885455</v>
      </c>
      <c r="I24125" t="s">
        <v>33133</v>
      </c>
      <c r="J24125">
        <v>152</v>
      </c>
      <c r="K24125" t="s">
        <v>26</v>
      </c>
      <c r="L24125" s="1">
        <v>43934</v>
      </c>
      <c r="M24125" t="s">
        <v>33</v>
      </c>
      <c r="N24125" t="s">
        <v>28</v>
      </c>
      <c r="O24125">
        <v>29</v>
      </c>
      <c r="P24125" t="s">
        <v>33132</v>
      </c>
      <c r="Q24125" t="s">
        <v>33128</v>
      </c>
      <c r="R24125" t="s">
        <v>33126</v>
      </c>
    </row>
    <row r="24126" spans="1:18" x14ac:dyDescent="0.25">
      <c r="A24126" t="s">
        <v>22634</v>
      </c>
      <c r="B24126">
        <v>34</v>
      </c>
      <c r="C24126" t="s">
        <v>14</v>
      </c>
      <c r="D24126" t="s">
        <v>35</v>
      </c>
      <c r="E24126" t="s">
        <v>63</v>
      </c>
      <c r="F24126" s="1">
        <v>44184</v>
      </c>
      <c r="G24126" t="s">
        <v>32</v>
      </c>
      <c r="H24126">
        <v>43086.101910470788</v>
      </c>
      <c r="I24126" t="s">
        <v>33123</v>
      </c>
      <c r="J24126">
        <v>178</v>
      </c>
      <c r="K24126" t="s">
        <v>26</v>
      </c>
      <c r="L24126" s="1">
        <v>44195</v>
      </c>
      <c r="M24126" t="s">
        <v>41</v>
      </c>
      <c r="N24126" t="s">
        <v>28</v>
      </c>
      <c r="O24126">
        <v>11</v>
      </c>
      <c r="P24126" t="s">
        <v>33135</v>
      </c>
      <c r="Q24126" t="s">
        <v>33121</v>
      </c>
      <c r="R24126" t="s">
        <v>33122</v>
      </c>
    </row>
    <row r="24127" spans="1:18" x14ac:dyDescent="0.25">
      <c r="A24127" t="s">
        <v>11438</v>
      </c>
      <c r="B24127">
        <v>77</v>
      </c>
      <c r="C24127" t="s">
        <v>30</v>
      </c>
      <c r="D24127" t="s">
        <v>46</v>
      </c>
      <c r="E24127" t="s">
        <v>56</v>
      </c>
      <c r="F24127" s="1">
        <v>44928</v>
      </c>
      <c r="G24127" t="s">
        <v>32</v>
      </c>
      <c r="H24127">
        <v>15170.442059705423</v>
      </c>
      <c r="I24127" t="s">
        <v>33119</v>
      </c>
      <c r="J24127">
        <v>111</v>
      </c>
      <c r="K24127" t="s">
        <v>37</v>
      </c>
      <c r="L24127" s="1">
        <v>44951</v>
      </c>
      <c r="M24127" t="s">
        <v>57</v>
      </c>
      <c r="N24127" t="s">
        <v>21</v>
      </c>
      <c r="O24127">
        <v>23</v>
      </c>
      <c r="P24127" t="s">
        <v>33124</v>
      </c>
      <c r="Q24127" t="s">
        <v>33125</v>
      </c>
      <c r="R24127" t="s">
        <v>33134</v>
      </c>
    </row>
    <row r="24128" spans="1:18" x14ac:dyDescent="0.25">
      <c r="A24128" t="s">
        <v>22636</v>
      </c>
      <c r="B24128">
        <v>77</v>
      </c>
      <c r="C24128" t="s">
        <v>14</v>
      </c>
      <c r="D24128" t="s">
        <v>23</v>
      </c>
      <c r="E24128" t="s">
        <v>43</v>
      </c>
      <c r="F24128" s="1">
        <v>45046</v>
      </c>
      <c r="G24128" t="s">
        <v>48</v>
      </c>
      <c r="H24128">
        <v>16320.069129410271</v>
      </c>
      <c r="I24128" t="s">
        <v>33119</v>
      </c>
      <c r="J24128">
        <v>408</v>
      </c>
      <c r="K24128" t="s">
        <v>37</v>
      </c>
      <c r="L24128" s="1">
        <v>45049</v>
      </c>
      <c r="M24128" t="s">
        <v>57</v>
      </c>
      <c r="N24128" t="s">
        <v>21</v>
      </c>
      <c r="O24128">
        <v>3</v>
      </c>
      <c r="P24128" t="s">
        <v>33124</v>
      </c>
      <c r="Q24128" t="s">
        <v>33125</v>
      </c>
      <c r="R24128" t="s">
        <v>33126</v>
      </c>
    </row>
    <row r="24129" spans="1:18" x14ac:dyDescent="0.25">
      <c r="A24129" t="s">
        <v>22637</v>
      </c>
      <c r="B24129">
        <v>58</v>
      </c>
      <c r="C24129" t="s">
        <v>14</v>
      </c>
      <c r="D24129" t="s">
        <v>46</v>
      </c>
      <c r="E24129" t="s">
        <v>43</v>
      </c>
      <c r="F24129" s="1">
        <v>45286</v>
      </c>
      <c r="G24129" t="s">
        <v>32</v>
      </c>
      <c r="H24129">
        <v>51314.465574485483</v>
      </c>
      <c r="I24129" t="s">
        <v>33123</v>
      </c>
      <c r="J24129">
        <v>363</v>
      </c>
      <c r="K24129" t="s">
        <v>37</v>
      </c>
      <c r="L24129" s="1">
        <v>45298</v>
      </c>
      <c r="M24129" t="s">
        <v>41</v>
      </c>
      <c r="N24129" t="s">
        <v>21</v>
      </c>
      <c r="O24129">
        <v>12</v>
      </c>
      <c r="P24129" t="s">
        <v>33132</v>
      </c>
      <c r="Q24129" t="s">
        <v>33128</v>
      </c>
      <c r="R24129" t="s">
        <v>33126</v>
      </c>
    </row>
    <row r="24130" spans="1:18" x14ac:dyDescent="0.25">
      <c r="A24130" t="s">
        <v>22638</v>
      </c>
      <c r="B24130">
        <v>21</v>
      </c>
      <c r="C24130" t="s">
        <v>30</v>
      </c>
      <c r="D24130" t="s">
        <v>15</v>
      </c>
      <c r="E24130" t="s">
        <v>36</v>
      </c>
      <c r="F24130" s="1">
        <v>45068</v>
      </c>
      <c r="G24130" t="s">
        <v>18</v>
      </c>
      <c r="H24130">
        <v>21951.83021449059</v>
      </c>
      <c r="I24130" t="s">
        <v>33119</v>
      </c>
      <c r="J24130">
        <v>455</v>
      </c>
      <c r="K24130" t="s">
        <v>19</v>
      </c>
      <c r="L24130" s="1">
        <v>45088</v>
      </c>
      <c r="M24130" t="s">
        <v>27</v>
      </c>
      <c r="N24130" t="s">
        <v>28</v>
      </c>
      <c r="O24130">
        <v>20</v>
      </c>
      <c r="P24130" t="s">
        <v>33130</v>
      </c>
      <c r="Q24130" t="s">
        <v>33121</v>
      </c>
      <c r="R24130" t="s">
        <v>33122</v>
      </c>
    </row>
    <row r="24131" spans="1:18" x14ac:dyDescent="0.25">
      <c r="A24131" t="s">
        <v>22639</v>
      </c>
      <c r="B24131">
        <v>71</v>
      </c>
      <c r="C24131" t="s">
        <v>14</v>
      </c>
      <c r="D24131" t="s">
        <v>76</v>
      </c>
      <c r="E24131" t="s">
        <v>63</v>
      </c>
      <c r="F24131" s="1">
        <v>44457</v>
      </c>
      <c r="G24131" t="s">
        <v>48</v>
      </c>
      <c r="H24131">
        <v>3781.6961296996606</v>
      </c>
      <c r="I24131" t="s">
        <v>33133</v>
      </c>
      <c r="J24131">
        <v>250</v>
      </c>
      <c r="K24131" t="s">
        <v>37</v>
      </c>
      <c r="L24131" s="1">
        <v>44481</v>
      </c>
      <c r="M24131" t="s">
        <v>20</v>
      </c>
      <c r="N24131" t="s">
        <v>38</v>
      </c>
      <c r="O24131">
        <v>24</v>
      </c>
      <c r="P24131" t="s">
        <v>33124</v>
      </c>
      <c r="Q24131" t="s">
        <v>33125</v>
      </c>
      <c r="R24131" t="s">
        <v>33126</v>
      </c>
    </row>
    <row r="24132" spans="1:18" x14ac:dyDescent="0.25">
      <c r="A24132" t="s">
        <v>1428</v>
      </c>
      <c r="B24132">
        <v>84</v>
      </c>
      <c r="C24132" t="s">
        <v>14</v>
      </c>
      <c r="D24132" t="s">
        <v>67</v>
      </c>
      <c r="E24132" t="s">
        <v>36</v>
      </c>
      <c r="F24132" s="1">
        <v>44103</v>
      </c>
      <c r="G24132" t="s">
        <v>44</v>
      </c>
      <c r="H24132">
        <v>17133.37853346565</v>
      </c>
      <c r="I24132" t="s">
        <v>33119</v>
      </c>
      <c r="J24132">
        <v>357</v>
      </c>
      <c r="K24132" t="s">
        <v>19</v>
      </c>
      <c r="L24132" s="1">
        <v>44104</v>
      </c>
      <c r="M24132" t="s">
        <v>20</v>
      </c>
      <c r="N24132" t="s">
        <v>21</v>
      </c>
      <c r="O24132">
        <v>1</v>
      </c>
      <c r="P24132" t="s">
        <v>33124</v>
      </c>
      <c r="Q24132" t="s">
        <v>33125</v>
      </c>
      <c r="R24132" t="s">
        <v>33134</v>
      </c>
    </row>
    <row r="24133" spans="1:18" x14ac:dyDescent="0.25">
      <c r="A24133" t="s">
        <v>22640</v>
      </c>
      <c r="B24133">
        <v>70</v>
      </c>
      <c r="C24133" t="s">
        <v>30</v>
      </c>
      <c r="D24133" t="s">
        <v>46</v>
      </c>
      <c r="E24133" t="s">
        <v>24</v>
      </c>
      <c r="F24133" s="1">
        <v>45115</v>
      </c>
      <c r="G24133" t="s">
        <v>48</v>
      </c>
      <c r="H24133">
        <v>8842.3898316087325</v>
      </c>
      <c r="I24133" t="s">
        <v>33133</v>
      </c>
      <c r="J24133">
        <v>144</v>
      </c>
      <c r="K24133" t="s">
        <v>37</v>
      </c>
      <c r="L24133" s="1">
        <v>45125</v>
      </c>
      <c r="M24133" t="s">
        <v>27</v>
      </c>
      <c r="N24133" t="s">
        <v>28</v>
      </c>
      <c r="O24133">
        <v>10</v>
      </c>
      <c r="P24133" t="s">
        <v>33124</v>
      </c>
      <c r="Q24133" t="s">
        <v>33125</v>
      </c>
      <c r="R24133" t="s">
        <v>33126</v>
      </c>
    </row>
    <row r="24134" spans="1:18" x14ac:dyDescent="0.25">
      <c r="A24134" t="s">
        <v>22641</v>
      </c>
      <c r="B24134">
        <v>52</v>
      </c>
      <c r="C24134" t="s">
        <v>30</v>
      </c>
      <c r="D24134" t="s">
        <v>40</v>
      </c>
      <c r="E24134" t="s">
        <v>43</v>
      </c>
      <c r="F24134" s="1">
        <v>44599</v>
      </c>
      <c r="G24134" t="s">
        <v>25</v>
      </c>
      <c r="H24134">
        <v>21444.221489823409</v>
      </c>
      <c r="I24134" t="s">
        <v>33119</v>
      </c>
      <c r="J24134">
        <v>362</v>
      </c>
      <c r="K24134" t="s">
        <v>26</v>
      </c>
      <c r="L24134" s="1">
        <v>44601</v>
      </c>
      <c r="M24134" t="s">
        <v>27</v>
      </c>
      <c r="N24134" t="s">
        <v>28</v>
      </c>
      <c r="O24134">
        <v>2</v>
      </c>
      <c r="P24134" t="s">
        <v>33132</v>
      </c>
      <c r="Q24134" t="s">
        <v>33128</v>
      </c>
      <c r="R24134" t="s">
        <v>33126</v>
      </c>
    </row>
    <row r="24135" spans="1:18" x14ac:dyDescent="0.25">
      <c r="A24135" t="s">
        <v>16398</v>
      </c>
      <c r="B24135">
        <v>40</v>
      </c>
      <c r="C24135" t="s">
        <v>14</v>
      </c>
      <c r="D24135" t="s">
        <v>40</v>
      </c>
      <c r="E24135" t="s">
        <v>63</v>
      </c>
      <c r="F24135" s="1">
        <v>45023</v>
      </c>
      <c r="G24135" t="s">
        <v>18</v>
      </c>
      <c r="H24135">
        <v>38186.483720569246</v>
      </c>
      <c r="I24135" t="s">
        <v>33123</v>
      </c>
      <c r="J24135">
        <v>446</v>
      </c>
      <c r="K24135" t="s">
        <v>37</v>
      </c>
      <c r="L24135" s="1">
        <v>45042</v>
      </c>
      <c r="M24135" t="s">
        <v>57</v>
      </c>
      <c r="N24135" t="s">
        <v>38</v>
      </c>
      <c r="O24135">
        <v>19</v>
      </c>
      <c r="P24135" t="s">
        <v>33129</v>
      </c>
      <c r="Q24135" t="s">
        <v>33121</v>
      </c>
      <c r="R24135" t="s">
        <v>33126</v>
      </c>
    </row>
    <row r="24136" spans="1:18" x14ac:dyDescent="0.25">
      <c r="A24136" t="s">
        <v>5980</v>
      </c>
      <c r="B24136">
        <v>76</v>
      </c>
      <c r="C24136" t="s">
        <v>14</v>
      </c>
      <c r="D24136" t="s">
        <v>76</v>
      </c>
      <c r="E24136" t="s">
        <v>56</v>
      </c>
      <c r="F24136" s="1">
        <v>44052</v>
      </c>
      <c r="G24136" t="s">
        <v>18</v>
      </c>
      <c r="H24136">
        <v>17174.100618129629</v>
      </c>
      <c r="I24136" t="s">
        <v>33119</v>
      </c>
      <c r="J24136">
        <v>239</v>
      </c>
      <c r="K24136" t="s">
        <v>26</v>
      </c>
      <c r="L24136" s="1">
        <v>44059</v>
      </c>
      <c r="M24136" t="s">
        <v>27</v>
      </c>
      <c r="N24136" t="s">
        <v>21</v>
      </c>
      <c r="O24136">
        <v>7</v>
      </c>
      <c r="P24136" t="s">
        <v>33124</v>
      </c>
      <c r="Q24136" t="s">
        <v>33125</v>
      </c>
      <c r="R24136" t="s">
        <v>33134</v>
      </c>
    </row>
    <row r="24137" spans="1:18" x14ac:dyDescent="0.25">
      <c r="A24137" t="s">
        <v>22642</v>
      </c>
      <c r="B24137">
        <v>69</v>
      </c>
      <c r="C24137" t="s">
        <v>30</v>
      </c>
      <c r="D24137" t="s">
        <v>35</v>
      </c>
      <c r="E24137" t="s">
        <v>56</v>
      </c>
      <c r="F24137" s="1">
        <v>44378</v>
      </c>
      <c r="G24137" t="s">
        <v>25</v>
      </c>
      <c r="H24137">
        <v>43750.987335208069</v>
      </c>
      <c r="I24137" t="s">
        <v>33123</v>
      </c>
      <c r="J24137">
        <v>237</v>
      </c>
      <c r="K24137" t="s">
        <v>19</v>
      </c>
      <c r="L24137" s="1">
        <v>44400</v>
      </c>
      <c r="M24137" t="s">
        <v>57</v>
      </c>
      <c r="N24137" t="s">
        <v>21</v>
      </c>
      <c r="O24137">
        <v>22</v>
      </c>
      <c r="P24137" t="s">
        <v>33124</v>
      </c>
      <c r="Q24137" t="s">
        <v>33125</v>
      </c>
      <c r="R24137" t="s">
        <v>33134</v>
      </c>
    </row>
    <row r="24138" spans="1:18" x14ac:dyDescent="0.25">
      <c r="A24138" t="s">
        <v>3765</v>
      </c>
      <c r="B24138">
        <v>29</v>
      </c>
      <c r="C24138" t="s">
        <v>30</v>
      </c>
      <c r="D24138" t="s">
        <v>67</v>
      </c>
      <c r="E24138" t="s">
        <v>16</v>
      </c>
      <c r="F24138" s="1">
        <v>44344</v>
      </c>
      <c r="G24138" t="s">
        <v>18</v>
      </c>
      <c r="H24138">
        <v>4780.4964139276908</v>
      </c>
      <c r="I24138" t="s">
        <v>33133</v>
      </c>
      <c r="J24138">
        <v>460</v>
      </c>
      <c r="K24138" t="s">
        <v>19</v>
      </c>
      <c r="L24138" s="1">
        <v>44374</v>
      </c>
      <c r="M24138" t="s">
        <v>41</v>
      </c>
      <c r="N24138" t="s">
        <v>38</v>
      </c>
      <c r="O24138">
        <v>30</v>
      </c>
      <c r="P24138" t="s">
        <v>33120</v>
      </c>
      <c r="Q24138" t="s">
        <v>33121</v>
      </c>
      <c r="R24138" t="s">
        <v>33122</v>
      </c>
    </row>
    <row r="24139" spans="1:18" x14ac:dyDescent="0.25">
      <c r="A24139" t="s">
        <v>8396</v>
      </c>
      <c r="B24139">
        <v>62</v>
      </c>
      <c r="C24139" t="s">
        <v>14</v>
      </c>
      <c r="D24139" t="s">
        <v>35</v>
      </c>
      <c r="E24139" t="s">
        <v>43</v>
      </c>
      <c r="F24139" s="1">
        <v>44799</v>
      </c>
      <c r="G24139" t="s">
        <v>48</v>
      </c>
      <c r="H24139">
        <v>30808.84989936334</v>
      </c>
      <c r="I24139" t="s">
        <v>33123</v>
      </c>
      <c r="J24139">
        <v>143</v>
      </c>
      <c r="K24139" t="s">
        <v>37</v>
      </c>
      <c r="L24139" s="1">
        <v>44827</v>
      </c>
      <c r="M24139" t="s">
        <v>41</v>
      </c>
      <c r="N24139" t="s">
        <v>38</v>
      </c>
      <c r="O24139">
        <v>28</v>
      </c>
      <c r="P24139" t="s">
        <v>33124</v>
      </c>
      <c r="Q24139" t="s">
        <v>33125</v>
      </c>
      <c r="R24139" t="s">
        <v>33126</v>
      </c>
    </row>
    <row r="24140" spans="1:18" x14ac:dyDescent="0.25">
      <c r="A24140" t="s">
        <v>22643</v>
      </c>
      <c r="B24140">
        <v>76</v>
      </c>
      <c r="C24140" t="s">
        <v>14</v>
      </c>
      <c r="D24140" t="s">
        <v>40</v>
      </c>
      <c r="E24140" t="s">
        <v>24</v>
      </c>
      <c r="F24140" s="1">
        <v>44080</v>
      </c>
      <c r="G24140" t="s">
        <v>25</v>
      </c>
      <c r="H24140">
        <v>4398.4203196408316</v>
      </c>
      <c r="I24140" t="s">
        <v>33133</v>
      </c>
      <c r="J24140">
        <v>144</v>
      </c>
      <c r="K24140" t="s">
        <v>37</v>
      </c>
      <c r="L24140" s="1">
        <v>44098</v>
      </c>
      <c r="M24140" t="s">
        <v>20</v>
      </c>
      <c r="N24140" t="s">
        <v>21</v>
      </c>
      <c r="O24140">
        <v>18</v>
      </c>
      <c r="P24140" t="s">
        <v>33124</v>
      </c>
      <c r="Q24140" t="s">
        <v>33125</v>
      </c>
      <c r="R24140" t="s">
        <v>33126</v>
      </c>
    </row>
    <row r="24141" spans="1:18" x14ac:dyDescent="0.25">
      <c r="A24141" t="s">
        <v>22644</v>
      </c>
      <c r="B24141">
        <v>35</v>
      </c>
      <c r="C24141" t="s">
        <v>14</v>
      </c>
      <c r="D24141" t="s">
        <v>15</v>
      </c>
      <c r="E24141" t="s">
        <v>43</v>
      </c>
      <c r="F24141" s="1">
        <v>44244</v>
      </c>
      <c r="G24141" t="s">
        <v>48</v>
      </c>
      <c r="H24141">
        <v>16415.865092495322</v>
      </c>
      <c r="I24141" t="s">
        <v>33119</v>
      </c>
      <c r="J24141">
        <v>242</v>
      </c>
      <c r="K24141" t="s">
        <v>19</v>
      </c>
      <c r="L24141" s="1">
        <v>44246</v>
      </c>
      <c r="M24141" t="s">
        <v>20</v>
      </c>
      <c r="N24141" t="s">
        <v>28</v>
      </c>
      <c r="O24141">
        <v>2</v>
      </c>
      <c r="P24141" t="s">
        <v>33135</v>
      </c>
      <c r="Q24141" t="s">
        <v>33121</v>
      </c>
      <c r="R24141" t="s">
        <v>33122</v>
      </c>
    </row>
    <row r="24142" spans="1:18" x14ac:dyDescent="0.25">
      <c r="A24142" t="s">
        <v>22645</v>
      </c>
      <c r="B24142">
        <v>80</v>
      </c>
      <c r="C24142" t="s">
        <v>30</v>
      </c>
      <c r="D24142" t="s">
        <v>76</v>
      </c>
      <c r="E24142" t="s">
        <v>63</v>
      </c>
      <c r="F24142" s="1">
        <v>43806</v>
      </c>
      <c r="G24142" t="s">
        <v>48</v>
      </c>
      <c r="H24142">
        <v>41507.692106496659</v>
      </c>
      <c r="I24142" t="s">
        <v>33123</v>
      </c>
      <c r="J24142">
        <v>368</v>
      </c>
      <c r="K24142" t="s">
        <v>19</v>
      </c>
      <c r="L24142" s="1">
        <v>43828</v>
      </c>
      <c r="M24142" t="s">
        <v>33</v>
      </c>
      <c r="N24142" t="s">
        <v>21</v>
      </c>
      <c r="O24142">
        <v>22</v>
      </c>
      <c r="P24142" t="s">
        <v>33124</v>
      </c>
      <c r="Q24142" t="s">
        <v>33125</v>
      </c>
      <c r="R24142" t="s">
        <v>33126</v>
      </c>
    </row>
    <row r="24143" spans="1:18" x14ac:dyDescent="0.25">
      <c r="A24143" t="s">
        <v>22646</v>
      </c>
      <c r="B24143">
        <v>59</v>
      </c>
      <c r="C24143" t="s">
        <v>14</v>
      </c>
      <c r="D24143" t="s">
        <v>40</v>
      </c>
      <c r="E24143" t="s">
        <v>36</v>
      </c>
      <c r="F24143" s="1">
        <v>44879</v>
      </c>
      <c r="G24143" t="s">
        <v>18</v>
      </c>
      <c r="H24143">
        <v>21812.986194335732</v>
      </c>
      <c r="I24143" t="s">
        <v>33119</v>
      </c>
      <c r="J24143">
        <v>339</v>
      </c>
      <c r="K24143" t="s">
        <v>19</v>
      </c>
      <c r="L24143" s="1">
        <v>44890</v>
      </c>
      <c r="M24143" t="s">
        <v>57</v>
      </c>
      <c r="N24143" t="s">
        <v>38</v>
      </c>
      <c r="O24143">
        <v>11</v>
      </c>
      <c r="P24143" t="s">
        <v>33132</v>
      </c>
      <c r="Q24143" t="s">
        <v>33128</v>
      </c>
      <c r="R24143" t="s">
        <v>33126</v>
      </c>
    </row>
    <row r="24144" spans="1:18" x14ac:dyDescent="0.25">
      <c r="A24144" t="s">
        <v>22648</v>
      </c>
      <c r="B24144">
        <v>58</v>
      </c>
      <c r="C24144" t="s">
        <v>30</v>
      </c>
      <c r="D24144" t="s">
        <v>46</v>
      </c>
      <c r="E24144" t="s">
        <v>36</v>
      </c>
      <c r="F24144" s="1">
        <v>45047</v>
      </c>
      <c r="G24144" t="s">
        <v>25</v>
      </c>
      <c r="H24144">
        <v>42103.963775595039</v>
      </c>
      <c r="I24144" t="s">
        <v>33123</v>
      </c>
      <c r="J24144">
        <v>273</v>
      </c>
      <c r="K24144" t="s">
        <v>37</v>
      </c>
      <c r="L24144" s="1">
        <v>45052</v>
      </c>
      <c r="M24144" t="s">
        <v>33</v>
      </c>
      <c r="N24144" t="s">
        <v>28</v>
      </c>
      <c r="O24144">
        <v>5</v>
      </c>
      <c r="P24144" t="s">
        <v>33132</v>
      </c>
      <c r="Q24144" t="s">
        <v>33128</v>
      </c>
      <c r="R24144" t="s">
        <v>33126</v>
      </c>
    </row>
    <row r="24145" spans="1:18" x14ac:dyDescent="0.25">
      <c r="A24145" t="s">
        <v>22649</v>
      </c>
      <c r="B24145">
        <v>69</v>
      </c>
      <c r="C24145" t="s">
        <v>30</v>
      </c>
      <c r="D24145" t="s">
        <v>23</v>
      </c>
      <c r="E24145" t="s">
        <v>36</v>
      </c>
      <c r="F24145" s="1">
        <v>44001</v>
      </c>
      <c r="G24145" t="s">
        <v>48</v>
      </c>
      <c r="H24145">
        <v>37579.249132364836</v>
      </c>
      <c r="I24145" t="s">
        <v>33123</v>
      </c>
      <c r="J24145">
        <v>384</v>
      </c>
      <c r="K24145" t="s">
        <v>26</v>
      </c>
      <c r="L24145" s="1">
        <v>44008</v>
      </c>
      <c r="M24145" t="s">
        <v>27</v>
      </c>
      <c r="N24145" t="s">
        <v>28</v>
      </c>
      <c r="O24145">
        <v>7</v>
      </c>
      <c r="P24145" t="s">
        <v>33124</v>
      </c>
      <c r="Q24145" t="s">
        <v>33125</v>
      </c>
      <c r="R24145" t="s">
        <v>33134</v>
      </c>
    </row>
    <row r="24146" spans="1:18" x14ac:dyDescent="0.25">
      <c r="A24146" t="s">
        <v>21861</v>
      </c>
      <c r="B24146">
        <v>18</v>
      </c>
      <c r="C24146" t="s">
        <v>30</v>
      </c>
      <c r="D24146" t="s">
        <v>35</v>
      </c>
      <c r="E24146" t="s">
        <v>16</v>
      </c>
      <c r="F24146" s="1">
        <v>44103</v>
      </c>
      <c r="G24146" t="s">
        <v>18</v>
      </c>
      <c r="H24146">
        <v>8899.0377119804562</v>
      </c>
      <c r="I24146" t="s">
        <v>33133</v>
      </c>
      <c r="J24146">
        <v>220</v>
      </c>
      <c r="K24146" t="s">
        <v>19</v>
      </c>
      <c r="L24146" s="1">
        <v>44129</v>
      </c>
      <c r="M24146" t="s">
        <v>27</v>
      </c>
      <c r="N24146" t="s">
        <v>21</v>
      </c>
      <c r="O24146">
        <v>26</v>
      </c>
      <c r="P24146" t="s">
        <v>33131</v>
      </c>
      <c r="Q24146" t="s">
        <v>33121</v>
      </c>
      <c r="R24146" t="s">
        <v>33122</v>
      </c>
    </row>
    <row r="24147" spans="1:18" x14ac:dyDescent="0.25">
      <c r="A24147" t="s">
        <v>22650</v>
      </c>
      <c r="B24147">
        <v>43</v>
      </c>
      <c r="C24147" t="s">
        <v>14</v>
      </c>
      <c r="D24147" t="s">
        <v>31</v>
      </c>
      <c r="E24147" t="s">
        <v>43</v>
      </c>
      <c r="F24147" s="1">
        <v>44043</v>
      </c>
      <c r="G24147" t="s">
        <v>48</v>
      </c>
      <c r="H24147">
        <v>33561.625654235664</v>
      </c>
      <c r="I24147" t="s">
        <v>33123</v>
      </c>
      <c r="J24147">
        <v>158</v>
      </c>
      <c r="K24147" t="s">
        <v>19</v>
      </c>
      <c r="L24147" s="1">
        <v>44048</v>
      </c>
      <c r="M24147" t="s">
        <v>57</v>
      </c>
      <c r="N24147" t="s">
        <v>28</v>
      </c>
      <c r="O24147">
        <v>5</v>
      </c>
      <c r="P24147" t="s">
        <v>33127</v>
      </c>
      <c r="Q24147" t="s">
        <v>33128</v>
      </c>
      <c r="R24147" t="s">
        <v>33126</v>
      </c>
    </row>
    <row r="24148" spans="1:18" x14ac:dyDescent="0.25">
      <c r="A24148" t="s">
        <v>22651</v>
      </c>
      <c r="B24148">
        <v>50</v>
      </c>
      <c r="C24148" t="s">
        <v>30</v>
      </c>
      <c r="D24148" t="s">
        <v>15</v>
      </c>
      <c r="E24148" t="s">
        <v>24</v>
      </c>
      <c r="F24148" s="1">
        <v>44234</v>
      </c>
      <c r="G24148" t="s">
        <v>25</v>
      </c>
      <c r="H24148">
        <v>36852.399007476939</v>
      </c>
      <c r="I24148" t="s">
        <v>33123</v>
      </c>
      <c r="J24148">
        <v>235</v>
      </c>
      <c r="K24148" t="s">
        <v>37</v>
      </c>
      <c r="L24148" s="1">
        <v>44235</v>
      </c>
      <c r="M24148" t="s">
        <v>57</v>
      </c>
      <c r="N24148" t="s">
        <v>28</v>
      </c>
      <c r="O24148">
        <v>1</v>
      </c>
      <c r="P24148" t="s">
        <v>33127</v>
      </c>
      <c r="Q24148" t="s">
        <v>33128</v>
      </c>
      <c r="R24148" t="s">
        <v>33126</v>
      </c>
    </row>
    <row r="24149" spans="1:18" x14ac:dyDescent="0.25">
      <c r="A24149" t="s">
        <v>22652</v>
      </c>
      <c r="B24149">
        <v>32</v>
      </c>
      <c r="C24149" t="s">
        <v>14</v>
      </c>
      <c r="D24149" t="s">
        <v>15</v>
      </c>
      <c r="E24149" t="s">
        <v>16</v>
      </c>
      <c r="F24149" s="1">
        <v>44186</v>
      </c>
      <c r="G24149" t="s">
        <v>25</v>
      </c>
      <c r="H24149">
        <v>23110.840435947684</v>
      </c>
      <c r="I24149" t="s">
        <v>33119</v>
      </c>
      <c r="J24149">
        <v>360</v>
      </c>
      <c r="K24149" t="s">
        <v>26</v>
      </c>
      <c r="L24149" s="1">
        <v>44197</v>
      </c>
      <c r="M24149" t="s">
        <v>27</v>
      </c>
      <c r="N24149" t="s">
        <v>21</v>
      </c>
      <c r="O24149">
        <v>11</v>
      </c>
      <c r="P24149" t="s">
        <v>33135</v>
      </c>
      <c r="Q24149" t="s">
        <v>33121</v>
      </c>
      <c r="R24149" t="s">
        <v>33122</v>
      </c>
    </row>
    <row r="24150" spans="1:18" x14ac:dyDescent="0.25">
      <c r="A24150" t="s">
        <v>22653</v>
      </c>
      <c r="B24150">
        <v>39</v>
      </c>
      <c r="C24150" t="s">
        <v>14</v>
      </c>
      <c r="D24150" t="s">
        <v>15</v>
      </c>
      <c r="E24150" t="s">
        <v>56</v>
      </c>
      <c r="F24150" s="1">
        <v>43918</v>
      </c>
      <c r="G24150" t="s">
        <v>44</v>
      </c>
      <c r="H24150">
        <v>27254.169297845372</v>
      </c>
      <c r="I24150" t="s">
        <v>33119</v>
      </c>
      <c r="J24150">
        <v>462</v>
      </c>
      <c r="K24150" t="s">
        <v>26</v>
      </c>
      <c r="L24150" s="1">
        <v>43933</v>
      </c>
      <c r="M24150" t="s">
        <v>57</v>
      </c>
      <c r="N24150" t="s">
        <v>38</v>
      </c>
      <c r="O24150">
        <v>15</v>
      </c>
      <c r="P24150" t="s">
        <v>33129</v>
      </c>
      <c r="Q24150" t="s">
        <v>33121</v>
      </c>
      <c r="R24150" t="s">
        <v>33122</v>
      </c>
    </row>
    <row r="24151" spans="1:18" x14ac:dyDescent="0.25">
      <c r="A24151" t="s">
        <v>22654</v>
      </c>
      <c r="B24151">
        <v>35</v>
      </c>
      <c r="C24151" t="s">
        <v>14</v>
      </c>
      <c r="D24151" t="s">
        <v>67</v>
      </c>
      <c r="E24151" t="s">
        <v>63</v>
      </c>
      <c r="F24151" s="1">
        <v>43817</v>
      </c>
      <c r="G24151" t="s">
        <v>25</v>
      </c>
      <c r="H24151">
        <v>40315.868164176252</v>
      </c>
      <c r="I24151" t="s">
        <v>33123</v>
      </c>
      <c r="J24151">
        <v>130</v>
      </c>
      <c r="K24151" t="s">
        <v>19</v>
      </c>
      <c r="L24151" s="1">
        <v>43823</v>
      </c>
      <c r="M24151" t="s">
        <v>33</v>
      </c>
      <c r="N24151" t="s">
        <v>28</v>
      </c>
      <c r="O24151">
        <v>6</v>
      </c>
      <c r="P24151" t="s">
        <v>33135</v>
      </c>
      <c r="Q24151" t="s">
        <v>33121</v>
      </c>
      <c r="R24151" t="s">
        <v>33122</v>
      </c>
    </row>
    <row r="24152" spans="1:18" x14ac:dyDescent="0.25">
      <c r="A24152" t="s">
        <v>22655</v>
      </c>
      <c r="B24152">
        <v>45</v>
      </c>
      <c r="C24152" t="s">
        <v>14</v>
      </c>
      <c r="D24152" t="s">
        <v>76</v>
      </c>
      <c r="E24152" t="s">
        <v>16</v>
      </c>
      <c r="F24152" s="1">
        <v>44609</v>
      </c>
      <c r="G24152" t="s">
        <v>25</v>
      </c>
      <c r="H24152">
        <v>17225.661313924302</v>
      </c>
      <c r="I24152" t="s">
        <v>33119</v>
      </c>
      <c r="J24152">
        <v>138</v>
      </c>
      <c r="K24152" t="s">
        <v>37</v>
      </c>
      <c r="L24152" s="1">
        <v>44617</v>
      </c>
      <c r="M24152" t="s">
        <v>33</v>
      </c>
      <c r="N24152" t="s">
        <v>21</v>
      </c>
      <c r="O24152">
        <v>8</v>
      </c>
      <c r="P24152" t="s">
        <v>33127</v>
      </c>
      <c r="Q24152" t="s">
        <v>33128</v>
      </c>
      <c r="R24152" t="s">
        <v>33126</v>
      </c>
    </row>
    <row r="24153" spans="1:18" x14ac:dyDescent="0.25">
      <c r="A24153" t="s">
        <v>22656</v>
      </c>
      <c r="B24153">
        <v>56</v>
      </c>
      <c r="C24153" t="s">
        <v>14</v>
      </c>
      <c r="D24153" t="s">
        <v>31</v>
      </c>
      <c r="E24153" t="s">
        <v>24</v>
      </c>
      <c r="F24153" s="1">
        <v>44004</v>
      </c>
      <c r="G24153" t="s">
        <v>44</v>
      </c>
      <c r="H24153">
        <v>44388.183932674321</v>
      </c>
      <c r="I24153" t="s">
        <v>33123</v>
      </c>
      <c r="J24153">
        <v>340</v>
      </c>
      <c r="K24153" t="s">
        <v>37</v>
      </c>
      <c r="L24153" s="1">
        <v>44024</v>
      </c>
      <c r="M24153" t="s">
        <v>20</v>
      </c>
      <c r="N24153" t="s">
        <v>21</v>
      </c>
      <c r="O24153">
        <v>20</v>
      </c>
      <c r="P24153" t="s">
        <v>33132</v>
      </c>
      <c r="Q24153" t="s">
        <v>33128</v>
      </c>
      <c r="R24153" t="s">
        <v>33126</v>
      </c>
    </row>
    <row r="24154" spans="1:18" x14ac:dyDescent="0.25">
      <c r="A24154" t="s">
        <v>8312</v>
      </c>
      <c r="B24154">
        <v>56</v>
      </c>
      <c r="C24154" t="s">
        <v>14</v>
      </c>
      <c r="D24154" t="s">
        <v>31</v>
      </c>
      <c r="E24154" t="s">
        <v>56</v>
      </c>
      <c r="F24154" s="1">
        <v>44874</v>
      </c>
      <c r="G24154" t="s">
        <v>25</v>
      </c>
      <c r="H24154">
        <v>21315.847584559506</v>
      </c>
      <c r="I24154" t="s">
        <v>33119</v>
      </c>
      <c r="J24154">
        <v>272</v>
      </c>
      <c r="K24154" t="s">
        <v>37</v>
      </c>
      <c r="L24154" s="1">
        <v>44892</v>
      </c>
      <c r="M24154" t="s">
        <v>33</v>
      </c>
      <c r="N24154" t="s">
        <v>28</v>
      </c>
      <c r="O24154">
        <v>18</v>
      </c>
      <c r="P24154" t="s">
        <v>33132</v>
      </c>
      <c r="Q24154" t="s">
        <v>33128</v>
      </c>
      <c r="R24154" t="s">
        <v>33126</v>
      </c>
    </row>
    <row r="24155" spans="1:18" x14ac:dyDescent="0.25">
      <c r="A24155" t="s">
        <v>22657</v>
      </c>
      <c r="B24155">
        <v>20</v>
      </c>
      <c r="C24155" t="s">
        <v>14</v>
      </c>
      <c r="D24155" t="s">
        <v>67</v>
      </c>
      <c r="E24155" t="s">
        <v>56</v>
      </c>
      <c r="F24155" s="1">
        <v>45089</v>
      </c>
      <c r="G24155" t="s">
        <v>44</v>
      </c>
      <c r="H24155">
        <v>8676.3147247443212</v>
      </c>
      <c r="I24155" t="s">
        <v>33133</v>
      </c>
      <c r="J24155">
        <v>354</v>
      </c>
      <c r="K24155" t="s">
        <v>19</v>
      </c>
      <c r="L24155" s="1">
        <v>45100</v>
      </c>
      <c r="M24155" t="s">
        <v>33</v>
      </c>
      <c r="N24155" t="s">
        <v>21</v>
      </c>
      <c r="O24155">
        <v>11</v>
      </c>
      <c r="P24155" t="s">
        <v>33131</v>
      </c>
      <c r="Q24155" t="s">
        <v>33121</v>
      </c>
      <c r="R24155" t="s">
        <v>33122</v>
      </c>
    </row>
    <row r="24156" spans="1:18" x14ac:dyDescent="0.25">
      <c r="A24156" t="s">
        <v>22658</v>
      </c>
      <c r="B24156">
        <v>80</v>
      </c>
      <c r="C24156" t="s">
        <v>14</v>
      </c>
      <c r="D24156" t="s">
        <v>31</v>
      </c>
      <c r="E24156" t="s">
        <v>16</v>
      </c>
      <c r="F24156" s="1">
        <v>45304</v>
      </c>
      <c r="G24156" t="s">
        <v>18</v>
      </c>
      <c r="H24156">
        <v>27447.408280463584</v>
      </c>
      <c r="I24156" t="s">
        <v>33119</v>
      </c>
      <c r="J24156">
        <v>290</v>
      </c>
      <c r="K24156" t="s">
        <v>37</v>
      </c>
      <c r="L24156" s="1">
        <v>45323</v>
      </c>
      <c r="M24156" t="s">
        <v>27</v>
      </c>
      <c r="N24156" t="s">
        <v>21</v>
      </c>
      <c r="O24156">
        <v>19</v>
      </c>
      <c r="P24156" t="s">
        <v>33124</v>
      </c>
      <c r="Q24156" t="s">
        <v>33125</v>
      </c>
      <c r="R24156" t="s">
        <v>33126</v>
      </c>
    </row>
    <row r="24157" spans="1:18" x14ac:dyDescent="0.25">
      <c r="A24157" t="s">
        <v>22659</v>
      </c>
      <c r="B24157">
        <v>54</v>
      </c>
      <c r="C24157" t="s">
        <v>14</v>
      </c>
      <c r="D24157" t="s">
        <v>67</v>
      </c>
      <c r="E24157" t="s">
        <v>24</v>
      </c>
      <c r="F24157" s="1">
        <v>44730</v>
      </c>
      <c r="G24157" t="s">
        <v>32</v>
      </c>
      <c r="H24157">
        <v>19580.738954268865</v>
      </c>
      <c r="I24157" t="s">
        <v>33119</v>
      </c>
      <c r="J24157">
        <v>313</v>
      </c>
      <c r="K24157" t="s">
        <v>26</v>
      </c>
      <c r="L24157" s="1">
        <v>44735</v>
      </c>
      <c r="M24157" t="s">
        <v>41</v>
      </c>
      <c r="N24157" t="s">
        <v>38</v>
      </c>
      <c r="O24157">
        <v>5</v>
      </c>
      <c r="P24157" t="s">
        <v>33132</v>
      </c>
      <c r="Q24157" t="s">
        <v>33128</v>
      </c>
      <c r="R24157" t="s">
        <v>33126</v>
      </c>
    </row>
    <row r="24158" spans="1:18" x14ac:dyDescent="0.25">
      <c r="A24158" t="s">
        <v>22661</v>
      </c>
      <c r="B24158">
        <v>29</v>
      </c>
      <c r="C24158" t="s">
        <v>30</v>
      </c>
      <c r="D24158" t="s">
        <v>40</v>
      </c>
      <c r="E24158" t="s">
        <v>43</v>
      </c>
      <c r="F24158" s="1">
        <v>44267</v>
      </c>
      <c r="G24158" t="s">
        <v>44</v>
      </c>
      <c r="H24158">
        <v>37508.452639797637</v>
      </c>
      <c r="I24158" t="s">
        <v>33123</v>
      </c>
      <c r="J24158">
        <v>485</v>
      </c>
      <c r="K24158" t="s">
        <v>26</v>
      </c>
      <c r="L24158" s="1">
        <v>44285</v>
      </c>
      <c r="M24158" t="s">
        <v>20</v>
      </c>
      <c r="N24158" t="s">
        <v>21</v>
      </c>
      <c r="O24158">
        <v>18</v>
      </c>
      <c r="P24158" t="s">
        <v>33120</v>
      </c>
      <c r="Q24158" t="s">
        <v>33121</v>
      </c>
      <c r="R24158" t="s">
        <v>33122</v>
      </c>
    </row>
    <row r="24159" spans="1:18" x14ac:dyDescent="0.25">
      <c r="A24159" t="s">
        <v>22662</v>
      </c>
      <c r="B24159">
        <v>76</v>
      </c>
      <c r="C24159" t="s">
        <v>14</v>
      </c>
      <c r="D24159" t="s">
        <v>76</v>
      </c>
      <c r="E24159" t="s">
        <v>43</v>
      </c>
      <c r="F24159" s="1">
        <v>43678</v>
      </c>
      <c r="G24159" t="s">
        <v>32</v>
      </c>
      <c r="H24159">
        <v>41529.851238429052</v>
      </c>
      <c r="I24159" t="s">
        <v>33123</v>
      </c>
      <c r="J24159">
        <v>410</v>
      </c>
      <c r="K24159" t="s">
        <v>19</v>
      </c>
      <c r="L24159" s="1">
        <v>43691</v>
      </c>
      <c r="M24159" t="s">
        <v>57</v>
      </c>
      <c r="N24159" t="s">
        <v>21</v>
      </c>
      <c r="O24159">
        <v>13</v>
      </c>
      <c r="P24159" t="s">
        <v>33124</v>
      </c>
      <c r="Q24159" t="s">
        <v>33125</v>
      </c>
      <c r="R24159" t="s">
        <v>33126</v>
      </c>
    </row>
    <row r="24160" spans="1:18" x14ac:dyDescent="0.25">
      <c r="A24160" t="s">
        <v>22663</v>
      </c>
      <c r="B24160">
        <v>67</v>
      </c>
      <c r="C24160" t="s">
        <v>14</v>
      </c>
      <c r="D24160" t="s">
        <v>40</v>
      </c>
      <c r="E24160" t="s">
        <v>16</v>
      </c>
      <c r="F24160" s="1">
        <v>44996</v>
      </c>
      <c r="G24160" t="s">
        <v>48</v>
      </c>
      <c r="H24160">
        <v>1892.5782662160373</v>
      </c>
      <c r="I24160" t="s">
        <v>33133</v>
      </c>
      <c r="J24160">
        <v>435</v>
      </c>
      <c r="K24160" t="s">
        <v>19</v>
      </c>
      <c r="L24160" s="1">
        <v>45011</v>
      </c>
      <c r="M24160" t="s">
        <v>20</v>
      </c>
      <c r="N24160" t="s">
        <v>21</v>
      </c>
      <c r="O24160">
        <v>15</v>
      </c>
      <c r="P24160" t="s">
        <v>33124</v>
      </c>
      <c r="Q24160" t="s">
        <v>33125</v>
      </c>
      <c r="R24160" t="s">
        <v>33126</v>
      </c>
    </row>
    <row r="24161" spans="1:18" x14ac:dyDescent="0.25">
      <c r="A24161" t="s">
        <v>22664</v>
      </c>
      <c r="B24161">
        <v>38</v>
      </c>
      <c r="C24161" t="s">
        <v>14</v>
      </c>
      <c r="D24161" t="s">
        <v>46</v>
      </c>
      <c r="E24161" t="s">
        <v>56</v>
      </c>
      <c r="F24161" s="1">
        <v>44914</v>
      </c>
      <c r="G24161" t="s">
        <v>18</v>
      </c>
      <c r="H24161">
        <v>18509.436594129307</v>
      </c>
      <c r="I24161" t="s">
        <v>33119</v>
      </c>
      <c r="J24161">
        <v>385</v>
      </c>
      <c r="K24161" t="s">
        <v>37</v>
      </c>
      <c r="L24161" s="1">
        <v>44921</v>
      </c>
      <c r="M24161" t="s">
        <v>41</v>
      </c>
      <c r="N24161" t="s">
        <v>38</v>
      </c>
      <c r="O24161">
        <v>7</v>
      </c>
      <c r="P24161" t="s">
        <v>33129</v>
      </c>
      <c r="Q24161" t="s">
        <v>33121</v>
      </c>
      <c r="R24161" t="s">
        <v>33122</v>
      </c>
    </row>
    <row r="24162" spans="1:18" x14ac:dyDescent="0.25">
      <c r="A24162" t="s">
        <v>22665</v>
      </c>
      <c r="B24162">
        <v>74</v>
      </c>
      <c r="C24162" t="s">
        <v>14</v>
      </c>
      <c r="D24162" t="s">
        <v>23</v>
      </c>
      <c r="E24162" t="s">
        <v>36</v>
      </c>
      <c r="F24162" s="1">
        <v>45351</v>
      </c>
      <c r="G24162" t="s">
        <v>32</v>
      </c>
      <c r="H24162">
        <v>46710.043132853236</v>
      </c>
      <c r="I24162" t="s">
        <v>33123</v>
      </c>
      <c r="J24162">
        <v>266</v>
      </c>
      <c r="K24162" t="s">
        <v>37</v>
      </c>
      <c r="L24162" s="1">
        <v>45366</v>
      </c>
      <c r="M24162" t="s">
        <v>41</v>
      </c>
      <c r="N24162" t="s">
        <v>38</v>
      </c>
      <c r="O24162">
        <v>15</v>
      </c>
      <c r="P24162" t="s">
        <v>33124</v>
      </c>
      <c r="Q24162" t="s">
        <v>33125</v>
      </c>
      <c r="R24162" t="s">
        <v>33134</v>
      </c>
    </row>
    <row r="24163" spans="1:18" x14ac:dyDescent="0.25">
      <c r="A24163" t="s">
        <v>22666</v>
      </c>
      <c r="B24163">
        <v>20</v>
      </c>
      <c r="C24163" t="s">
        <v>30</v>
      </c>
      <c r="D24163" t="s">
        <v>40</v>
      </c>
      <c r="E24163" t="s">
        <v>63</v>
      </c>
      <c r="F24163" s="1">
        <v>43634</v>
      </c>
      <c r="G24163" t="s">
        <v>25</v>
      </c>
      <c r="H24163">
        <v>23322.930765259112</v>
      </c>
      <c r="I24163" t="s">
        <v>33119</v>
      </c>
      <c r="J24163">
        <v>195</v>
      </c>
      <c r="K24163" t="s">
        <v>26</v>
      </c>
      <c r="L24163" s="1">
        <v>43640</v>
      </c>
      <c r="M24163" t="s">
        <v>41</v>
      </c>
      <c r="N24163" t="s">
        <v>21</v>
      </c>
      <c r="O24163">
        <v>6</v>
      </c>
      <c r="P24163" t="s">
        <v>33131</v>
      </c>
      <c r="Q24163" t="s">
        <v>33121</v>
      </c>
      <c r="R24163" t="s">
        <v>33122</v>
      </c>
    </row>
    <row r="24164" spans="1:18" x14ac:dyDescent="0.25">
      <c r="A24164" t="s">
        <v>22667</v>
      </c>
      <c r="B24164">
        <v>42</v>
      </c>
      <c r="C24164" t="s">
        <v>30</v>
      </c>
      <c r="D24164" t="s">
        <v>40</v>
      </c>
      <c r="E24164" t="s">
        <v>63</v>
      </c>
      <c r="F24164" s="1">
        <v>44474</v>
      </c>
      <c r="G24164" t="s">
        <v>44</v>
      </c>
      <c r="H24164">
        <v>35022.928723516743</v>
      </c>
      <c r="I24164" t="s">
        <v>33123</v>
      </c>
      <c r="J24164">
        <v>224</v>
      </c>
      <c r="K24164" t="s">
        <v>26</v>
      </c>
      <c r="L24164" s="1">
        <v>44478</v>
      </c>
      <c r="M24164" t="s">
        <v>33</v>
      </c>
      <c r="N24164" t="s">
        <v>38</v>
      </c>
      <c r="O24164">
        <v>4</v>
      </c>
      <c r="P24164" t="s">
        <v>33127</v>
      </c>
      <c r="Q24164" t="s">
        <v>33128</v>
      </c>
      <c r="R24164" t="s">
        <v>33126</v>
      </c>
    </row>
    <row r="24165" spans="1:18" x14ac:dyDescent="0.25">
      <c r="A24165" t="s">
        <v>18072</v>
      </c>
      <c r="B24165">
        <v>78</v>
      </c>
      <c r="C24165" t="s">
        <v>14</v>
      </c>
      <c r="D24165" t="s">
        <v>67</v>
      </c>
      <c r="E24165" t="s">
        <v>16</v>
      </c>
      <c r="F24165" s="1">
        <v>44140</v>
      </c>
      <c r="G24165" t="s">
        <v>48</v>
      </c>
      <c r="H24165">
        <v>3776.3126374959952</v>
      </c>
      <c r="I24165" t="s">
        <v>33133</v>
      </c>
      <c r="J24165">
        <v>330</v>
      </c>
      <c r="K24165" t="s">
        <v>26</v>
      </c>
      <c r="L24165" s="1">
        <v>44142</v>
      </c>
      <c r="M24165" t="s">
        <v>27</v>
      </c>
      <c r="N24165" t="s">
        <v>21</v>
      </c>
      <c r="O24165">
        <v>2</v>
      </c>
      <c r="P24165" t="s">
        <v>33124</v>
      </c>
      <c r="Q24165" t="s">
        <v>33125</v>
      </c>
      <c r="R24165" t="s">
        <v>33126</v>
      </c>
    </row>
    <row r="24166" spans="1:18" x14ac:dyDescent="0.25">
      <c r="A24166" t="s">
        <v>3300</v>
      </c>
      <c r="B24166">
        <v>26</v>
      </c>
      <c r="C24166" t="s">
        <v>14</v>
      </c>
      <c r="D24166" t="s">
        <v>31</v>
      </c>
      <c r="E24166" t="s">
        <v>24</v>
      </c>
      <c r="F24166" s="1">
        <v>43884</v>
      </c>
      <c r="G24166" t="s">
        <v>18</v>
      </c>
      <c r="H24166">
        <v>23225.897513016153</v>
      </c>
      <c r="I24166" t="s">
        <v>33119</v>
      </c>
      <c r="J24166">
        <v>333</v>
      </c>
      <c r="K24166" t="s">
        <v>26</v>
      </c>
      <c r="L24166" s="1">
        <v>43894</v>
      </c>
      <c r="M24166" t="s">
        <v>41</v>
      </c>
      <c r="N24166" t="s">
        <v>38</v>
      </c>
      <c r="O24166">
        <v>10</v>
      </c>
      <c r="P24166" t="s">
        <v>33120</v>
      </c>
      <c r="Q24166" t="s">
        <v>33121</v>
      </c>
      <c r="R24166" t="s">
        <v>33122</v>
      </c>
    </row>
    <row r="24167" spans="1:18" x14ac:dyDescent="0.25">
      <c r="A24167" t="s">
        <v>2814</v>
      </c>
      <c r="B24167">
        <v>21</v>
      </c>
      <c r="C24167" t="s">
        <v>30</v>
      </c>
      <c r="D24167" t="s">
        <v>67</v>
      </c>
      <c r="E24167" t="s">
        <v>16</v>
      </c>
      <c r="F24167" s="1">
        <v>44922</v>
      </c>
      <c r="G24167" t="s">
        <v>44</v>
      </c>
      <c r="H24167">
        <v>24822.450242430121</v>
      </c>
      <c r="I24167" t="s">
        <v>33119</v>
      </c>
      <c r="J24167">
        <v>345</v>
      </c>
      <c r="K24167" t="s">
        <v>37</v>
      </c>
      <c r="L24167" s="1">
        <v>44925</v>
      </c>
      <c r="M24167" t="s">
        <v>20</v>
      </c>
      <c r="N24167" t="s">
        <v>21</v>
      </c>
      <c r="O24167">
        <v>3</v>
      </c>
      <c r="P24167" t="s">
        <v>33130</v>
      </c>
      <c r="Q24167" t="s">
        <v>33121</v>
      </c>
      <c r="R24167" t="s">
        <v>33122</v>
      </c>
    </row>
    <row r="24168" spans="1:18" x14ac:dyDescent="0.25">
      <c r="A24168" t="s">
        <v>22669</v>
      </c>
      <c r="B24168">
        <v>61</v>
      </c>
      <c r="C24168" t="s">
        <v>14</v>
      </c>
      <c r="D24168" t="s">
        <v>40</v>
      </c>
      <c r="E24168" t="s">
        <v>16</v>
      </c>
      <c r="F24168" s="1">
        <v>44567</v>
      </c>
      <c r="G24168" t="s">
        <v>18</v>
      </c>
      <c r="H24168">
        <v>2169.8186993865529</v>
      </c>
      <c r="I24168" t="s">
        <v>33133</v>
      </c>
      <c r="J24168">
        <v>192</v>
      </c>
      <c r="K24168" t="s">
        <v>19</v>
      </c>
      <c r="L24168" s="1">
        <v>44597</v>
      </c>
      <c r="M24168" t="s">
        <v>41</v>
      </c>
      <c r="N24168" t="s">
        <v>28</v>
      </c>
      <c r="O24168">
        <v>30</v>
      </c>
      <c r="P24168" t="s">
        <v>33124</v>
      </c>
      <c r="Q24168" t="s">
        <v>33125</v>
      </c>
      <c r="R24168" t="s">
        <v>33126</v>
      </c>
    </row>
    <row r="24169" spans="1:18" x14ac:dyDescent="0.25">
      <c r="A24169" t="s">
        <v>22670</v>
      </c>
      <c r="B24169">
        <v>39</v>
      </c>
      <c r="C24169" t="s">
        <v>14</v>
      </c>
      <c r="D24169" t="s">
        <v>15</v>
      </c>
      <c r="E24169" t="s">
        <v>24</v>
      </c>
      <c r="F24169" s="1">
        <v>43759</v>
      </c>
      <c r="G24169" t="s">
        <v>32</v>
      </c>
      <c r="H24169">
        <v>45096.344496822472</v>
      </c>
      <c r="I24169" t="s">
        <v>33123</v>
      </c>
      <c r="J24169">
        <v>303</v>
      </c>
      <c r="K24169" t="s">
        <v>19</v>
      </c>
      <c r="L24169" s="1">
        <v>43760</v>
      </c>
      <c r="M24169" t="s">
        <v>33</v>
      </c>
      <c r="N24169" t="s">
        <v>21</v>
      </c>
      <c r="O24169">
        <v>1</v>
      </c>
      <c r="P24169" t="s">
        <v>33129</v>
      </c>
      <c r="Q24169" t="s">
        <v>33121</v>
      </c>
      <c r="R24169" t="s">
        <v>33122</v>
      </c>
    </row>
    <row r="24170" spans="1:18" x14ac:dyDescent="0.25">
      <c r="A24170" t="s">
        <v>22671</v>
      </c>
      <c r="B24170">
        <v>69</v>
      </c>
      <c r="C24170" t="s">
        <v>30</v>
      </c>
      <c r="D24170" t="s">
        <v>15</v>
      </c>
      <c r="E24170" t="s">
        <v>56</v>
      </c>
      <c r="F24170" s="1">
        <v>44789</v>
      </c>
      <c r="G24170" t="s">
        <v>32</v>
      </c>
      <c r="H24170">
        <v>40455.792726654567</v>
      </c>
      <c r="I24170" t="s">
        <v>33123</v>
      </c>
      <c r="J24170">
        <v>337</v>
      </c>
      <c r="K24170" t="s">
        <v>19</v>
      </c>
      <c r="L24170" s="1">
        <v>44794</v>
      </c>
      <c r="M24170" t="s">
        <v>57</v>
      </c>
      <c r="N24170" t="s">
        <v>28</v>
      </c>
      <c r="O24170">
        <v>5</v>
      </c>
      <c r="P24170" t="s">
        <v>33124</v>
      </c>
      <c r="Q24170" t="s">
        <v>33125</v>
      </c>
      <c r="R24170" t="s">
        <v>33134</v>
      </c>
    </row>
    <row r="24171" spans="1:18" x14ac:dyDescent="0.25">
      <c r="A24171" t="s">
        <v>22673</v>
      </c>
      <c r="B24171">
        <v>61</v>
      </c>
      <c r="C24171" t="s">
        <v>30</v>
      </c>
      <c r="D24171" t="s">
        <v>15</v>
      </c>
      <c r="E24171" t="s">
        <v>43</v>
      </c>
      <c r="F24171" s="1">
        <v>44648</v>
      </c>
      <c r="G24171" t="s">
        <v>32</v>
      </c>
      <c r="H24171">
        <v>46289.092701478592</v>
      </c>
      <c r="I24171" t="s">
        <v>33123</v>
      </c>
      <c r="J24171">
        <v>440</v>
      </c>
      <c r="K24171" t="s">
        <v>37</v>
      </c>
      <c r="L24171" s="1">
        <v>44649</v>
      </c>
      <c r="M24171" t="s">
        <v>41</v>
      </c>
      <c r="N24171" t="s">
        <v>21</v>
      </c>
      <c r="O24171">
        <v>1</v>
      </c>
      <c r="P24171" t="s">
        <v>33124</v>
      </c>
      <c r="Q24171" t="s">
        <v>33125</v>
      </c>
      <c r="R24171" t="s">
        <v>33126</v>
      </c>
    </row>
    <row r="24172" spans="1:18" x14ac:dyDescent="0.25">
      <c r="A24172" t="s">
        <v>22284</v>
      </c>
      <c r="B24172">
        <v>54</v>
      </c>
      <c r="C24172" t="s">
        <v>30</v>
      </c>
      <c r="D24172" t="s">
        <v>23</v>
      </c>
      <c r="E24172" t="s">
        <v>43</v>
      </c>
      <c r="F24172" s="1">
        <v>44427</v>
      </c>
      <c r="G24172" t="s">
        <v>25</v>
      </c>
      <c r="H24172">
        <v>48488.911825982563</v>
      </c>
      <c r="I24172" t="s">
        <v>33123</v>
      </c>
      <c r="J24172">
        <v>255</v>
      </c>
      <c r="K24172" t="s">
        <v>19</v>
      </c>
      <c r="L24172" s="1">
        <v>44454</v>
      </c>
      <c r="M24172" t="s">
        <v>20</v>
      </c>
      <c r="N24172" t="s">
        <v>21</v>
      </c>
      <c r="O24172">
        <v>27</v>
      </c>
      <c r="P24172" t="s">
        <v>33132</v>
      </c>
      <c r="Q24172" t="s">
        <v>33128</v>
      </c>
      <c r="R24172" t="s">
        <v>33126</v>
      </c>
    </row>
    <row r="24173" spans="1:18" x14ac:dyDescent="0.25">
      <c r="A24173" t="s">
        <v>22674</v>
      </c>
      <c r="B24173">
        <v>82</v>
      </c>
      <c r="C24173" t="s">
        <v>30</v>
      </c>
      <c r="D24173" t="s">
        <v>76</v>
      </c>
      <c r="E24173" t="s">
        <v>63</v>
      </c>
      <c r="F24173" s="1">
        <v>45365</v>
      </c>
      <c r="G24173" t="s">
        <v>44</v>
      </c>
      <c r="H24173">
        <v>2515.8789930193689</v>
      </c>
      <c r="I24173" t="s">
        <v>33133</v>
      </c>
      <c r="J24173">
        <v>342</v>
      </c>
      <c r="K24173" t="s">
        <v>37</v>
      </c>
      <c r="L24173" s="1">
        <v>45384</v>
      </c>
      <c r="M24173" t="s">
        <v>33</v>
      </c>
      <c r="N24173" t="s">
        <v>28</v>
      </c>
      <c r="O24173">
        <v>19</v>
      </c>
      <c r="P24173" t="s">
        <v>33124</v>
      </c>
      <c r="Q24173" t="s">
        <v>33125</v>
      </c>
      <c r="R24173" t="s">
        <v>33126</v>
      </c>
    </row>
    <row r="24174" spans="1:18" x14ac:dyDescent="0.25">
      <c r="A24174" t="s">
        <v>22675</v>
      </c>
      <c r="B24174">
        <v>42</v>
      </c>
      <c r="C24174" t="s">
        <v>14</v>
      </c>
      <c r="D24174" t="s">
        <v>76</v>
      </c>
      <c r="E24174" t="s">
        <v>56</v>
      </c>
      <c r="F24174" s="1">
        <v>44985</v>
      </c>
      <c r="G24174" t="s">
        <v>44</v>
      </c>
      <c r="H24174">
        <v>41704.567710013529</v>
      </c>
      <c r="I24174" t="s">
        <v>33123</v>
      </c>
      <c r="J24174">
        <v>421</v>
      </c>
      <c r="K24174" t="s">
        <v>26</v>
      </c>
      <c r="L24174" s="1">
        <v>44986</v>
      </c>
      <c r="M24174" t="s">
        <v>27</v>
      </c>
      <c r="N24174" t="s">
        <v>28</v>
      </c>
      <c r="O24174">
        <v>1</v>
      </c>
      <c r="P24174" t="s">
        <v>33127</v>
      </c>
      <c r="Q24174" t="s">
        <v>33128</v>
      </c>
      <c r="R24174" t="s">
        <v>33126</v>
      </c>
    </row>
    <row r="24175" spans="1:18" x14ac:dyDescent="0.25">
      <c r="A24175" t="s">
        <v>19566</v>
      </c>
      <c r="B24175">
        <v>70</v>
      </c>
      <c r="C24175" t="s">
        <v>30</v>
      </c>
      <c r="D24175" t="s">
        <v>46</v>
      </c>
      <c r="E24175" t="s">
        <v>36</v>
      </c>
      <c r="F24175" s="1">
        <v>43895</v>
      </c>
      <c r="G24175" t="s">
        <v>18</v>
      </c>
      <c r="H24175">
        <v>45085.312493369063</v>
      </c>
      <c r="I24175" t="s">
        <v>33123</v>
      </c>
      <c r="J24175">
        <v>313</v>
      </c>
      <c r="K24175" t="s">
        <v>19</v>
      </c>
      <c r="L24175" s="1">
        <v>43920</v>
      </c>
      <c r="M24175" t="s">
        <v>20</v>
      </c>
      <c r="N24175" t="s">
        <v>21</v>
      </c>
      <c r="O24175">
        <v>25</v>
      </c>
      <c r="P24175" t="s">
        <v>33124</v>
      </c>
      <c r="Q24175" t="s">
        <v>33125</v>
      </c>
      <c r="R24175" t="s">
        <v>33134</v>
      </c>
    </row>
    <row r="24176" spans="1:18" x14ac:dyDescent="0.25">
      <c r="A24176" t="s">
        <v>22676</v>
      </c>
      <c r="B24176">
        <v>50</v>
      </c>
      <c r="C24176" t="s">
        <v>14</v>
      </c>
      <c r="D24176" t="s">
        <v>23</v>
      </c>
      <c r="E24176" t="s">
        <v>24</v>
      </c>
      <c r="F24176" s="1">
        <v>44460</v>
      </c>
      <c r="G24176" t="s">
        <v>25</v>
      </c>
      <c r="H24176">
        <v>23322.544289384896</v>
      </c>
      <c r="I24176" t="s">
        <v>33119</v>
      </c>
      <c r="J24176">
        <v>232</v>
      </c>
      <c r="K24176" t="s">
        <v>19</v>
      </c>
      <c r="L24176" s="1">
        <v>44488</v>
      </c>
      <c r="M24176" t="s">
        <v>20</v>
      </c>
      <c r="N24176" t="s">
        <v>21</v>
      </c>
      <c r="O24176">
        <v>28</v>
      </c>
      <c r="P24176" t="s">
        <v>33127</v>
      </c>
      <c r="Q24176" t="s">
        <v>33128</v>
      </c>
      <c r="R24176" t="s">
        <v>33126</v>
      </c>
    </row>
    <row r="24177" spans="1:18" x14ac:dyDescent="0.25">
      <c r="A24177" t="s">
        <v>4171</v>
      </c>
      <c r="B24177">
        <v>65</v>
      </c>
      <c r="C24177" t="s">
        <v>30</v>
      </c>
      <c r="D24177" t="s">
        <v>46</v>
      </c>
      <c r="E24177" t="s">
        <v>16</v>
      </c>
      <c r="F24177" s="1">
        <v>45247</v>
      </c>
      <c r="G24177" t="s">
        <v>44</v>
      </c>
      <c r="H24177">
        <v>40469.054881439632</v>
      </c>
      <c r="I24177" t="s">
        <v>33123</v>
      </c>
      <c r="J24177">
        <v>283</v>
      </c>
      <c r="K24177" t="s">
        <v>37</v>
      </c>
      <c r="L24177" s="1">
        <v>45267</v>
      </c>
      <c r="M24177" t="s">
        <v>57</v>
      </c>
      <c r="N24177" t="s">
        <v>21</v>
      </c>
      <c r="O24177">
        <v>20</v>
      </c>
      <c r="P24177" t="s">
        <v>33124</v>
      </c>
      <c r="Q24177" t="s">
        <v>33125</v>
      </c>
      <c r="R24177" t="s">
        <v>33126</v>
      </c>
    </row>
    <row r="24178" spans="1:18" x14ac:dyDescent="0.25">
      <c r="A24178" t="s">
        <v>6002</v>
      </c>
      <c r="B24178">
        <v>49</v>
      </c>
      <c r="C24178" t="s">
        <v>14</v>
      </c>
      <c r="D24178" t="s">
        <v>76</v>
      </c>
      <c r="E24178" t="s">
        <v>16</v>
      </c>
      <c r="F24178" s="1">
        <v>44137</v>
      </c>
      <c r="G24178" t="s">
        <v>25</v>
      </c>
      <c r="H24178">
        <v>28735.974538789898</v>
      </c>
      <c r="I24178" t="s">
        <v>33119</v>
      </c>
      <c r="J24178">
        <v>176</v>
      </c>
      <c r="K24178" t="s">
        <v>37</v>
      </c>
      <c r="L24178" s="1">
        <v>44161</v>
      </c>
      <c r="M24178" t="s">
        <v>20</v>
      </c>
      <c r="N24178" t="s">
        <v>38</v>
      </c>
      <c r="O24178">
        <v>24</v>
      </c>
      <c r="P24178" t="s">
        <v>33127</v>
      </c>
      <c r="Q24178" t="s">
        <v>33128</v>
      </c>
      <c r="R24178" t="s">
        <v>33126</v>
      </c>
    </row>
    <row r="24179" spans="1:18" x14ac:dyDescent="0.25">
      <c r="A24179" t="s">
        <v>22677</v>
      </c>
      <c r="B24179">
        <v>31</v>
      </c>
      <c r="C24179" t="s">
        <v>30</v>
      </c>
      <c r="D24179" t="s">
        <v>46</v>
      </c>
      <c r="E24179" t="s">
        <v>24</v>
      </c>
      <c r="F24179" s="1">
        <v>44348</v>
      </c>
      <c r="G24179" t="s">
        <v>18</v>
      </c>
      <c r="H24179">
        <v>37445.099296323831</v>
      </c>
      <c r="I24179" t="s">
        <v>33123</v>
      </c>
      <c r="J24179">
        <v>415</v>
      </c>
      <c r="K24179" t="s">
        <v>37</v>
      </c>
      <c r="L24179" s="1">
        <v>44371</v>
      </c>
      <c r="M24179" t="s">
        <v>20</v>
      </c>
      <c r="N24179" t="s">
        <v>21</v>
      </c>
      <c r="O24179">
        <v>23</v>
      </c>
      <c r="P24179" t="s">
        <v>33135</v>
      </c>
      <c r="Q24179" t="s">
        <v>33121</v>
      </c>
      <c r="R24179" t="s">
        <v>33122</v>
      </c>
    </row>
    <row r="24180" spans="1:18" x14ac:dyDescent="0.25">
      <c r="A24180" t="s">
        <v>22678</v>
      </c>
      <c r="B24180">
        <v>23</v>
      </c>
      <c r="C24180" t="s">
        <v>14</v>
      </c>
      <c r="D24180" t="s">
        <v>31</v>
      </c>
      <c r="E24180" t="s">
        <v>36</v>
      </c>
      <c r="F24180" s="1">
        <v>43990</v>
      </c>
      <c r="G24180" t="s">
        <v>32</v>
      </c>
      <c r="H24180">
        <v>19336.799456092878</v>
      </c>
      <c r="I24180" t="s">
        <v>33119</v>
      </c>
      <c r="J24180">
        <v>223</v>
      </c>
      <c r="K24180" t="s">
        <v>37</v>
      </c>
      <c r="L24180" s="1">
        <v>43994</v>
      </c>
      <c r="M24180" t="s">
        <v>27</v>
      </c>
      <c r="N24180" t="s">
        <v>38</v>
      </c>
      <c r="O24180">
        <v>4</v>
      </c>
      <c r="P24180" t="s">
        <v>33130</v>
      </c>
      <c r="Q24180" t="s">
        <v>33121</v>
      </c>
      <c r="R24180" t="s">
        <v>33122</v>
      </c>
    </row>
    <row r="24181" spans="1:18" x14ac:dyDescent="0.25">
      <c r="A24181" t="s">
        <v>6726</v>
      </c>
      <c r="B24181">
        <v>50</v>
      </c>
      <c r="C24181" t="s">
        <v>30</v>
      </c>
      <c r="D24181" t="s">
        <v>40</v>
      </c>
      <c r="E24181" t="s">
        <v>56</v>
      </c>
      <c r="F24181" s="1">
        <v>44816</v>
      </c>
      <c r="G24181" t="s">
        <v>48</v>
      </c>
      <c r="H24181">
        <v>37416.76862310501</v>
      </c>
      <c r="I24181" t="s">
        <v>33123</v>
      </c>
      <c r="J24181">
        <v>352</v>
      </c>
      <c r="K24181" t="s">
        <v>19</v>
      </c>
      <c r="L24181" s="1">
        <v>44837</v>
      </c>
      <c r="M24181" t="s">
        <v>27</v>
      </c>
      <c r="N24181" t="s">
        <v>21</v>
      </c>
      <c r="O24181">
        <v>21</v>
      </c>
      <c r="P24181" t="s">
        <v>33127</v>
      </c>
      <c r="Q24181" t="s">
        <v>33128</v>
      </c>
      <c r="R24181" t="s">
        <v>33126</v>
      </c>
    </row>
    <row r="24182" spans="1:18" x14ac:dyDescent="0.25">
      <c r="A24182" t="s">
        <v>22679</v>
      </c>
      <c r="B24182">
        <v>25</v>
      </c>
      <c r="C24182" t="s">
        <v>30</v>
      </c>
      <c r="D24182" t="s">
        <v>31</v>
      </c>
      <c r="E24182" t="s">
        <v>56</v>
      </c>
      <c r="F24182" s="1">
        <v>45042</v>
      </c>
      <c r="G24182" t="s">
        <v>48</v>
      </c>
      <c r="H24182">
        <v>2671.5771018531218</v>
      </c>
      <c r="I24182" t="s">
        <v>33133</v>
      </c>
      <c r="J24182">
        <v>284</v>
      </c>
      <c r="K24182" t="s">
        <v>26</v>
      </c>
      <c r="L24182" s="1">
        <v>45045</v>
      </c>
      <c r="M24182" t="s">
        <v>41</v>
      </c>
      <c r="N24182" t="s">
        <v>38</v>
      </c>
      <c r="O24182">
        <v>3</v>
      </c>
      <c r="P24182" t="s">
        <v>33130</v>
      </c>
      <c r="Q24182" t="s">
        <v>33121</v>
      </c>
      <c r="R24182" t="s">
        <v>33122</v>
      </c>
    </row>
    <row r="24183" spans="1:18" x14ac:dyDescent="0.25">
      <c r="A24183" t="s">
        <v>16531</v>
      </c>
      <c r="B24183">
        <v>62</v>
      </c>
      <c r="C24183" t="s">
        <v>14</v>
      </c>
      <c r="D24183" t="s">
        <v>40</v>
      </c>
      <c r="E24183" t="s">
        <v>56</v>
      </c>
      <c r="F24183" s="1">
        <v>44236</v>
      </c>
      <c r="G24183" t="s">
        <v>25</v>
      </c>
      <c r="H24183">
        <v>14624.469834003354</v>
      </c>
      <c r="I24183" t="s">
        <v>33119</v>
      </c>
      <c r="J24183">
        <v>418</v>
      </c>
      <c r="K24183" t="s">
        <v>19</v>
      </c>
      <c r="L24183" s="1">
        <v>44260</v>
      </c>
      <c r="M24183" t="s">
        <v>27</v>
      </c>
      <c r="N24183" t="s">
        <v>21</v>
      </c>
      <c r="O24183">
        <v>24</v>
      </c>
      <c r="P24183" t="s">
        <v>33124</v>
      </c>
      <c r="Q24183" t="s">
        <v>33125</v>
      </c>
      <c r="R24183" t="s">
        <v>33134</v>
      </c>
    </row>
    <row r="24184" spans="1:18" x14ac:dyDescent="0.25">
      <c r="A24184" t="s">
        <v>12711</v>
      </c>
      <c r="B24184">
        <v>69</v>
      </c>
      <c r="C24184" t="s">
        <v>14</v>
      </c>
      <c r="D24184" t="s">
        <v>15</v>
      </c>
      <c r="E24184" t="s">
        <v>16</v>
      </c>
      <c r="F24184" s="1">
        <v>44751</v>
      </c>
      <c r="G24184" t="s">
        <v>48</v>
      </c>
      <c r="H24184">
        <v>46426.689908906243</v>
      </c>
      <c r="I24184" t="s">
        <v>33123</v>
      </c>
      <c r="J24184">
        <v>184</v>
      </c>
      <c r="K24184" t="s">
        <v>19</v>
      </c>
      <c r="L24184" s="1">
        <v>44775</v>
      </c>
      <c r="M24184" t="s">
        <v>33</v>
      </c>
      <c r="N24184" t="s">
        <v>28</v>
      </c>
      <c r="O24184">
        <v>24</v>
      </c>
      <c r="P24184" t="s">
        <v>33124</v>
      </c>
      <c r="Q24184" t="s">
        <v>33125</v>
      </c>
      <c r="R24184" t="s">
        <v>33126</v>
      </c>
    </row>
    <row r="24185" spans="1:18" x14ac:dyDescent="0.25">
      <c r="A24185" t="s">
        <v>22680</v>
      </c>
      <c r="B24185">
        <v>34</v>
      </c>
      <c r="C24185" t="s">
        <v>30</v>
      </c>
      <c r="D24185" t="s">
        <v>40</v>
      </c>
      <c r="E24185" t="s">
        <v>24</v>
      </c>
      <c r="F24185" s="1">
        <v>45188</v>
      </c>
      <c r="G24185" t="s">
        <v>18</v>
      </c>
      <c r="H24185">
        <v>10030.726884557442</v>
      </c>
      <c r="I24185" t="s">
        <v>33119</v>
      </c>
      <c r="J24185">
        <v>331</v>
      </c>
      <c r="K24185" t="s">
        <v>19</v>
      </c>
      <c r="L24185" s="1">
        <v>45207</v>
      </c>
      <c r="M24185" t="s">
        <v>33</v>
      </c>
      <c r="N24185" t="s">
        <v>38</v>
      </c>
      <c r="O24185">
        <v>19</v>
      </c>
      <c r="P24185" t="s">
        <v>33135</v>
      </c>
      <c r="Q24185" t="s">
        <v>33121</v>
      </c>
      <c r="R24185" t="s">
        <v>33122</v>
      </c>
    </row>
    <row r="24186" spans="1:18" x14ac:dyDescent="0.25">
      <c r="A24186" t="s">
        <v>19752</v>
      </c>
      <c r="B24186">
        <v>30</v>
      </c>
      <c r="C24186" t="s">
        <v>14</v>
      </c>
      <c r="D24186" t="s">
        <v>40</v>
      </c>
      <c r="E24186" t="s">
        <v>36</v>
      </c>
      <c r="F24186" s="1">
        <v>45015</v>
      </c>
      <c r="G24186" t="s">
        <v>32</v>
      </c>
      <c r="H24186">
        <v>6559.3890274884452</v>
      </c>
      <c r="I24186" t="s">
        <v>33133</v>
      </c>
      <c r="J24186">
        <v>302</v>
      </c>
      <c r="K24186" t="s">
        <v>26</v>
      </c>
      <c r="L24186" s="1">
        <v>45033</v>
      </c>
      <c r="M24186" t="s">
        <v>33</v>
      </c>
      <c r="N24186" t="s">
        <v>38</v>
      </c>
      <c r="O24186">
        <v>18</v>
      </c>
      <c r="P24186" t="s">
        <v>33120</v>
      </c>
      <c r="Q24186" t="s">
        <v>33121</v>
      </c>
      <c r="R24186" t="s">
        <v>33122</v>
      </c>
    </row>
    <row r="24187" spans="1:18" x14ac:dyDescent="0.25">
      <c r="A24187" t="s">
        <v>22681</v>
      </c>
      <c r="B24187">
        <v>46</v>
      </c>
      <c r="C24187" t="s">
        <v>30</v>
      </c>
      <c r="D24187" t="s">
        <v>40</v>
      </c>
      <c r="E24187" t="s">
        <v>24</v>
      </c>
      <c r="F24187" s="1">
        <v>44061</v>
      </c>
      <c r="G24187" t="s">
        <v>32</v>
      </c>
      <c r="H24187">
        <v>919.78955039807829</v>
      </c>
      <c r="I24187" t="s">
        <v>33133</v>
      </c>
      <c r="J24187">
        <v>449</v>
      </c>
      <c r="K24187" t="s">
        <v>37</v>
      </c>
      <c r="L24187" s="1">
        <v>44087</v>
      </c>
      <c r="M24187" t="s">
        <v>57</v>
      </c>
      <c r="N24187" t="s">
        <v>21</v>
      </c>
      <c r="O24187">
        <v>26</v>
      </c>
      <c r="P24187" t="s">
        <v>33127</v>
      </c>
      <c r="Q24187" t="s">
        <v>33128</v>
      </c>
      <c r="R24187" t="s">
        <v>33126</v>
      </c>
    </row>
    <row r="24188" spans="1:18" x14ac:dyDescent="0.25">
      <c r="A24188" t="s">
        <v>22682</v>
      </c>
      <c r="B24188">
        <v>51</v>
      </c>
      <c r="C24188" t="s">
        <v>30</v>
      </c>
      <c r="D24188" t="s">
        <v>46</v>
      </c>
      <c r="E24188" t="s">
        <v>36</v>
      </c>
      <c r="F24188" s="1">
        <v>43629</v>
      </c>
      <c r="G24188" t="s">
        <v>32</v>
      </c>
      <c r="H24188">
        <v>14238.248656879156</v>
      </c>
      <c r="I24188" t="s">
        <v>33119</v>
      </c>
      <c r="J24188">
        <v>262</v>
      </c>
      <c r="K24188" t="s">
        <v>19</v>
      </c>
      <c r="L24188" s="1">
        <v>43656</v>
      </c>
      <c r="M24188" t="s">
        <v>27</v>
      </c>
      <c r="N24188" t="s">
        <v>38</v>
      </c>
      <c r="O24188">
        <v>27</v>
      </c>
      <c r="P24188" t="s">
        <v>33132</v>
      </c>
      <c r="Q24188" t="s">
        <v>33128</v>
      </c>
      <c r="R24188" t="s">
        <v>33126</v>
      </c>
    </row>
    <row r="24189" spans="1:18" x14ac:dyDescent="0.25">
      <c r="A24189" t="s">
        <v>5953</v>
      </c>
      <c r="B24189">
        <v>61</v>
      </c>
      <c r="C24189" t="s">
        <v>14</v>
      </c>
      <c r="D24189" t="s">
        <v>15</v>
      </c>
      <c r="E24189" t="s">
        <v>56</v>
      </c>
      <c r="F24189" s="1">
        <v>44928</v>
      </c>
      <c r="G24189" t="s">
        <v>32</v>
      </c>
      <c r="H24189">
        <v>43657.863788838193</v>
      </c>
      <c r="I24189" t="s">
        <v>33123</v>
      </c>
      <c r="J24189">
        <v>302</v>
      </c>
      <c r="K24189" t="s">
        <v>19</v>
      </c>
      <c r="L24189" s="1">
        <v>44939</v>
      </c>
      <c r="M24189" t="s">
        <v>33</v>
      </c>
      <c r="N24189" t="s">
        <v>38</v>
      </c>
      <c r="O24189">
        <v>11</v>
      </c>
      <c r="P24189" t="s">
        <v>33124</v>
      </c>
      <c r="Q24189" t="s">
        <v>33125</v>
      </c>
      <c r="R24189" t="s">
        <v>33134</v>
      </c>
    </row>
    <row r="24190" spans="1:18" x14ac:dyDescent="0.25">
      <c r="A24190" t="s">
        <v>22683</v>
      </c>
      <c r="B24190">
        <v>78</v>
      </c>
      <c r="C24190" t="s">
        <v>14</v>
      </c>
      <c r="D24190" t="s">
        <v>67</v>
      </c>
      <c r="E24190" t="s">
        <v>24</v>
      </c>
      <c r="F24190" s="1">
        <v>44041</v>
      </c>
      <c r="G24190" t="s">
        <v>18</v>
      </c>
      <c r="H24190">
        <v>31013.047219642554</v>
      </c>
      <c r="I24190" t="s">
        <v>33123</v>
      </c>
      <c r="J24190">
        <v>135</v>
      </c>
      <c r="K24190" t="s">
        <v>26</v>
      </c>
      <c r="L24190" s="1">
        <v>44050</v>
      </c>
      <c r="M24190" t="s">
        <v>20</v>
      </c>
      <c r="N24190" t="s">
        <v>21</v>
      </c>
      <c r="O24190">
        <v>9</v>
      </c>
      <c r="P24190" t="s">
        <v>33124</v>
      </c>
      <c r="Q24190" t="s">
        <v>33125</v>
      </c>
      <c r="R24190" t="s">
        <v>33126</v>
      </c>
    </row>
    <row r="24191" spans="1:18" x14ac:dyDescent="0.25">
      <c r="A24191" t="s">
        <v>17319</v>
      </c>
      <c r="B24191">
        <v>71</v>
      </c>
      <c r="C24191" t="s">
        <v>30</v>
      </c>
      <c r="D24191" t="s">
        <v>15</v>
      </c>
      <c r="E24191" t="s">
        <v>56</v>
      </c>
      <c r="F24191" s="1">
        <v>44259</v>
      </c>
      <c r="G24191" t="s">
        <v>32</v>
      </c>
      <c r="H24191">
        <v>37408.751386273005</v>
      </c>
      <c r="I24191" t="s">
        <v>33123</v>
      </c>
      <c r="J24191">
        <v>475</v>
      </c>
      <c r="K24191" t="s">
        <v>19</v>
      </c>
      <c r="L24191" s="1">
        <v>44266</v>
      </c>
      <c r="M24191" t="s">
        <v>57</v>
      </c>
      <c r="N24191" t="s">
        <v>28</v>
      </c>
      <c r="O24191">
        <v>7</v>
      </c>
      <c r="P24191" t="s">
        <v>33124</v>
      </c>
      <c r="Q24191" t="s">
        <v>33125</v>
      </c>
      <c r="R24191" t="s">
        <v>33134</v>
      </c>
    </row>
    <row r="24192" spans="1:18" x14ac:dyDescent="0.25">
      <c r="A24192" t="s">
        <v>22684</v>
      </c>
      <c r="B24192">
        <v>61</v>
      </c>
      <c r="C24192" t="s">
        <v>14</v>
      </c>
      <c r="D24192" t="s">
        <v>67</v>
      </c>
      <c r="E24192" t="s">
        <v>63</v>
      </c>
      <c r="F24192" s="1">
        <v>43718</v>
      </c>
      <c r="G24192" t="s">
        <v>32</v>
      </c>
      <c r="H24192">
        <v>47518.476617440938</v>
      </c>
      <c r="I24192" t="s">
        <v>33123</v>
      </c>
      <c r="J24192">
        <v>365</v>
      </c>
      <c r="K24192" t="s">
        <v>19</v>
      </c>
      <c r="L24192" s="1">
        <v>43724</v>
      </c>
      <c r="M24192" t="s">
        <v>33</v>
      </c>
      <c r="N24192" t="s">
        <v>28</v>
      </c>
      <c r="O24192">
        <v>6</v>
      </c>
      <c r="P24192" t="s">
        <v>33124</v>
      </c>
      <c r="Q24192" t="s">
        <v>33125</v>
      </c>
      <c r="R24192" t="s">
        <v>33126</v>
      </c>
    </row>
    <row r="24193" spans="1:18" x14ac:dyDescent="0.25">
      <c r="A24193" t="s">
        <v>22685</v>
      </c>
      <c r="B24193">
        <v>61</v>
      </c>
      <c r="C24193" t="s">
        <v>14</v>
      </c>
      <c r="D24193" t="s">
        <v>67</v>
      </c>
      <c r="E24193" t="s">
        <v>43</v>
      </c>
      <c r="F24193" s="1">
        <v>45042</v>
      </c>
      <c r="G24193" t="s">
        <v>25</v>
      </c>
      <c r="H24193">
        <v>6241.3876260007828</v>
      </c>
      <c r="I24193" t="s">
        <v>33133</v>
      </c>
      <c r="J24193">
        <v>461</v>
      </c>
      <c r="K24193" t="s">
        <v>37</v>
      </c>
      <c r="L24193" s="1">
        <v>45066</v>
      </c>
      <c r="M24193" t="s">
        <v>33</v>
      </c>
      <c r="N24193" t="s">
        <v>38</v>
      </c>
      <c r="O24193">
        <v>24</v>
      </c>
      <c r="P24193" t="s">
        <v>33124</v>
      </c>
      <c r="Q24193" t="s">
        <v>33125</v>
      </c>
      <c r="R24193" t="s">
        <v>33126</v>
      </c>
    </row>
    <row r="24194" spans="1:18" x14ac:dyDescent="0.25">
      <c r="A24194" t="s">
        <v>22686</v>
      </c>
      <c r="B24194">
        <v>82</v>
      </c>
      <c r="C24194" t="s">
        <v>30</v>
      </c>
      <c r="D24194" t="s">
        <v>67</v>
      </c>
      <c r="E24194" t="s">
        <v>16</v>
      </c>
      <c r="F24194" s="1">
        <v>43657</v>
      </c>
      <c r="G24194" t="s">
        <v>44</v>
      </c>
      <c r="H24194">
        <v>50944.34718713125</v>
      </c>
      <c r="I24194" t="s">
        <v>33123</v>
      </c>
      <c r="J24194">
        <v>451</v>
      </c>
      <c r="K24194" t="s">
        <v>26</v>
      </c>
      <c r="L24194" s="1">
        <v>43662</v>
      </c>
      <c r="M24194" t="s">
        <v>20</v>
      </c>
      <c r="N24194" t="s">
        <v>21</v>
      </c>
      <c r="O24194">
        <v>5</v>
      </c>
      <c r="P24194" t="s">
        <v>33124</v>
      </c>
      <c r="Q24194" t="s">
        <v>33125</v>
      </c>
      <c r="R24194" t="s">
        <v>33126</v>
      </c>
    </row>
    <row r="24195" spans="1:18" x14ac:dyDescent="0.25">
      <c r="A24195" t="s">
        <v>13609</v>
      </c>
      <c r="B24195">
        <v>66</v>
      </c>
      <c r="C24195" t="s">
        <v>30</v>
      </c>
      <c r="D24195" t="s">
        <v>31</v>
      </c>
      <c r="E24195" t="s">
        <v>43</v>
      </c>
      <c r="F24195" s="1">
        <v>45286</v>
      </c>
      <c r="G24195" t="s">
        <v>25</v>
      </c>
      <c r="H24195">
        <v>14588.003148719126</v>
      </c>
      <c r="I24195" t="s">
        <v>33119</v>
      </c>
      <c r="J24195">
        <v>155</v>
      </c>
      <c r="K24195" t="s">
        <v>19</v>
      </c>
      <c r="L24195" s="1">
        <v>45304</v>
      </c>
      <c r="M24195" t="s">
        <v>33</v>
      </c>
      <c r="N24195" t="s">
        <v>28</v>
      </c>
      <c r="O24195">
        <v>18</v>
      </c>
      <c r="P24195" t="s">
        <v>33124</v>
      </c>
      <c r="Q24195" t="s">
        <v>33125</v>
      </c>
      <c r="R24195" t="s">
        <v>33126</v>
      </c>
    </row>
    <row r="24196" spans="1:18" x14ac:dyDescent="0.25">
      <c r="A24196" t="s">
        <v>22687</v>
      </c>
      <c r="B24196">
        <v>32</v>
      </c>
      <c r="C24196" t="s">
        <v>30</v>
      </c>
      <c r="D24196" t="s">
        <v>15</v>
      </c>
      <c r="E24196" t="s">
        <v>43</v>
      </c>
      <c r="F24196" s="1">
        <v>44310</v>
      </c>
      <c r="G24196" t="s">
        <v>48</v>
      </c>
      <c r="H24196">
        <v>10524.83529074728</v>
      </c>
      <c r="I24196" t="s">
        <v>33119</v>
      </c>
      <c r="J24196">
        <v>346</v>
      </c>
      <c r="K24196" t="s">
        <v>26</v>
      </c>
      <c r="L24196" s="1">
        <v>44334</v>
      </c>
      <c r="M24196" t="s">
        <v>20</v>
      </c>
      <c r="N24196" t="s">
        <v>21</v>
      </c>
      <c r="O24196">
        <v>24</v>
      </c>
      <c r="P24196" t="s">
        <v>33135</v>
      </c>
      <c r="Q24196" t="s">
        <v>33121</v>
      </c>
      <c r="R24196" t="s">
        <v>33122</v>
      </c>
    </row>
    <row r="24197" spans="1:18" x14ac:dyDescent="0.25">
      <c r="A24197" t="s">
        <v>22688</v>
      </c>
      <c r="B24197">
        <v>69</v>
      </c>
      <c r="C24197" t="s">
        <v>30</v>
      </c>
      <c r="D24197" t="s">
        <v>76</v>
      </c>
      <c r="E24197" t="s">
        <v>43</v>
      </c>
      <c r="F24197" s="1">
        <v>44761</v>
      </c>
      <c r="G24197" t="s">
        <v>25</v>
      </c>
      <c r="H24197">
        <v>681.87345759141544</v>
      </c>
      <c r="I24197" t="s">
        <v>33133</v>
      </c>
      <c r="J24197">
        <v>179</v>
      </c>
      <c r="K24197" t="s">
        <v>37</v>
      </c>
      <c r="L24197" s="1">
        <v>44786</v>
      </c>
      <c r="M24197" t="s">
        <v>27</v>
      </c>
      <c r="N24197" t="s">
        <v>28</v>
      </c>
      <c r="O24197">
        <v>25</v>
      </c>
      <c r="P24197" t="s">
        <v>33124</v>
      </c>
      <c r="Q24197" t="s">
        <v>33125</v>
      </c>
      <c r="R24197" t="s">
        <v>33126</v>
      </c>
    </row>
    <row r="24198" spans="1:18" x14ac:dyDescent="0.25">
      <c r="A24198" t="s">
        <v>22689</v>
      </c>
      <c r="B24198">
        <v>27</v>
      </c>
      <c r="C24198" t="s">
        <v>14</v>
      </c>
      <c r="D24198" t="s">
        <v>15</v>
      </c>
      <c r="E24198" t="s">
        <v>36</v>
      </c>
      <c r="F24198" s="1">
        <v>45275</v>
      </c>
      <c r="G24198" t="s">
        <v>48</v>
      </c>
      <c r="H24198">
        <v>34883.702014970622</v>
      </c>
      <c r="I24198" t="s">
        <v>33123</v>
      </c>
      <c r="J24198">
        <v>448</v>
      </c>
      <c r="K24198" t="s">
        <v>19</v>
      </c>
      <c r="L24198" s="1">
        <v>45289</v>
      </c>
      <c r="M24198" t="s">
        <v>27</v>
      </c>
      <c r="N24198" t="s">
        <v>21</v>
      </c>
      <c r="O24198">
        <v>14</v>
      </c>
      <c r="P24198" t="s">
        <v>33120</v>
      </c>
      <c r="Q24198" t="s">
        <v>33121</v>
      </c>
      <c r="R24198" t="s">
        <v>33122</v>
      </c>
    </row>
    <row r="24199" spans="1:18" x14ac:dyDescent="0.25">
      <c r="A24199" t="s">
        <v>22690</v>
      </c>
      <c r="B24199">
        <v>47</v>
      </c>
      <c r="C24199" t="s">
        <v>14</v>
      </c>
      <c r="D24199" t="s">
        <v>23</v>
      </c>
      <c r="E24199" t="s">
        <v>36</v>
      </c>
      <c r="F24199" s="1">
        <v>44085</v>
      </c>
      <c r="G24199" t="s">
        <v>18</v>
      </c>
      <c r="H24199">
        <v>14124.159999182168</v>
      </c>
      <c r="I24199" t="s">
        <v>33119</v>
      </c>
      <c r="J24199">
        <v>418</v>
      </c>
      <c r="K24199" t="s">
        <v>26</v>
      </c>
      <c r="L24199" s="1">
        <v>44112</v>
      </c>
      <c r="M24199" t="s">
        <v>20</v>
      </c>
      <c r="N24199" t="s">
        <v>38</v>
      </c>
      <c r="O24199">
        <v>27</v>
      </c>
      <c r="P24199" t="s">
        <v>33127</v>
      </c>
      <c r="Q24199" t="s">
        <v>33128</v>
      </c>
      <c r="R24199" t="s">
        <v>33126</v>
      </c>
    </row>
    <row r="24200" spans="1:18" x14ac:dyDescent="0.25">
      <c r="A24200" t="s">
        <v>8869</v>
      </c>
      <c r="B24200">
        <v>47</v>
      </c>
      <c r="C24200" t="s">
        <v>30</v>
      </c>
      <c r="D24200" t="s">
        <v>76</v>
      </c>
      <c r="E24200" t="s">
        <v>16</v>
      </c>
      <c r="F24200" s="1">
        <v>43804</v>
      </c>
      <c r="G24200" t="s">
        <v>32</v>
      </c>
      <c r="H24200">
        <v>43094.229571785414</v>
      </c>
      <c r="I24200" t="s">
        <v>33123</v>
      </c>
      <c r="J24200">
        <v>115</v>
      </c>
      <c r="K24200" t="s">
        <v>19</v>
      </c>
      <c r="L24200" s="1">
        <v>43826</v>
      </c>
      <c r="M24200" t="s">
        <v>57</v>
      </c>
      <c r="N24200" t="s">
        <v>28</v>
      </c>
      <c r="O24200">
        <v>22</v>
      </c>
      <c r="P24200" t="s">
        <v>33127</v>
      </c>
      <c r="Q24200" t="s">
        <v>33128</v>
      </c>
      <c r="R24200" t="s">
        <v>33126</v>
      </c>
    </row>
    <row r="24201" spans="1:18" x14ac:dyDescent="0.25">
      <c r="A24201" t="s">
        <v>7395</v>
      </c>
      <c r="B24201">
        <v>51</v>
      </c>
      <c r="C24201" t="s">
        <v>14</v>
      </c>
      <c r="D24201" t="s">
        <v>31</v>
      </c>
      <c r="E24201" t="s">
        <v>36</v>
      </c>
      <c r="F24201" s="1">
        <v>45000</v>
      </c>
      <c r="G24201" t="s">
        <v>32</v>
      </c>
      <c r="H24201">
        <v>13992.43652507996</v>
      </c>
      <c r="I24201" t="s">
        <v>33119</v>
      </c>
      <c r="J24201">
        <v>403</v>
      </c>
      <c r="K24201" t="s">
        <v>37</v>
      </c>
      <c r="L24201" s="1">
        <v>45003</v>
      </c>
      <c r="M24201" t="s">
        <v>27</v>
      </c>
      <c r="N24201" t="s">
        <v>21</v>
      </c>
      <c r="O24201">
        <v>3</v>
      </c>
      <c r="P24201" t="s">
        <v>33132</v>
      </c>
      <c r="Q24201" t="s">
        <v>33128</v>
      </c>
      <c r="R24201" t="s">
        <v>33126</v>
      </c>
    </row>
    <row r="24202" spans="1:18" x14ac:dyDescent="0.25">
      <c r="A24202" t="s">
        <v>779</v>
      </c>
      <c r="B24202">
        <v>33</v>
      </c>
      <c r="C24202" t="s">
        <v>14</v>
      </c>
      <c r="D24202" t="s">
        <v>23</v>
      </c>
      <c r="E24202" t="s">
        <v>43</v>
      </c>
      <c r="F24202" s="1">
        <v>44917</v>
      </c>
      <c r="G24202" t="s">
        <v>48</v>
      </c>
      <c r="H24202">
        <v>11827.555585531507</v>
      </c>
      <c r="I24202" t="s">
        <v>33119</v>
      </c>
      <c r="J24202">
        <v>351</v>
      </c>
      <c r="K24202" t="s">
        <v>19</v>
      </c>
      <c r="L24202" s="1">
        <v>44944</v>
      </c>
      <c r="M24202" t="s">
        <v>27</v>
      </c>
      <c r="N24202" t="s">
        <v>28</v>
      </c>
      <c r="O24202">
        <v>27</v>
      </c>
      <c r="P24202" t="s">
        <v>33135</v>
      </c>
      <c r="Q24202" t="s">
        <v>33121</v>
      </c>
      <c r="R24202" t="s">
        <v>33122</v>
      </c>
    </row>
    <row r="24203" spans="1:18" x14ac:dyDescent="0.25">
      <c r="A24203" t="s">
        <v>8504</v>
      </c>
      <c r="B24203">
        <v>35</v>
      </c>
      <c r="C24203" t="s">
        <v>30</v>
      </c>
      <c r="D24203" t="s">
        <v>15</v>
      </c>
      <c r="E24203" t="s">
        <v>36</v>
      </c>
      <c r="F24203" s="1">
        <v>43937</v>
      </c>
      <c r="G24203" t="s">
        <v>25</v>
      </c>
      <c r="H24203">
        <v>38036.290154161361</v>
      </c>
      <c r="I24203" t="s">
        <v>33123</v>
      </c>
      <c r="J24203">
        <v>310</v>
      </c>
      <c r="K24203" t="s">
        <v>19</v>
      </c>
      <c r="L24203" s="1">
        <v>43951</v>
      </c>
      <c r="M24203" t="s">
        <v>57</v>
      </c>
      <c r="N24203" t="s">
        <v>38</v>
      </c>
      <c r="O24203">
        <v>14</v>
      </c>
      <c r="P24203" t="s">
        <v>33135</v>
      </c>
      <c r="Q24203" t="s">
        <v>33121</v>
      </c>
      <c r="R24203" t="s">
        <v>33122</v>
      </c>
    </row>
    <row r="24204" spans="1:18" x14ac:dyDescent="0.25">
      <c r="A24204" t="s">
        <v>15102</v>
      </c>
      <c r="B24204">
        <v>69</v>
      </c>
      <c r="C24204" t="s">
        <v>30</v>
      </c>
      <c r="D24204" t="s">
        <v>76</v>
      </c>
      <c r="E24204" t="s">
        <v>36</v>
      </c>
      <c r="F24204" s="1">
        <v>44522</v>
      </c>
      <c r="G24204" t="s">
        <v>48</v>
      </c>
      <c r="H24204">
        <v>39555.580259985516</v>
      </c>
      <c r="I24204" t="s">
        <v>33123</v>
      </c>
      <c r="J24204">
        <v>410</v>
      </c>
      <c r="K24204" t="s">
        <v>37</v>
      </c>
      <c r="L24204" s="1">
        <v>44542</v>
      </c>
      <c r="M24204" t="s">
        <v>33</v>
      </c>
      <c r="N24204" t="s">
        <v>38</v>
      </c>
      <c r="O24204">
        <v>20</v>
      </c>
      <c r="P24204" t="s">
        <v>33124</v>
      </c>
      <c r="Q24204" t="s">
        <v>33125</v>
      </c>
      <c r="R24204" t="s">
        <v>33134</v>
      </c>
    </row>
    <row r="24205" spans="1:18" x14ac:dyDescent="0.25">
      <c r="A24205" t="s">
        <v>22691</v>
      </c>
      <c r="B24205">
        <v>35</v>
      </c>
      <c r="C24205" t="s">
        <v>30</v>
      </c>
      <c r="D24205" t="s">
        <v>76</v>
      </c>
      <c r="E24205" t="s">
        <v>63</v>
      </c>
      <c r="F24205" s="1">
        <v>43866</v>
      </c>
      <c r="G24205" t="s">
        <v>32</v>
      </c>
      <c r="H24205">
        <v>23418.116398597896</v>
      </c>
      <c r="I24205" t="s">
        <v>33119</v>
      </c>
      <c r="J24205">
        <v>274</v>
      </c>
      <c r="K24205" t="s">
        <v>37</v>
      </c>
      <c r="L24205" s="1">
        <v>43874</v>
      </c>
      <c r="M24205" t="s">
        <v>57</v>
      </c>
      <c r="N24205" t="s">
        <v>21</v>
      </c>
      <c r="O24205">
        <v>8</v>
      </c>
      <c r="P24205" t="s">
        <v>33135</v>
      </c>
      <c r="Q24205" t="s">
        <v>33121</v>
      </c>
      <c r="R24205" t="s">
        <v>33122</v>
      </c>
    </row>
    <row r="24206" spans="1:18" x14ac:dyDescent="0.25">
      <c r="A24206" t="s">
        <v>22692</v>
      </c>
      <c r="B24206">
        <v>79</v>
      </c>
      <c r="C24206" t="s">
        <v>30</v>
      </c>
      <c r="D24206" t="s">
        <v>35</v>
      </c>
      <c r="E24206" t="s">
        <v>56</v>
      </c>
      <c r="F24206" s="1">
        <v>45209</v>
      </c>
      <c r="G24206" t="s">
        <v>44</v>
      </c>
      <c r="H24206">
        <v>23653.116560306567</v>
      </c>
      <c r="I24206" t="s">
        <v>33119</v>
      </c>
      <c r="J24206">
        <v>136</v>
      </c>
      <c r="K24206" t="s">
        <v>26</v>
      </c>
      <c r="L24206" s="1">
        <v>45218</v>
      </c>
      <c r="M24206" t="s">
        <v>57</v>
      </c>
      <c r="N24206" t="s">
        <v>38</v>
      </c>
      <c r="O24206">
        <v>9</v>
      </c>
      <c r="P24206" t="s">
        <v>33124</v>
      </c>
      <c r="Q24206" t="s">
        <v>33125</v>
      </c>
      <c r="R24206" t="s">
        <v>33134</v>
      </c>
    </row>
    <row r="24207" spans="1:18" x14ac:dyDescent="0.25">
      <c r="A24207" t="s">
        <v>22693</v>
      </c>
      <c r="B24207">
        <v>25</v>
      </c>
      <c r="C24207" t="s">
        <v>14</v>
      </c>
      <c r="D24207" t="s">
        <v>40</v>
      </c>
      <c r="E24207" t="s">
        <v>43</v>
      </c>
      <c r="F24207" s="1">
        <v>44812</v>
      </c>
      <c r="G24207" t="s">
        <v>32</v>
      </c>
      <c r="H24207">
        <v>44193.493100965366</v>
      </c>
      <c r="I24207" t="s">
        <v>33123</v>
      </c>
      <c r="J24207">
        <v>338</v>
      </c>
      <c r="K24207" t="s">
        <v>37</v>
      </c>
      <c r="L24207" s="1">
        <v>44832</v>
      </c>
      <c r="M24207" t="s">
        <v>27</v>
      </c>
      <c r="N24207" t="s">
        <v>21</v>
      </c>
      <c r="O24207">
        <v>20</v>
      </c>
      <c r="P24207" t="s">
        <v>33130</v>
      </c>
      <c r="Q24207" t="s">
        <v>33121</v>
      </c>
      <c r="R24207" t="s">
        <v>33122</v>
      </c>
    </row>
    <row r="24208" spans="1:18" x14ac:dyDescent="0.25">
      <c r="A24208" t="s">
        <v>20985</v>
      </c>
      <c r="B24208">
        <v>46</v>
      </c>
      <c r="C24208" t="s">
        <v>14</v>
      </c>
      <c r="D24208" t="s">
        <v>46</v>
      </c>
      <c r="E24208" t="s">
        <v>43</v>
      </c>
      <c r="F24208" s="1">
        <v>45118</v>
      </c>
      <c r="G24208" t="s">
        <v>25</v>
      </c>
      <c r="H24208">
        <v>35226.868414376688</v>
      </c>
      <c r="I24208" t="s">
        <v>33123</v>
      </c>
      <c r="J24208">
        <v>193</v>
      </c>
      <c r="K24208" t="s">
        <v>19</v>
      </c>
      <c r="L24208" s="1">
        <v>45139</v>
      </c>
      <c r="M24208" t="s">
        <v>41</v>
      </c>
      <c r="N24208" t="s">
        <v>21</v>
      </c>
      <c r="O24208">
        <v>21</v>
      </c>
      <c r="P24208" t="s">
        <v>33127</v>
      </c>
      <c r="Q24208" t="s">
        <v>33128</v>
      </c>
      <c r="R24208" t="s">
        <v>33126</v>
      </c>
    </row>
    <row r="24209" spans="1:18" x14ac:dyDescent="0.25">
      <c r="A24209" t="s">
        <v>22694</v>
      </c>
      <c r="B24209">
        <v>48</v>
      </c>
      <c r="C24209" t="s">
        <v>14</v>
      </c>
      <c r="D24209" t="s">
        <v>67</v>
      </c>
      <c r="E24209" t="s">
        <v>36</v>
      </c>
      <c r="F24209" s="1">
        <v>45082</v>
      </c>
      <c r="G24209" t="s">
        <v>44</v>
      </c>
      <c r="H24209">
        <v>25160.426368835961</v>
      </c>
      <c r="I24209" t="s">
        <v>33119</v>
      </c>
      <c r="J24209">
        <v>234</v>
      </c>
      <c r="K24209" t="s">
        <v>26</v>
      </c>
      <c r="L24209" s="1">
        <v>45108</v>
      </c>
      <c r="M24209" t="s">
        <v>57</v>
      </c>
      <c r="N24209" t="s">
        <v>38</v>
      </c>
      <c r="O24209">
        <v>26</v>
      </c>
      <c r="P24209" t="s">
        <v>33127</v>
      </c>
      <c r="Q24209" t="s">
        <v>33128</v>
      </c>
      <c r="R24209" t="s">
        <v>33126</v>
      </c>
    </row>
    <row r="24210" spans="1:18" x14ac:dyDescent="0.25">
      <c r="A24210" t="s">
        <v>22695</v>
      </c>
      <c r="B24210">
        <v>84</v>
      </c>
      <c r="C24210" t="s">
        <v>30</v>
      </c>
      <c r="D24210" t="s">
        <v>76</v>
      </c>
      <c r="E24210" t="s">
        <v>24</v>
      </c>
      <c r="F24210" s="1">
        <v>44717</v>
      </c>
      <c r="G24210" t="s">
        <v>32</v>
      </c>
      <c r="H24210">
        <v>22244.559170672481</v>
      </c>
      <c r="I24210" t="s">
        <v>33119</v>
      </c>
      <c r="J24210">
        <v>430</v>
      </c>
      <c r="K24210" t="s">
        <v>26</v>
      </c>
      <c r="L24210" s="1">
        <v>44726</v>
      </c>
      <c r="M24210" t="s">
        <v>20</v>
      </c>
      <c r="N24210" t="s">
        <v>21</v>
      </c>
      <c r="O24210">
        <v>9</v>
      </c>
      <c r="P24210" t="s">
        <v>33124</v>
      </c>
      <c r="Q24210" t="s">
        <v>33125</v>
      </c>
      <c r="R24210" t="s">
        <v>33126</v>
      </c>
    </row>
    <row r="24211" spans="1:18" x14ac:dyDescent="0.25">
      <c r="A24211" t="s">
        <v>22696</v>
      </c>
      <c r="B24211">
        <v>57</v>
      </c>
      <c r="C24211" t="s">
        <v>14</v>
      </c>
      <c r="D24211" t="s">
        <v>76</v>
      </c>
      <c r="E24211" t="s">
        <v>24</v>
      </c>
      <c r="F24211" s="1">
        <v>45123</v>
      </c>
      <c r="G24211" t="s">
        <v>48</v>
      </c>
      <c r="H24211">
        <v>9347.0132105380089</v>
      </c>
      <c r="I24211" t="s">
        <v>33133</v>
      </c>
      <c r="J24211">
        <v>152</v>
      </c>
      <c r="K24211" t="s">
        <v>19</v>
      </c>
      <c r="L24211" s="1">
        <v>45133</v>
      </c>
      <c r="M24211" t="s">
        <v>20</v>
      </c>
      <c r="N24211" t="s">
        <v>38</v>
      </c>
      <c r="O24211">
        <v>10</v>
      </c>
      <c r="P24211" t="s">
        <v>33132</v>
      </c>
      <c r="Q24211" t="s">
        <v>33128</v>
      </c>
      <c r="R24211" t="s">
        <v>33126</v>
      </c>
    </row>
    <row r="24212" spans="1:18" x14ac:dyDescent="0.25">
      <c r="A24212" t="s">
        <v>13766</v>
      </c>
      <c r="B24212">
        <v>72</v>
      </c>
      <c r="C24212" t="s">
        <v>30</v>
      </c>
      <c r="D24212" t="s">
        <v>35</v>
      </c>
      <c r="E24212" t="s">
        <v>16</v>
      </c>
      <c r="F24212" s="1">
        <v>45369</v>
      </c>
      <c r="G24212" t="s">
        <v>32</v>
      </c>
      <c r="H24212">
        <v>16357.957480564826</v>
      </c>
      <c r="I24212" t="s">
        <v>33119</v>
      </c>
      <c r="J24212">
        <v>245</v>
      </c>
      <c r="K24212" t="s">
        <v>26</v>
      </c>
      <c r="L24212" s="1">
        <v>45388</v>
      </c>
      <c r="M24212" t="s">
        <v>20</v>
      </c>
      <c r="N24212" t="s">
        <v>28</v>
      </c>
      <c r="O24212">
        <v>19</v>
      </c>
      <c r="P24212" t="s">
        <v>33124</v>
      </c>
      <c r="Q24212" t="s">
        <v>33125</v>
      </c>
      <c r="R24212" t="s">
        <v>33126</v>
      </c>
    </row>
    <row r="24213" spans="1:18" x14ac:dyDescent="0.25">
      <c r="A24213" t="s">
        <v>22697</v>
      </c>
      <c r="B24213">
        <v>28</v>
      </c>
      <c r="C24213" t="s">
        <v>30</v>
      </c>
      <c r="D24213" t="s">
        <v>76</v>
      </c>
      <c r="E24213" t="s">
        <v>43</v>
      </c>
      <c r="F24213" s="1">
        <v>44152</v>
      </c>
      <c r="G24213" t="s">
        <v>25</v>
      </c>
      <c r="H24213">
        <v>7365.7029990682759</v>
      </c>
      <c r="I24213" t="s">
        <v>33133</v>
      </c>
      <c r="J24213">
        <v>194</v>
      </c>
      <c r="K24213" t="s">
        <v>26</v>
      </c>
      <c r="L24213" s="1">
        <v>44180</v>
      </c>
      <c r="M24213" t="s">
        <v>41</v>
      </c>
      <c r="N24213" t="s">
        <v>38</v>
      </c>
      <c r="O24213">
        <v>28</v>
      </c>
      <c r="P24213" t="s">
        <v>33120</v>
      </c>
      <c r="Q24213" t="s">
        <v>33121</v>
      </c>
      <c r="R24213" t="s">
        <v>33122</v>
      </c>
    </row>
    <row r="24214" spans="1:18" x14ac:dyDescent="0.25">
      <c r="A24214" t="s">
        <v>22698</v>
      </c>
      <c r="B24214">
        <v>80</v>
      </c>
      <c r="C24214" t="s">
        <v>30</v>
      </c>
      <c r="D24214" t="s">
        <v>76</v>
      </c>
      <c r="E24214" t="s">
        <v>16</v>
      </c>
      <c r="F24214" s="1">
        <v>45178</v>
      </c>
      <c r="G24214" t="s">
        <v>44</v>
      </c>
      <c r="H24214">
        <v>3139.3701647747612</v>
      </c>
      <c r="I24214" t="s">
        <v>33133</v>
      </c>
      <c r="J24214">
        <v>196</v>
      </c>
      <c r="K24214" t="s">
        <v>37</v>
      </c>
      <c r="L24214" s="1">
        <v>45191</v>
      </c>
      <c r="M24214" t="s">
        <v>33</v>
      </c>
      <c r="N24214" t="s">
        <v>21</v>
      </c>
      <c r="O24214">
        <v>13</v>
      </c>
      <c r="P24214" t="s">
        <v>33124</v>
      </c>
      <c r="Q24214" t="s">
        <v>33125</v>
      </c>
      <c r="R24214" t="s">
        <v>33126</v>
      </c>
    </row>
    <row r="24215" spans="1:18" x14ac:dyDescent="0.25">
      <c r="A24215" t="s">
        <v>22699</v>
      </c>
      <c r="B24215">
        <v>70</v>
      </c>
      <c r="C24215" t="s">
        <v>30</v>
      </c>
      <c r="D24215" t="s">
        <v>67</v>
      </c>
      <c r="E24215" t="s">
        <v>43</v>
      </c>
      <c r="F24215" s="1">
        <v>45085</v>
      </c>
      <c r="G24215" t="s">
        <v>18</v>
      </c>
      <c r="H24215">
        <v>21979.367105701444</v>
      </c>
      <c r="I24215" t="s">
        <v>33119</v>
      </c>
      <c r="J24215">
        <v>496</v>
      </c>
      <c r="K24215" t="s">
        <v>19</v>
      </c>
      <c r="L24215" s="1">
        <v>45086</v>
      </c>
      <c r="M24215" t="s">
        <v>57</v>
      </c>
      <c r="N24215" t="s">
        <v>21</v>
      </c>
      <c r="O24215">
        <v>1</v>
      </c>
      <c r="P24215" t="s">
        <v>33124</v>
      </c>
      <c r="Q24215" t="s">
        <v>33125</v>
      </c>
      <c r="R24215" t="s">
        <v>33126</v>
      </c>
    </row>
    <row r="24216" spans="1:18" x14ac:dyDescent="0.25">
      <c r="A24216" t="s">
        <v>22700</v>
      </c>
      <c r="B24216">
        <v>58</v>
      </c>
      <c r="C24216" t="s">
        <v>30</v>
      </c>
      <c r="D24216" t="s">
        <v>23</v>
      </c>
      <c r="E24216" t="s">
        <v>16</v>
      </c>
      <c r="F24216" s="1">
        <v>45185</v>
      </c>
      <c r="G24216" t="s">
        <v>18</v>
      </c>
      <c r="H24216">
        <v>34021.292423152925</v>
      </c>
      <c r="I24216" t="s">
        <v>33123</v>
      </c>
      <c r="J24216">
        <v>319</v>
      </c>
      <c r="K24216" t="s">
        <v>26</v>
      </c>
      <c r="L24216" s="1">
        <v>45188</v>
      </c>
      <c r="M24216" t="s">
        <v>20</v>
      </c>
      <c r="N24216" t="s">
        <v>21</v>
      </c>
      <c r="O24216">
        <v>3</v>
      </c>
      <c r="P24216" t="s">
        <v>33132</v>
      </c>
      <c r="Q24216" t="s">
        <v>33128</v>
      </c>
      <c r="R24216" t="s">
        <v>33126</v>
      </c>
    </row>
    <row r="24217" spans="1:18" x14ac:dyDescent="0.25">
      <c r="A24217" t="s">
        <v>22701</v>
      </c>
      <c r="B24217">
        <v>67</v>
      </c>
      <c r="C24217" t="s">
        <v>30</v>
      </c>
      <c r="D24217" t="s">
        <v>67</v>
      </c>
      <c r="E24217" t="s">
        <v>43</v>
      </c>
      <c r="F24217" s="1">
        <v>43785</v>
      </c>
      <c r="G24217" t="s">
        <v>48</v>
      </c>
      <c r="H24217">
        <v>18504.97853219738</v>
      </c>
      <c r="I24217" t="s">
        <v>33119</v>
      </c>
      <c r="J24217">
        <v>166</v>
      </c>
      <c r="K24217" t="s">
        <v>19</v>
      </c>
      <c r="L24217" s="1">
        <v>43791</v>
      </c>
      <c r="M24217" t="s">
        <v>57</v>
      </c>
      <c r="N24217" t="s">
        <v>28</v>
      </c>
      <c r="O24217">
        <v>6</v>
      </c>
      <c r="P24217" t="s">
        <v>33124</v>
      </c>
      <c r="Q24217" t="s">
        <v>33125</v>
      </c>
      <c r="R24217" t="s">
        <v>33126</v>
      </c>
    </row>
    <row r="24218" spans="1:18" x14ac:dyDescent="0.25">
      <c r="A24218" t="s">
        <v>444</v>
      </c>
      <c r="B24218">
        <v>82</v>
      </c>
      <c r="C24218" t="s">
        <v>30</v>
      </c>
      <c r="D24218" t="s">
        <v>76</v>
      </c>
      <c r="E24218" t="s">
        <v>24</v>
      </c>
      <c r="F24218" s="1">
        <v>43982</v>
      </c>
      <c r="G24218" t="s">
        <v>44</v>
      </c>
      <c r="H24218">
        <v>33053.942480410842</v>
      </c>
      <c r="I24218" t="s">
        <v>33123</v>
      </c>
      <c r="J24218">
        <v>138</v>
      </c>
      <c r="K24218" t="s">
        <v>19</v>
      </c>
      <c r="L24218" s="1">
        <v>44003</v>
      </c>
      <c r="M24218" t="s">
        <v>41</v>
      </c>
      <c r="N24218" t="s">
        <v>21</v>
      </c>
      <c r="O24218">
        <v>21</v>
      </c>
      <c r="P24218" t="s">
        <v>33124</v>
      </c>
      <c r="Q24218" t="s">
        <v>33125</v>
      </c>
      <c r="R24218" t="s">
        <v>33126</v>
      </c>
    </row>
    <row r="24219" spans="1:18" x14ac:dyDescent="0.25">
      <c r="A24219" t="s">
        <v>22702</v>
      </c>
      <c r="B24219">
        <v>18</v>
      </c>
      <c r="C24219" t="s">
        <v>30</v>
      </c>
      <c r="D24219" t="s">
        <v>40</v>
      </c>
      <c r="E24219" t="s">
        <v>16</v>
      </c>
      <c r="F24219" s="1">
        <v>45286</v>
      </c>
      <c r="G24219" t="s">
        <v>48</v>
      </c>
      <c r="H24219">
        <v>30087.056173929988</v>
      </c>
      <c r="I24219" t="s">
        <v>33123</v>
      </c>
      <c r="J24219">
        <v>405</v>
      </c>
      <c r="K24219" t="s">
        <v>26</v>
      </c>
      <c r="L24219" s="1">
        <v>45301</v>
      </c>
      <c r="M24219" t="s">
        <v>20</v>
      </c>
      <c r="N24219" t="s">
        <v>28</v>
      </c>
      <c r="O24219">
        <v>15</v>
      </c>
      <c r="P24219" t="s">
        <v>33131</v>
      </c>
      <c r="Q24219" t="s">
        <v>33121</v>
      </c>
      <c r="R24219" t="s">
        <v>33122</v>
      </c>
    </row>
    <row r="24220" spans="1:18" x14ac:dyDescent="0.25">
      <c r="A24220" t="s">
        <v>18813</v>
      </c>
      <c r="B24220">
        <v>77</v>
      </c>
      <c r="C24220" t="s">
        <v>30</v>
      </c>
      <c r="D24220" t="s">
        <v>15</v>
      </c>
      <c r="E24220" t="s">
        <v>16</v>
      </c>
      <c r="F24220" s="1">
        <v>44831</v>
      </c>
      <c r="G24220" t="s">
        <v>25</v>
      </c>
      <c r="H24220">
        <v>42763.86236805041</v>
      </c>
      <c r="I24220" t="s">
        <v>33123</v>
      </c>
      <c r="J24220">
        <v>283</v>
      </c>
      <c r="K24220" t="s">
        <v>37</v>
      </c>
      <c r="L24220" s="1">
        <v>44852</v>
      </c>
      <c r="M24220" t="s">
        <v>20</v>
      </c>
      <c r="N24220" t="s">
        <v>38</v>
      </c>
      <c r="O24220">
        <v>21</v>
      </c>
      <c r="P24220" t="s">
        <v>33124</v>
      </c>
      <c r="Q24220" t="s">
        <v>33125</v>
      </c>
      <c r="R24220" t="s">
        <v>33126</v>
      </c>
    </row>
    <row r="24221" spans="1:18" x14ac:dyDescent="0.25">
      <c r="A24221" t="s">
        <v>22703</v>
      </c>
      <c r="B24221">
        <v>68</v>
      </c>
      <c r="C24221" t="s">
        <v>30</v>
      </c>
      <c r="D24221" t="s">
        <v>23</v>
      </c>
      <c r="E24221" t="s">
        <v>56</v>
      </c>
      <c r="F24221" s="1">
        <v>44376</v>
      </c>
      <c r="G24221" t="s">
        <v>18</v>
      </c>
      <c r="H24221">
        <v>14878.224530053983</v>
      </c>
      <c r="I24221" t="s">
        <v>33119</v>
      </c>
      <c r="J24221">
        <v>355</v>
      </c>
      <c r="K24221" t="s">
        <v>19</v>
      </c>
      <c r="L24221" s="1">
        <v>44390</v>
      </c>
      <c r="M24221" t="s">
        <v>57</v>
      </c>
      <c r="N24221" t="s">
        <v>21</v>
      </c>
      <c r="O24221">
        <v>14</v>
      </c>
      <c r="P24221" t="s">
        <v>33124</v>
      </c>
      <c r="Q24221" t="s">
        <v>33125</v>
      </c>
      <c r="R24221" t="s">
        <v>33134</v>
      </c>
    </row>
    <row r="24222" spans="1:18" x14ac:dyDescent="0.25">
      <c r="A24222" t="s">
        <v>22704</v>
      </c>
      <c r="B24222">
        <v>48</v>
      </c>
      <c r="C24222" t="s">
        <v>14</v>
      </c>
      <c r="D24222" t="s">
        <v>76</v>
      </c>
      <c r="E24222" t="s">
        <v>16</v>
      </c>
      <c r="F24222" s="1">
        <v>44320</v>
      </c>
      <c r="G24222" t="s">
        <v>48</v>
      </c>
      <c r="H24222">
        <v>21042.404191397927</v>
      </c>
      <c r="I24222" t="s">
        <v>33119</v>
      </c>
      <c r="J24222">
        <v>298</v>
      </c>
      <c r="K24222" t="s">
        <v>26</v>
      </c>
      <c r="L24222" s="1">
        <v>44348</v>
      </c>
      <c r="M24222" t="s">
        <v>27</v>
      </c>
      <c r="N24222" t="s">
        <v>38</v>
      </c>
      <c r="O24222">
        <v>28</v>
      </c>
      <c r="P24222" t="s">
        <v>33127</v>
      </c>
      <c r="Q24222" t="s">
        <v>33128</v>
      </c>
      <c r="R24222" t="s">
        <v>33126</v>
      </c>
    </row>
    <row r="24223" spans="1:18" x14ac:dyDescent="0.25">
      <c r="A24223" t="s">
        <v>22706</v>
      </c>
      <c r="B24223">
        <v>44</v>
      </c>
      <c r="C24223" t="s">
        <v>30</v>
      </c>
      <c r="D24223" t="s">
        <v>76</v>
      </c>
      <c r="E24223" t="s">
        <v>16</v>
      </c>
      <c r="F24223" s="1">
        <v>45020</v>
      </c>
      <c r="G24223" t="s">
        <v>32</v>
      </c>
      <c r="H24223">
        <v>6872.7000460047093</v>
      </c>
      <c r="I24223" t="s">
        <v>33133</v>
      </c>
      <c r="J24223">
        <v>179</v>
      </c>
      <c r="K24223" t="s">
        <v>26</v>
      </c>
      <c r="L24223" s="1">
        <v>45037</v>
      </c>
      <c r="M24223" t="s">
        <v>20</v>
      </c>
      <c r="N24223" t="s">
        <v>28</v>
      </c>
      <c r="O24223">
        <v>17</v>
      </c>
      <c r="P24223" t="s">
        <v>33127</v>
      </c>
      <c r="Q24223" t="s">
        <v>33128</v>
      </c>
      <c r="R24223" t="s">
        <v>33126</v>
      </c>
    </row>
    <row r="24224" spans="1:18" x14ac:dyDescent="0.25">
      <c r="A24224" t="s">
        <v>22707</v>
      </c>
      <c r="B24224">
        <v>74</v>
      </c>
      <c r="C24224" t="s">
        <v>30</v>
      </c>
      <c r="D24224" t="s">
        <v>23</v>
      </c>
      <c r="E24224" t="s">
        <v>36</v>
      </c>
      <c r="F24224" s="1">
        <v>44826</v>
      </c>
      <c r="G24224" t="s">
        <v>48</v>
      </c>
      <c r="H24224">
        <v>41682.899773866513</v>
      </c>
      <c r="I24224" t="s">
        <v>33123</v>
      </c>
      <c r="J24224">
        <v>198</v>
      </c>
      <c r="K24224" t="s">
        <v>37</v>
      </c>
      <c r="L24224" s="1">
        <v>44843</v>
      </c>
      <c r="M24224" t="s">
        <v>57</v>
      </c>
      <c r="N24224" t="s">
        <v>21</v>
      </c>
      <c r="O24224">
        <v>17</v>
      </c>
      <c r="P24224" t="s">
        <v>33124</v>
      </c>
      <c r="Q24224" t="s">
        <v>33125</v>
      </c>
      <c r="R24224" t="s">
        <v>33134</v>
      </c>
    </row>
    <row r="24225" spans="1:18" x14ac:dyDescent="0.25">
      <c r="A24225" t="s">
        <v>22708</v>
      </c>
      <c r="B24225">
        <v>84</v>
      </c>
      <c r="C24225" t="s">
        <v>30</v>
      </c>
      <c r="D24225" t="s">
        <v>67</v>
      </c>
      <c r="E24225" t="s">
        <v>36</v>
      </c>
      <c r="F24225" s="1">
        <v>43853</v>
      </c>
      <c r="G24225" t="s">
        <v>32</v>
      </c>
      <c r="H24225">
        <v>5543.4374509694699</v>
      </c>
      <c r="I24225" t="s">
        <v>33133</v>
      </c>
      <c r="J24225">
        <v>240</v>
      </c>
      <c r="K24225" t="s">
        <v>26</v>
      </c>
      <c r="L24225" s="1">
        <v>43854</v>
      </c>
      <c r="M24225" t="s">
        <v>27</v>
      </c>
      <c r="N24225" t="s">
        <v>28</v>
      </c>
      <c r="O24225">
        <v>1</v>
      </c>
      <c r="P24225" t="s">
        <v>33124</v>
      </c>
      <c r="Q24225" t="s">
        <v>33125</v>
      </c>
      <c r="R24225" t="s">
        <v>33134</v>
      </c>
    </row>
    <row r="24226" spans="1:18" x14ac:dyDescent="0.25">
      <c r="A24226" t="s">
        <v>22709</v>
      </c>
      <c r="B24226">
        <v>65</v>
      </c>
      <c r="C24226" t="s">
        <v>14</v>
      </c>
      <c r="D24226" t="s">
        <v>23</v>
      </c>
      <c r="E24226" t="s">
        <v>43</v>
      </c>
      <c r="F24226" s="1">
        <v>45251</v>
      </c>
      <c r="G24226" t="s">
        <v>25</v>
      </c>
      <c r="H24226">
        <v>35402.172249543961</v>
      </c>
      <c r="I24226" t="s">
        <v>33123</v>
      </c>
      <c r="J24226">
        <v>429</v>
      </c>
      <c r="K24226" t="s">
        <v>26</v>
      </c>
      <c r="L24226" s="1">
        <v>45256</v>
      </c>
      <c r="M24226" t="s">
        <v>20</v>
      </c>
      <c r="N24226" t="s">
        <v>28</v>
      </c>
      <c r="O24226">
        <v>5</v>
      </c>
      <c r="P24226" t="s">
        <v>33124</v>
      </c>
      <c r="Q24226" t="s">
        <v>33125</v>
      </c>
      <c r="R24226" t="s">
        <v>33126</v>
      </c>
    </row>
    <row r="24227" spans="1:18" x14ac:dyDescent="0.25">
      <c r="A24227" t="s">
        <v>22710</v>
      </c>
      <c r="B24227">
        <v>48</v>
      </c>
      <c r="C24227" t="s">
        <v>14</v>
      </c>
      <c r="D24227" t="s">
        <v>23</v>
      </c>
      <c r="E24227" t="s">
        <v>56</v>
      </c>
      <c r="F24227" s="1">
        <v>43989</v>
      </c>
      <c r="G24227" t="s">
        <v>48</v>
      </c>
      <c r="H24227">
        <v>11648.453283141691</v>
      </c>
      <c r="I24227" t="s">
        <v>33119</v>
      </c>
      <c r="J24227">
        <v>490</v>
      </c>
      <c r="K24227" t="s">
        <v>26</v>
      </c>
      <c r="L24227" s="1">
        <v>44004</v>
      </c>
      <c r="M24227" t="s">
        <v>27</v>
      </c>
      <c r="N24227" t="s">
        <v>38</v>
      </c>
      <c r="O24227">
        <v>15</v>
      </c>
      <c r="P24227" t="s">
        <v>33127</v>
      </c>
      <c r="Q24227" t="s">
        <v>33128</v>
      </c>
      <c r="R24227" t="s">
        <v>33126</v>
      </c>
    </row>
    <row r="24228" spans="1:18" x14ac:dyDescent="0.25">
      <c r="A24228" t="s">
        <v>1495</v>
      </c>
      <c r="B24228">
        <v>41</v>
      </c>
      <c r="C24228" t="s">
        <v>14</v>
      </c>
      <c r="D24228" t="s">
        <v>67</v>
      </c>
      <c r="E24228" t="s">
        <v>16</v>
      </c>
      <c r="F24228" s="1">
        <v>43735</v>
      </c>
      <c r="G24228" t="s">
        <v>44</v>
      </c>
      <c r="H24228">
        <v>26163.291345303456</v>
      </c>
      <c r="I24228" t="s">
        <v>33119</v>
      </c>
      <c r="J24228">
        <v>453</v>
      </c>
      <c r="K24228" t="s">
        <v>37</v>
      </c>
      <c r="L24228" s="1">
        <v>43757</v>
      </c>
      <c r="M24228" t="s">
        <v>20</v>
      </c>
      <c r="N24228" t="s">
        <v>38</v>
      </c>
      <c r="O24228">
        <v>22</v>
      </c>
      <c r="P24228" t="s">
        <v>33127</v>
      </c>
      <c r="Q24228" t="s">
        <v>33128</v>
      </c>
      <c r="R24228" t="s">
        <v>33126</v>
      </c>
    </row>
    <row r="24229" spans="1:18" x14ac:dyDescent="0.25">
      <c r="A24229" t="s">
        <v>22711</v>
      </c>
      <c r="B24229">
        <v>45</v>
      </c>
      <c r="C24229" t="s">
        <v>14</v>
      </c>
      <c r="D24229" t="s">
        <v>15</v>
      </c>
      <c r="E24229" t="s">
        <v>63</v>
      </c>
      <c r="F24229" s="1">
        <v>44915</v>
      </c>
      <c r="G24229" t="s">
        <v>18</v>
      </c>
      <c r="H24229">
        <v>22226.53678377004</v>
      </c>
      <c r="I24229" t="s">
        <v>33119</v>
      </c>
      <c r="J24229">
        <v>388</v>
      </c>
      <c r="K24229" t="s">
        <v>26</v>
      </c>
      <c r="L24229" s="1">
        <v>44919</v>
      </c>
      <c r="M24229" t="s">
        <v>27</v>
      </c>
      <c r="N24229" t="s">
        <v>38</v>
      </c>
      <c r="O24229">
        <v>4</v>
      </c>
      <c r="P24229" t="s">
        <v>33127</v>
      </c>
      <c r="Q24229" t="s">
        <v>33128</v>
      </c>
      <c r="R24229" t="s">
        <v>33126</v>
      </c>
    </row>
    <row r="24230" spans="1:18" x14ac:dyDescent="0.25">
      <c r="A24230" t="s">
        <v>22712</v>
      </c>
      <c r="B24230">
        <v>73</v>
      </c>
      <c r="C24230" t="s">
        <v>30</v>
      </c>
      <c r="D24230" t="s">
        <v>31</v>
      </c>
      <c r="E24230" t="s">
        <v>63</v>
      </c>
      <c r="F24230" s="1">
        <v>44197</v>
      </c>
      <c r="G24230" t="s">
        <v>18</v>
      </c>
      <c r="H24230">
        <v>48170.282161058109</v>
      </c>
      <c r="I24230" t="s">
        <v>33123</v>
      </c>
      <c r="J24230">
        <v>264</v>
      </c>
      <c r="K24230" t="s">
        <v>37</v>
      </c>
      <c r="L24230" s="1">
        <v>44210</v>
      </c>
      <c r="M24230" t="s">
        <v>20</v>
      </c>
      <c r="N24230" t="s">
        <v>21</v>
      </c>
      <c r="O24230">
        <v>13</v>
      </c>
      <c r="P24230" t="s">
        <v>33124</v>
      </c>
      <c r="Q24230" t="s">
        <v>33125</v>
      </c>
      <c r="R24230" t="s">
        <v>33126</v>
      </c>
    </row>
    <row r="24231" spans="1:18" x14ac:dyDescent="0.25">
      <c r="A24231" t="s">
        <v>22713</v>
      </c>
      <c r="B24231">
        <v>64</v>
      </c>
      <c r="C24231" t="s">
        <v>30</v>
      </c>
      <c r="D24231" t="s">
        <v>76</v>
      </c>
      <c r="E24231" t="s">
        <v>56</v>
      </c>
      <c r="F24231" s="1">
        <v>43909</v>
      </c>
      <c r="G24231" t="s">
        <v>32</v>
      </c>
      <c r="H24231">
        <v>29370.508402223324</v>
      </c>
      <c r="I24231" t="s">
        <v>33119</v>
      </c>
      <c r="J24231">
        <v>437</v>
      </c>
      <c r="K24231" t="s">
        <v>37</v>
      </c>
      <c r="L24231" s="1">
        <v>43919</v>
      </c>
      <c r="M24231" t="s">
        <v>33</v>
      </c>
      <c r="N24231" t="s">
        <v>28</v>
      </c>
      <c r="O24231">
        <v>10</v>
      </c>
      <c r="P24231" t="s">
        <v>33124</v>
      </c>
      <c r="Q24231" t="s">
        <v>33125</v>
      </c>
      <c r="R24231" t="s">
        <v>33134</v>
      </c>
    </row>
    <row r="24232" spans="1:18" x14ac:dyDescent="0.25">
      <c r="A24232" t="s">
        <v>22714</v>
      </c>
      <c r="B24232">
        <v>19</v>
      </c>
      <c r="C24232" t="s">
        <v>14</v>
      </c>
      <c r="D24232" t="s">
        <v>40</v>
      </c>
      <c r="E24232" t="s">
        <v>24</v>
      </c>
      <c r="F24232" s="1">
        <v>43628</v>
      </c>
      <c r="G24232" t="s">
        <v>44</v>
      </c>
      <c r="H24232">
        <v>48016.337866168702</v>
      </c>
      <c r="I24232" t="s">
        <v>33123</v>
      </c>
      <c r="J24232">
        <v>166</v>
      </c>
      <c r="K24232" t="s">
        <v>26</v>
      </c>
      <c r="L24232" s="1">
        <v>43653</v>
      </c>
      <c r="M24232" t="s">
        <v>20</v>
      </c>
      <c r="N24232" t="s">
        <v>21</v>
      </c>
      <c r="O24232">
        <v>25</v>
      </c>
      <c r="P24232" t="s">
        <v>33131</v>
      </c>
      <c r="Q24232" t="s">
        <v>33121</v>
      </c>
      <c r="R24232" t="s">
        <v>33122</v>
      </c>
    </row>
    <row r="24233" spans="1:18" x14ac:dyDescent="0.25">
      <c r="A24233" t="s">
        <v>22715</v>
      </c>
      <c r="B24233">
        <v>66</v>
      </c>
      <c r="C24233" t="s">
        <v>14</v>
      </c>
      <c r="D24233" t="s">
        <v>35</v>
      </c>
      <c r="E24233" t="s">
        <v>43</v>
      </c>
      <c r="F24233" s="1">
        <v>44900</v>
      </c>
      <c r="G24233" t="s">
        <v>25</v>
      </c>
      <c r="H24233">
        <v>28099.062088360184</v>
      </c>
      <c r="I24233" t="s">
        <v>33119</v>
      </c>
      <c r="J24233">
        <v>188</v>
      </c>
      <c r="K24233" t="s">
        <v>26</v>
      </c>
      <c r="L24233" s="1">
        <v>44927</v>
      </c>
      <c r="M24233" t="s">
        <v>33</v>
      </c>
      <c r="N24233" t="s">
        <v>28</v>
      </c>
      <c r="O24233">
        <v>27</v>
      </c>
      <c r="P24233" t="s">
        <v>33124</v>
      </c>
      <c r="Q24233" t="s">
        <v>33125</v>
      </c>
      <c r="R24233" t="s">
        <v>33126</v>
      </c>
    </row>
    <row r="24234" spans="1:18" x14ac:dyDescent="0.25">
      <c r="A24234" t="s">
        <v>8313</v>
      </c>
      <c r="B24234">
        <v>50</v>
      </c>
      <c r="C24234" t="s">
        <v>14</v>
      </c>
      <c r="D24234" t="s">
        <v>46</v>
      </c>
      <c r="E24234" t="s">
        <v>63</v>
      </c>
      <c r="F24234" s="1">
        <v>45087</v>
      </c>
      <c r="G24234" t="s">
        <v>44</v>
      </c>
      <c r="H24234">
        <v>50416.937242521912</v>
      </c>
      <c r="I24234" t="s">
        <v>33123</v>
      </c>
      <c r="J24234">
        <v>486</v>
      </c>
      <c r="K24234" t="s">
        <v>19</v>
      </c>
      <c r="L24234" s="1">
        <v>45097</v>
      </c>
      <c r="M24234" t="s">
        <v>41</v>
      </c>
      <c r="N24234" t="s">
        <v>38</v>
      </c>
      <c r="O24234">
        <v>10</v>
      </c>
      <c r="P24234" t="s">
        <v>33127</v>
      </c>
      <c r="Q24234" t="s">
        <v>33128</v>
      </c>
      <c r="R24234" t="s">
        <v>33126</v>
      </c>
    </row>
    <row r="24235" spans="1:18" x14ac:dyDescent="0.25">
      <c r="A24235" t="s">
        <v>22716</v>
      </c>
      <c r="B24235">
        <v>80</v>
      </c>
      <c r="C24235" t="s">
        <v>30</v>
      </c>
      <c r="D24235" t="s">
        <v>67</v>
      </c>
      <c r="E24235" t="s">
        <v>56</v>
      </c>
      <c r="F24235" s="1">
        <v>44093</v>
      </c>
      <c r="G24235" t="s">
        <v>48</v>
      </c>
      <c r="H24235">
        <v>5605.6396740164982</v>
      </c>
      <c r="I24235" t="s">
        <v>33133</v>
      </c>
      <c r="J24235">
        <v>372</v>
      </c>
      <c r="K24235" t="s">
        <v>19</v>
      </c>
      <c r="L24235" s="1">
        <v>44111</v>
      </c>
      <c r="M24235" t="s">
        <v>33</v>
      </c>
      <c r="N24235" t="s">
        <v>28</v>
      </c>
      <c r="O24235">
        <v>18</v>
      </c>
      <c r="P24235" t="s">
        <v>33124</v>
      </c>
      <c r="Q24235" t="s">
        <v>33125</v>
      </c>
      <c r="R24235" t="s">
        <v>33134</v>
      </c>
    </row>
    <row r="24236" spans="1:18" x14ac:dyDescent="0.25">
      <c r="A24236" t="s">
        <v>22717</v>
      </c>
      <c r="B24236">
        <v>54</v>
      </c>
      <c r="C24236" t="s">
        <v>14</v>
      </c>
      <c r="D24236" t="s">
        <v>23</v>
      </c>
      <c r="E24236" t="s">
        <v>24</v>
      </c>
      <c r="F24236" s="1">
        <v>44912</v>
      </c>
      <c r="G24236" t="s">
        <v>18</v>
      </c>
      <c r="H24236">
        <v>6699.1614850383712</v>
      </c>
      <c r="I24236" t="s">
        <v>33133</v>
      </c>
      <c r="J24236">
        <v>311</v>
      </c>
      <c r="K24236" t="s">
        <v>19</v>
      </c>
      <c r="L24236" s="1">
        <v>44935</v>
      </c>
      <c r="M24236" t="s">
        <v>57</v>
      </c>
      <c r="N24236" t="s">
        <v>38</v>
      </c>
      <c r="O24236">
        <v>23</v>
      </c>
      <c r="P24236" t="s">
        <v>33132</v>
      </c>
      <c r="Q24236" t="s">
        <v>33128</v>
      </c>
      <c r="R24236" t="s">
        <v>33126</v>
      </c>
    </row>
    <row r="24237" spans="1:18" x14ac:dyDescent="0.25">
      <c r="A24237" t="s">
        <v>6708</v>
      </c>
      <c r="B24237">
        <v>19</v>
      </c>
      <c r="C24237" t="s">
        <v>30</v>
      </c>
      <c r="D24237" t="s">
        <v>40</v>
      </c>
      <c r="E24237" t="s">
        <v>43</v>
      </c>
      <c r="F24237" s="1">
        <v>44638</v>
      </c>
      <c r="G24237" t="s">
        <v>18</v>
      </c>
      <c r="H24237">
        <v>22774.283864149296</v>
      </c>
      <c r="I24237" t="s">
        <v>33119</v>
      </c>
      <c r="J24237">
        <v>446</v>
      </c>
      <c r="K24237" t="s">
        <v>37</v>
      </c>
      <c r="L24237" s="1">
        <v>44656</v>
      </c>
      <c r="M24237" t="s">
        <v>57</v>
      </c>
      <c r="N24237" t="s">
        <v>28</v>
      </c>
      <c r="O24237">
        <v>18</v>
      </c>
      <c r="P24237" t="s">
        <v>33131</v>
      </c>
      <c r="Q24237" t="s">
        <v>33121</v>
      </c>
      <c r="R24237" t="s">
        <v>33122</v>
      </c>
    </row>
    <row r="24238" spans="1:18" x14ac:dyDescent="0.25">
      <c r="A24238" t="s">
        <v>22718</v>
      </c>
      <c r="B24238">
        <v>55</v>
      </c>
      <c r="C24238" t="s">
        <v>30</v>
      </c>
      <c r="D24238" t="s">
        <v>76</v>
      </c>
      <c r="E24238" t="s">
        <v>24</v>
      </c>
      <c r="F24238" s="1">
        <v>44544</v>
      </c>
      <c r="G24238" t="s">
        <v>18</v>
      </c>
      <c r="H24238">
        <v>34382.360107114357</v>
      </c>
      <c r="I24238" t="s">
        <v>33123</v>
      </c>
      <c r="J24238">
        <v>277</v>
      </c>
      <c r="K24238" t="s">
        <v>26</v>
      </c>
      <c r="L24238" s="1">
        <v>44569</v>
      </c>
      <c r="M24238" t="s">
        <v>57</v>
      </c>
      <c r="N24238" t="s">
        <v>38</v>
      </c>
      <c r="O24238">
        <v>25</v>
      </c>
      <c r="P24238" t="s">
        <v>33132</v>
      </c>
      <c r="Q24238" t="s">
        <v>33128</v>
      </c>
      <c r="R24238" t="s">
        <v>33126</v>
      </c>
    </row>
    <row r="24239" spans="1:18" x14ac:dyDescent="0.25">
      <c r="A24239" t="s">
        <v>22719</v>
      </c>
      <c r="B24239">
        <v>24</v>
      </c>
      <c r="C24239" t="s">
        <v>14</v>
      </c>
      <c r="D24239" t="s">
        <v>40</v>
      </c>
      <c r="E24239" t="s">
        <v>63</v>
      </c>
      <c r="F24239" s="1">
        <v>45214</v>
      </c>
      <c r="G24239" t="s">
        <v>18</v>
      </c>
      <c r="H24239">
        <v>49445.657382532096</v>
      </c>
      <c r="I24239" t="s">
        <v>33123</v>
      </c>
      <c r="J24239">
        <v>364</v>
      </c>
      <c r="K24239" t="s">
        <v>37</v>
      </c>
      <c r="L24239" s="1">
        <v>45225</v>
      </c>
      <c r="M24239" t="s">
        <v>20</v>
      </c>
      <c r="N24239" t="s">
        <v>28</v>
      </c>
      <c r="O24239">
        <v>11</v>
      </c>
      <c r="P24239" t="s">
        <v>33130</v>
      </c>
      <c r="Q24239" t="s">
        <v>33121</v>
      </c>
      <c r="R24239" t="s">
        <v>33122</v>
      </c>
    </row>
    <row r="24240" spans="1:18" x14ac:dyDescent="0.25">
      <c r="A24240" t="s">
        <v>22720</v>
      </c>
      <c r="B24240">
        <v>39</v>
      </c>
      <c r="C24240" t="s">
        <v>30</v>
      </c>
      <c r="D24240" t="s">
        <v>35</v>
      </c>
      <c r="E24240" t="s">
        <v>36</v>
      </c>
      <c r="F24240" s="1">
        <v>45304</v>
      </c>
      <c r="G24240" t="s">
        <v>32</v>
      </c>
      <c r="H24240">
        <v>6453.3400842920801</v>
      </c>
      <c r="I24240" t="s">
        <v>33133</v>
      </c>
      <c r="J24240">
        <v>170</v>
      </c>
      <c r="K24240" t="s">
        <v>37</v>
      </c>
      <c r="L24240" s="1">
        <v>45326</v>
      </c>
      <c r="M24240" t="s">
        <v>33</v>
      </c>
      <c r="N24240" t="s">
        <v>28</v>
      </c>
      <c r="O24240">
        <v>22</v>
      </c>
      <c r="P24240" t="s">
        <v>33129</v>
      </c>
      <c r="Q24240" t="s">
        <v>33121</v>
      </c>
      <c r="R24240" t="s">
        <v>33122</v>
      </c>
    </row>
    <row r="24241" spans="1:18" x14ac:dyDescent="0.25">
      <c r="A24241" t="s">
        <v>22721</v>
      </c>
      <c r="B24241">
        <v>67</v>
      </c>
      <c r="C24241" t="s">
        <v>14</v>
      </c>
      <c r="D24241" t="s">
        <v>23</v>
      </c>
      <c r="E24241" t="s">
        <v>43</v>
      </c>
      <c r="F24241" s="1">
        <v>44610</v>
      </c>
      <c r="G24241" t="s">
        <v>48</v>
      </c>
      <c r="H24241">
        <v>40776.815652870857</v>
      </c>
      <c r="I24241" t="s">
        <v>33123</v>
      </c>
      <c r="J24241">
        <v>127</v>
      </c>
      <c r="K24241" t="s">
        <v>19</v>
      </c>
      <c r="L24241" s="1">
        <v>44627</v>
      </c>
      <c r="M24241" t="s">
        <v>20</v>
      </c>
      <c r="N24241" t="s">
        <v>38</v>
      </c>
      <c r="O24241">
        <v>17</v>
      </c>
      <c r="P24241" t="s">
        <v>33124</v>
      </c>
      <c r="Q24241" t="s">
        <v>33125</v>
      </c>
      <c r="R24241" t="s">
        <v>33126</v>
      </c>
    </row>
    <row r="24242" spans="1:18" x14ac:dyDescent="0.25">
      <c r="A24242" t="s">
        <v>22722</v>
      </c>
      <c r="B24242">
        <v>35</v>
      </c>
      <c r="C24242" t="s">
        <v>30</v>
      </c>
      <c r="D24242" t="s">
        <v>40</v>
      </c>
      <c r="E24242" t="s">
        <v>24</v>
      </c>
      <c r="F24242" s="1">
        <v>44113</v>
      </c>
      <c r="G24242" t="s">
        <v>48</v>
      </c>
      <c r="H24242">
        <v>45381.026244886954</v>
      </c>
      <c r="I24242" t="s">
        <v>33123</v>
      </c>
      <c r="J24242">
        <v>370</v>
      </c>
      <c r="K24242" t="s">
        <v>19</v>
      </c>
      <c r="L24242" s="1">
        <v>44143</v>
      </c>
      <c r="M24242" t="s">
        <v>41</v>
      </c>
      <c r="N24242" t="s">
        <v>38</v>
      </c>
      <c r="O24242">
        <v>30</v>
      </c>
      <c r="P24242" t="s">
        <v>33135</v>
      </c>
      <c r="Q24242" t="s">
        <v>33121</v>
      </c>
      <c r="R24242" t="s">
        <v>33122</v>
      </c>
    </row>
    <row r="24243" spans="1:18" x14ac:dyDescent="0.25">
      <c r="A24243" t="s">
        <v>22723</v>
      </c>
      <c r="B24243">
        <v>75</v>
      </c>
      <c r="C24243" t="s">
        <v>14</v>
      </c>
      <c r="D24243" t="s">
        <v>40</v>
      </c>
      <c r="E24243" t="s">
        <v>24</v>
      </c>
      <c r="F24243" s="1">
        <v>44282</v>
      </c>
      <c r="G24243" t="s">
        <v>48</v>
      </c>
      <c r="H24243">
        <v>14291.452349150602</v>
      </c>
      <c r="I24243" t="s">
        <v>33119</v>
      </c>
      <c r="J24243">
        <v>293</v>
      </c>
      <c r="K24243" t="s">
        <v>26</v>
      </c>
      <c r="L24243" s="1">
        <v>44290</v>
      </c>
      <c r="M24243" t="s">
        <v>57</v>
      </c>
      <c r="N24243" t="s">
        <v>28</v>
      </c>
      <c r="O24243">
        <v>8</v>
      </c>
      <c r="P24243" t="s">
        <v>33124</v>
      </c>
      <c r="Q24243" t="s">
        <v>33125</v>
      </c>
      <c r="R24243" t="s">
        <v>33126</v>
      </c>
    </row>
    <row r="24244" spans="1:18" x14ac:dyDescent="0.25">
      <c r="A24244" t="s">
        <v>22724</v>
      </c>
      <c r="B24244">
        <v>27</v>
      </c>
      <c r="C24244" t="s">
        <v>30</v>
      </c>
      <c r="D24244" t="s">
        <v>67</v>
      </c>
      <c r="E24244" t="s">
        <v>24</v>
      </c>
      <c r="F24244" s="1">
        <v>43654</v>
      </c>
      <c r="G24244" t="s">
        <v>18</v>
      </c>
      <c r="H24244">
        <v>30499.434857709137</v>
      </c>
      <c r="I24244" t="s">
        <v>33123</v>
      </c>
      <c r="J24244">
        <v>359</v>
      </c>
      <c r="K24244" t="s">
        <v>26</v>
      </c>
      <c r="L24244" s="1">
        <v>43679</v>
      </c>
      <c r="M24244" t="s">
        <v>41</v>
      </c>
      <c r="N24244" t="s">
        <v>21</v>
      </c>
      <c r="O24244">
        <v>25</v>
      </c>
      <c r="P24244" t="s">
        <v>33120</v>
      </c>
      <c r="Q24244" t="s">
        <v>33121</v>
      </c>
      <c r="R24244" t="s">
        <v>33122</v>
      </c>
    </row>
    <row r="24245" spans="1:18" x14ac:dyDescent="0.25">
      <c r="A24245" t="s">
        <v>2892</v>
      </c>
      <c r="B24245">
        <v>48</v>
      </c>
      <c r="C24245" t="s">
        <v>30</v>
      </c>
      <c r="D24245" t="s">
        <v>76</v>
      </c>
      <c r="E24245" t="s">
        <v>63</v>
      </c>
      <c r="F24245" s="1">
        <v>45291</v>
      </c>
      <c r="G24245" t="s">
        <v>18</v>
      </c>
      <c r="H24245">
        <v>12835.492544713654</v>
      </c>
      <c r="I24245" t="s">
        <v>33119</v>
      </c>
      <c r="J24245">
        <v>375</v>
      </c>
      <c r="K24245" t="s">
        <v>19</v>
      </c>
      <c r="L24245" s="1">
        <v>45298</v>
      </c>
      <c r="M24245" t="s">
        <v>57</v>
      </c>
      <c r="N24245" t="s">
        <v>21</v>
      </c>
      <c r="O24245">
        <v>7</v>
      </c>
      <c r="P24245" t="s">
        <v>33127</v>
      </c>
      <c r="Q24245" t="s">
        <v>33128</v>
      </c>
      <c r="R24245" t="s">
        <v>33126</v>
      </c>
    </row>
    <row r="24246" spans="1:18" x14ac:dyDescent="0.25">
      <c r="A24246" t="s">
        <v>22726</v>
      </c>
      <c r="B24246">
        <v>59</v>
      </c>
      <c r="C24246" t="s">
        <v>14</v>
      </c>
      <c r="D24246" t="s">
        <v>67</v>
      </c>
      <c r="E24246" t="s">
        <v>56</v>
      </c>
      <c r="F24246" s="1">
        <v>44321</v>
      </c>
      <c r="G24246" t="s">
        <v>32</v>
      </c>
      <c r="H24246">
        <v>36968.80868697499</v>
      </c>
      <c r="I24246" t="s">
        <v>33123</v>
      </c>
      <c r="J24246">
        <v>259</v>
      </c>
      <c r="K24246" t="s">
        <v>26</v>
      </c>
      <c r="L24246" s="1">
        <v>44330</v>
      </c>
      <c r="M24246" t="s">
        <v>33</v>
      </c>
      <c r="N24246" t="s">
        <v>21</v>
      </c>
      <c r="O24246">
        <v>9</v>
      </c>
      <c r="P24246" t="s">
        <v>33132</v>
      </c>
      <c r="Q24246" t="s">
        <v>33128</v>
      </c>
      <c r="R24246" t="s">
        <v>33126</v>
      </c>
    </row>
    <row r="24247" spans="1:18" x14ac:dyDescent="0.25">
      <c r="A24247" t="s">
        <v>22727</v>
      </c>
      <c r="B24247">
        <v>39</v>
      </c>
      <c r="C24247" t="s">
        <v>30</v>
      </c>
      <c r="D24247" t="s">
        <v>40</v>
      </c>
      <c r="E24247" t="s">
        <v>43</v>
      </c>
      <c r="F24247" s="1">
        <v>43773</v>
      </c>
      <c r="G24247" t="s">
        <v>18</v>
      </c>
      <c r="H24247">
        <v>11664.100194190356</v>
      </c>
      <c r="I24247" t="s">
        <v>33119</v>
      </c>
      <c r="J24247">
        <v>395</v>
      </c>
      <c r="K24247" t="s">
        <v>19</v>
      </c>
      <c r="L24247" s="1">
        <v>43786</v>
      </c>
      <c r="M24247" t="s">
        <v>27</v>
      </c>
      <c r="N24247" t="s">
        <v>21</v>
      </c>
      <c r="O24247">
        <v>13</v>
      </c>
      <c r="P24247" t="s">
        <v>33129</v>
      </c>
      <c r="Q24247" t="s">
        <v>33121</v>
      </c>
      <c r="R24247" t="s">
        <v>33122</v>
      </c>
    </row>
    <row r="24248" spans="1:18" x14ac:dyDescent="0.25">
      <c r="A24248" t="s">
        <v>22729</v>
      </c>
      <c r="B24248">
        <v>76</v>
      </c>
      <c r="C24248" t="s">
        <v>14</v>
      </c>
      <c r="D24248" t="s">
        <v>35</v>
      </c>
      <c r="E24248" t="s">
        <v>16</v>
      </c>
      <c r="F24248" s="1">
        <v>45002</v>
      </c>
      <c r="G24248" t="s">
        <v>32</v>
      </c>
      <c r="H24248">
        <v>3292.0469790823345</v>
      </c>
      <c r="I24248" t="s">
        <v>33133</v>
      </c>
      <c r="J24248">
        <v>263</v>
      </c>
      <c r="K24248" t="s">
        <v>19</v>
      </c>
      <c r="L24248" s="1">
        <v>45015</v>
      </c>
      <c r="M24248" t="s">
        <v>57</v>
      </c>
      <c r="N24248" t="s">
        <v>38</v>
      </c>
      <c r="O24248">
        <v>13</v>
      </c>
      <c r="P24248" t="s">
        <v>33124</v>
      </c>
      <c r="Q24248" t="s">
        <v>33125</v>
      </c>
      <c r="R24248" t="s">
        <v>33126</v>
      </c>
    </row>
    <row r="24249" spans="1:18" x14ac:dyDescent="0.25">
      <c r="A24249" t="s">
        <v>22731</v>
      </c>
      <c r="B24249">
        <v>21</v>
      </c>
      <c r="C24249" t="s">
        <v>14</v>
      </c>
      <c r="D24249" t="s">
        <v>76</v>
      </c>
      <c r="E24249" t="s">
        <v>16</v>
      </c>
      <c r="F24249" s="1">
        <v>43808</v>
      </c>
      <c r="G24249" t="s">
        <v>32</v>
      </c>
      <c r="H24249">
        <v>31238.632848682668</v>
      </c>
      <c r="I24249" t="s">
        <v>33123</v>
      </c>
      <c r="J24249">
        <v>359</v>
      </c>
      <c r="K24249" t="s">
        <v>19</v>
      </c>
      <c r="L24249" s="1">
        <v>43821</v>
      </c>
      <c r="M24249" t="s">
        <v>57</v>
      </c>
      <c r="N24249" t="s">
        <v>21</v>
      </c>
      <c r="O24249">
        <v>13</v>
      </c>
      <c r="P24249" t="s">
        <v>33130</v>
      </c>
      <c r="Q24249" t="s">
        <v>33121</v>
      </c>
      <c r="R24249" t="s">
        <v>33122</v>
      </c>
    </row>
    <row r="24250" spans="1:18" x14ac:dyDescent="0.25">
      <c r="A24250" t="s">
        <v>22732</v>
      </c>
      <c r="B24250">
        <v>23</v>
      </c>
      <c r="C24250" t="s">
        <v>30</v>
      </c>
      <c r="D24250" t="s">
        <v>67</v>
      </c>
      <c r="E24250" t="s">
        <v>63</v>
      </c>
      <c r="F24250" s="1">
        <v>44464</v>
      </c>
      <c r="G24250" t="s">
        <v>25</v>
      </c>
      <c r="H24250">
        <v>15356.433390502219</v>
      </c>
      <c r="I24250" t="s">
        <v>33119</v>
      </c>
      <c r="J24250">
        <v>469</v>
      </c>
      <c r="K24250" t="s">
        <v>26</v>
      </c>
      <c r="L24250" s="1">
        <v>44480</v>
      </c>
      <c r="M24250" t="s">
        <v>27</v>
      </c>
      <c r="N24250" t="s">
        <v>21</v>
      </c>
      <c r="O24250">
        <v>16</v>
      </c>
      <c r="P24250" t="s">
        <v>33130</v>
      </c>
      <c r="Q24250" t="s">
        <v>33121</v>
      </c>
      <c r="R24250" t="s">
        <v>33122</v>
      </c>
    </row>
    <row r="24251" spans="1:18" x14ac:dyDescent="0.25">
      <c r="A24251" t="s">
        <v>22733</v>
      </c>
      <c r="B24251">
        <v>33</v>
      </c>
      <c r="C24251" t="s">
        <v>30</v>
      </c>
      <c r="D24251" t="s">
        <v>35</v>
      </c>
      <c r="E24251" t="s">
        <v>63</v>
      </c>
      <c r="F24251" s="1">
        <v>44118</v>
      </c>
      <c r="G24251" t="s">
        <v>48</v>
      </c>
      <c r="H24251">
        <v>48774.852166433157</v>
      </c>
      <c r="I24251" t="s">
        <v>33123</v>
      </c>
      <c r="J24251">
        <v>354</v>
      </c>
      <c r="K24251" t="s">
        <v>26</v>
      </c>
      <c r="L24251" s="1">
        <v>44126</v>
      </c>
      <c r="M24251" t="s">
        <v>27</v>
      </c>
      <c r="N24251" t="s">
        <v>28</v>
      </c>
      <c r="O24251">
        <v>8</v>
      </c>
      <c r="P24251" t="s">
        <v>33135</v>
      </c>
      <c r="Q24251" t="s">
        <v>33121</v>
      </c>
      <c r="R24251" t="s">
        <v>33122</v>
      </c>
    </row>
    <row r="24252" spans="1:18" x14ac:dyDescent="0.25">
      <c r="A24252" t="s">
        <v>22734</v>
      </c>
      <c r="B24252">
        <v>64</v>
      </c>
      <c r="C24252" t="s">
        <v>14</v>
      </c>
      <c r="D24252" t="s">
        <v>67</v>
      </c>
      <c r="E24252" t="s">
        <v>16</v>
      </c>
      <c r="F24252" s="1">
        <v>44046</v>
      </c>
      <c r="G24252" t="s">
        <v>25</v>
      </c>
      <c r="H24252">
        <v>18877.613617476927</v>
      </c>
      <c r="I24252" t="s">
        <v>33119</v>
      </c>
      <c r="J24252">
        <v>166</v>
      </c>
      <c r="K24252" t="s">
        <v>26</v>
      </c>
      <c r="L24252" s="1">
        <v>44053</v>
      </c>
      <c r="M24252" t="s">
        <v>41</v>
      </c>
      <c r="N24252" t="s">
        <v>28</v>
      </c>
      <c r="O24252">
        <v>7</v>
      </c>
      <c r="P24252" t="s">
        <v>33124</v>
      </c>
      <c r="Q24252" t="s">
        <v>33125</v>
      </c>
      <c r="R24252" t="s">
        <v>33126</v>
      </c>
    </row>
    <row r="24253" spans="1:18" x14ac:dyDescent="0.25">
      <c r="A24253" t="s">
        <v>22735</v>
      </c>
      <c r="B24253">
        <v>41</v>
      </c>
      <c r="C24253" t="s">
        <v>30</v>
      </c>
      <c r="D24253" t="s">
        <v>46</v>
      </c>
      <c r="E24253" t="s">
        <v>63</v>
      </c>
      <c r="F24253" s="1">
        <v>44450</v>
      </c>
      <c r="G24253" t="s">
        <v>18</v>
      </c>
      <c r="H24253">
        <v>28973.11092876544</v>
      </c>
      <c r="I24253" t="s">
        <v>33119</v>
      </c>
      <c r="J24253">
        <v>255</v>
      </c>
      <c r="K24253" t="s">
        <v>19</v>
      </c>
      <c r="L24253" s="1">
        <v>44477</v>
      </c>
      <c r="M24253" t="s">
        <v>57</v>
      </c>
      <c r="N24253" t="s">
        <v>38</v>
      </c>
      <c r="O24253">
        <v>27</v>
      </c>
      <c r="P24253" t="s">
        <v>33127</v>
      </c>
      <c r="Q24253" t="s">
        <v>33128</v>
      </c>
      <c r="R24253" t="s">
        <v>33126</v>
      </c>
    </row>
    <row r="24254" spans="1:18" x14ac:dyDescent="0.25">
      <c r="A24254" t="s">
        <v>22736</v>
      </c>
      <c r="B24254">
        <v>75</v>
      </c>
      <c r="C24254" t="s">
        <v>14</v>
      </c>
      <c r="D24254" t="s">
        <v>76</v>
      </c>
      <c r="E24254" t="s">
        <v>56</v>
      </c>
      <c r="F24254" s="1">
        <v>45261</v>
      </c>
      <c r="G24254" t="s">
        <v>18</v>
      </c>
      <c r="H24254">
        <v>31990.016733230026</v>
      </c>
      <c r="I24254" t="s">
        <v>33123</v>
      </c>
      <c r="J24254">
        <v>157</v>
      </c>
      <c r="K24254" t="s">
        <v>37</v>
      </c>
      <c r="L24254" s="1">
        <v>45288</v>
      </c>
      <c r="M24254" t="s">
        <v>57</v>
      </c>
      <c r="N24254" t="s">
        <v>21</v>
      </c>
      <c r="O24254">
        <v>27</v>
      </c>
      <c r="P24254" t="s">
        <v>33124</v>
      </c>
      <c r="Q24254" t="s">
        <v>33125</v>
      </c>
      <c r="R24254" t="s">
        <v>33134</v>
      </c>
    </row>
    <row r="24255" spans="1:18" x14ac:dyDescent="0.25">
      <c r="A24255" t="s">
        <v>4374</v>
      </c>
      <c r="B24255">
        <v>37</v>
      </c>
      <c r="C24255" t="s">
        <v>14</v>
      </c>
      <c r="D24255" t="s">
        <v>76</v>
      </c>
      <c r="E24255" t="s">
        <v>43</v>
      </c>
      <c r="F24255" s="1">
        <v>44229</v>
      </c>
      <c r="G24255" t="s">
        <v>32</v>
      </c>
      <c r="H24255">
        <v>1206.3156974719566</v>
      </c>
      <c r="I24255" t="s">
        <v>33133</v>
      </c>
      <c r="J24255">
        <v>445</v>
      </c>
      <c r="K24255" t="s">
        <v>26</v>
      </c>
      <c r="L24255" s="1">
        <v>44259</v>
      </c>
      <c r="M24255" t="s">
        <v>33</v>
      </c>
      <c r="N24255" t="s">
        <v>28</v>
      </c>
      <c r="O24255">
        <v>30</v>
      </c>
      <c r="P24255" t="s">
        <v>33129</v>
      </c>
      <c r="Q24255" t="s">
        <v>33121</v>
      </c>
      <c r="R24255" t="s">
        <v>33122</v>
      </c>
    </row>
    <row r="24256" spans="1:18" x14ac:dyDescent="0.25">
      <c r="A24256" t="s">
        <v>6188</v>
      </c>
      <c r="B24256">
        <v>39</v>
      </c>
      <c r="C24256" t="s">
        <v>30</v>
      </c>
      <c r="D24256" t="s">
        <v>23</v>
      </c>
      <c r="E24256" t="s">
        <v>43</v>
      </c>
      <c r="F24256" s="1">
        <v>44006</v>
      </c>
      <c r="G24256" t="s">
        <v>18</v>
      </c>
      <c r="H24256">
        <v>3040.8552118236958</v>
      </c>
      <c r="I24256" t="s">
        <v>33133</v>
      </c>
      <c r="J24256">
        <v>304</v>
      </c>
      <c r="K24256" t="s">
        <v>19</v>
      </c>
      <c r="L24256" s="1">
        <v>44030</v>
      </c>
      <c r="M24256" t="s">
        <v>27</v>
      </c>
      <c r="N24256" t="s">
        <v>21</v>
      </c>
      <c r="O24256">
        <v>24</v>
      </c>
      <c r="P24256" t="s">
        <v>33129</v>
      </c>
      <c r="Q24256" t="s">
        <v>33121</v>
      </c>
      <c r="R24256" t="s">
        <v>33122</v>
      </c>
    </row>
    <row r="24257" spans="1:18" x14ac:dyDescent="0.25">
      <c r="A24257" t="s">
        <v>22737</v>
      </c>
      <c r="B24257">
        <v>60</v>
      </c>
      <c r="C24257" t="s">
        <v>30</v>
      </c>
      <c r="D24257" t="s">
        <v>23</v>
      </c>
      <c r="E24257" t="s">
        <v>16</v>
      </c>
      <c r="F24257" s="1">
        <v>44616</v>
      </c>
      <c r="G24257" t="s">
        <v>25</v>
      </c>
      <c r="H24257">
        <v>28820.667846752465</v>
      </c>
      <c r="I24257" t="s">
        <v>33119</v>
      </c>
      <c r="J24257">
        <v>465</v>
      </c>
      <c r="K24257" t="s">
        <v>26</v>
      </c>
      <c r="L24257" s="1">
        <v>44646</v>
      </c>
      <c r="M24257" t="s">
        <v>27</v>
      </c>
      <c r="N24257" t="s">
        <v>38</v>
      </c>
      <c r="O24257">
        <v>30</v>
      </c>
      <c r="P24257" t="s">
        <v>33132</v>
      </c>
      <c r="Q24257" t="s">
        <v>33128</v>
      </c>
      <c r="R24257" t="s">
        <v>33126</v>
      </c>
    </row>
    <row r="24258" spans="1:18" x14ac:dyDescent="0.25">
      <c r="A24258" t="s">
        <v>22738</v>
      </c>
      <c r="B24258">
        <v>22</v>
      </c>
      <c r="C24258" t="s">
        <v>14</v>
      </c>
      <c r="D24258" t="s">
        <v>23</v>
      </c>
      <c r="E24258" t="s">
        <v>24</v>
      </c>
      <c r="F24258" s="1">
        <v>44574</v>
      </c>
      <c r="G24258" t="s">
        <v>44</v>
      </c>
      <c r="H24258">
        <v>38407.961132042903</v>
      </c>
      <c r="I24258" t="s">
        <v>33123</v>
      </c>
      <c r="J24258">
        <v>208</v>
      </c>
      <c r="K24258" t="s">
        <v>37</v>
      </c>
      <c r="L24258" s="1">
        <v>44584</v>
      </c>
      <c r="M24258" t="s">
        <v>41</v>
      </c>
      <c r="N24258" t="s">
        <v>38</v>
      </c>
      <c r="O24258">
        <v>10</v>
      </c>
      <c r="P24258" t="s">
        <v>33130</v>
      </c>
      <c r="Q24258" t="s">
        <v>33121</v>
      </c>
      <c r="R24258" t="s">
        <v>33122</v>
      </c>
    </row>
    <row r="24259" spans="1:18" x14ac:dyDescent="0.25">
      <c r="A24259" t="s">
        <v>5663</v>
      </c>
      <c r="B24259">
        <v>23</v>
      </c>
      <c r="C24259" t="s">
        <v>30</v>
      </c>
      <c r="D24259" t="s">
        <v>35</v>
      </c>
      <c r="E24259" t="s">
        <v>36</v>
      </c>
      <c r="F24259" s="1">
        <v>44512</v>
      </c>
      <c r="G24259" t="s">
        <v>25</v>
      </c>
      <c r="H24259">
        <v>42160.027079075589</v>
      </c>
      <c r="I24259" t="s">
        <v>33123</v>
      </c>
      <c r="J24259">
        <v>318</v>
      </c>
      <c r="K24259" t="s">
        <v>37</v>
      </c>
      <c r="L24259" s="1">
        <v>44537</v>
      </c>
      <c r="M24259" t="s">
        <v>20</v>
      </c>
      <c r="N24259" t="s">
        <v>38</v>
      </c>
      <c r="O24259">
        <v>25</v>
      </c>
      <c r="P24259" t="s">
        <v>33130</v>
      </c>
      <c r="Q24259" t="s">
        <v>33121</v>
      </c>
      <c r="R24259" t="s">
        <v>33122</v>
      </c>
    </row>
    <row r="24260" spans="1:18" x14ac:dyDescent="0.25">
      <c r="A24260" t="s">
        <v>22739</v>
      </c>
      <c r="B24260">
        <v>76</v>
      </c>
      <c r="C24260" t="s">
        <v>14</v>
      </c>
      <c r="D24260" t="s">
        <v>67</v>
      </c>
      <c r="E24260" t="s">
        <v>36</v>
      </c>
      <c r="F24260" s="1">
        <v>44428</v>
      </c>
      <c r="G24260" t="s">
        <v>48</v>
      </c>
      <c r="H24260">
        <v>37342.287329975487</v>
      </c>
      <c r="I24260" t="s">
        <v>33123</v>
      </c>
      <c r="J24260">
        <v>233</v>
      </c>
      <c r="K24260" t="s">
        <v>26</v>
      </c>
      <c r="L24260" s="1">
        <v>44438</v>
      </c>
      <c r="M24260" t="s">
        <v>41</v>
      </c>
      <c r="N24260" t="s">
        <v>38</v>
      </c>
      <c r="O24260">
        <v>10</v>
      </c>
      <c r="P24260" t="s">
        <v>33124</v>
      </c>
      <c r="Q24260" t="s">
        <v>33125</v>
      </c>
      <c r="R24260" t="s">
        <v>33134</v>
      </c>
    </row>
    <row r="24261" spans="1:18" x14ac:dyDescent="0.25">
      <c r="A24261" t="s">
        <v>22740</v>
      </c>
      <c r="B24261">
        <v>51</v>
      </c>
      <c r="C24261" t="s">
        <v>14</v>
      </c>
      <c r="D24261" t="s">
        <v>31</v>
      </c>
      <c r="E24261" t="s">
        <v>43</v>
      </c>
      <c r="F24261" s="1">
        <v>44904</v>
      </c>
      <c r="G24261" t="s">
        <v>25</v>
      </c>
      <c r="H24261">
        <v>32983.366489449574</v>
      </c>
      <c r="I24261" t="s">
        <v>33123</v>
      </c>
      <c r="J24261">
        <v>210</v>
      </c>
      <c r="K24261" t="s">
        <v>26</v>
      </c>
      <c r="L24261" s="1">
        <v>44907</v>
      </c>
      <c r="M24261" t="s">
        <v>27</v>
      </c>
      <c r="N24261" t="s">
        <v>28</v>
      </c>
      <c r="O24261">
        <v>3</v>
      </c>
      <c r="P24261" t="s">
        <v>33132</v>
      </c>
      <c r="Q24261" t="s">
        <v>33128</v>
      </c>
      <c r="R24261" t="s">
        <v>33126</v>
      </c>
    </row>
    <row r="24262" spans="1:18" x14ac:dyDescent="0.25">
      <c r="A24262" t="s">
        <v>20067</v>
      </c>
      <c r="B24262">
        <v>74</v>
      </c>
      <c r="C24262" t="s">
        <v>30</v>
      </c>
      <c r="D24262" t="s">
        <v>67</v>
      </c>
      <c r="E24262" t="s">
        <v>56</v>
      </c>
      <c r="F24262" s="1">
        <v>44114</v>
      </c>
      <c r="G24262" t="s">
        <v>48</v>
      </c>
      <c r="H24262">
        <v>14987.989628814032</v>
      </c>
      <c r="I24262" t="s">
        <v>33119</v>
      </c>
      <c r="J24262">
        <v>430</v>
      </c>
      <c r="K24262" t="s">
        <v>19</v>
      </c>
      <c r="L24262" s="1">
        <v>44134</v>
      </c>
      <c r="M24262" t="s">
        <v>41</v>
      </c>
      <c r="N24262" t="s">
        <v>21</v>
      </c>
      <c r="O24262">
        <v>20</v>
      </c>
      <c r="P24262" t="s">
        <v>33124</v>
      </c>
      <c r="Q24262" t="s">
        <v>33125</v>
      </c>
      <c r="R24262" t="s">
        <v>33134</v>
      </c>
    </row>
    <row r="24263" spans="1:18" x14ac:dyDescent="0.25">
      <c r="A24263" t="s">
        <v>22741</v>
      </c>
      <c r="B24263">
        <v>72</v>
      </c>
      <c r="C24263" t="s">
        <v>14</v>
      </c>
      <c r="D24263" t="s">
        <v>46</v>
      </c>
      <c r="E24263" t="s">
        <v>43</v>
      </c>
      <c r="F24263" s="1">
        <v>43881</v>
      </c>
      <c r="G24263" t="s">
        <v>32</v>
      </c>
      <c r="H24263">
        <v>11058.090736214026</v>
      </c>
      <c r="I24263" t="s">
        <v>33119</v>
      </c>
      <c r="J24263">
        <v>187</v>
      </c>
      <c r="K24263" t="s">
        <v>26</v>
      </c>
      <c r="L24263" s="1">
        <v>43911</v>
      </c>
      <c r="M24263" t="s">
        <v>41</v>
      </c>
      <c r="N24263" t="s">
        <v>38</v>
      </c>
      <c r="O24263">
        <v>30</v>
      </c>
      <c r="P24263" t="s">
        <v>33124</v>
      </c>
      <c r="Q24263" t="s">
        <v>33125</v>
      </c>
      <c r="R24263" t="s">
        <v>33126</v>
      </c>
    </row>
    <row r="24264" spans="1:18" x14ac:dyDescent="0.25">
      <c r="A24264" t="s">
        <v>22742</v>
      </c>
      <c r="B24264">
        <v>59</v>
      </c>
      <c r="C24264" t="s">
        <v>14</v>
      </c>
      <c r="D24264" t="s">
        <v>35</v>
      </c>
      <c r="E24264" t="s">
        <v>56</v>
      </c>
      <c r="F24264" s="1">
        <v>43722</v>
      </c>
      <c r="G24264" t="s">
        <v>44</v>
      </c>
      <c r="H24264">
        <v>23739.419629094918</v>
      </c>
      <c r="I24264" t="s">
        <v>33119</v>
      </c>
      <c r="J24264">
        <v>103</v>
      </c>
      <c r="K24264" t="s">
        <v>19</v>
      </c>
      <c r="L24264" s="1">
        <v>43735</v>
      </c>
      <c r="M24264" t="s">
        <v>41</v>
      </c>
      <c r="N24264" t="s">
        <v>21</v>
      </c>
      <c r="O24264">
        <v>13</v>
      </c>
      <c r="P24264" t="s">
        <v>33132</v>
      </c>
      <c r="Q24264" t="s">
        <v>33128</v>
      </c>
      <c r="R24264" t="s">
        <v>33126</v>
      </c>
    </row>
    <row r="24265" spans="1:18" x14ac:dyDescent="0.25">
      <c r="A24265" t="s">
        <v>7834</v>
      </c>
      <c r="B24265">
        <v>82</v>
      </c>
      <c r="C24265" t="s">
        <v>14</v>
      </c>
      <c r="D24265" t="s">
        <v>23</v>
      </c>
      <c r="E24265" t="s">
        <v>24</v>
      </c>
      <c r="F24265" s="1">
        <v>45233</v>
      </c>
      <c r="G24265" t="s">
        <v>18</v>
      </c>
      <c r="H24265">
        <v>3541.7869284931789</v>
      </c>
      <c r="I24265" t="s">
        <v>33133</v>
      </c>
      <c r="J24265">
        <v>419</v>
      </c>
      <c r="K24265" t="s">
        <v>26</v>
      </c>
      <c r="L24265" s="1">
        <v>45244</v>
      </c>
      <c r="M24265" t="s">
        <v>57</v>
      </c>
      <c r="N24265" t="s">
        <v>28</v>
      </c>
      <c r="O24265">
        <v>11</v>
      </c>
      <c r="P24265" t="s">
        <v>33124</v>
      </c>
      <c r="Q24265" t="s">
        <v>33125</v>
      </c>
      <c r="R24265" t="s">
        <v>33126</v>
      </c>
    </row>
    <row r="24266" spans="1:18" x14ac:dyDescent="0.25">
      <c r="A24266" t="s">
        <v>22744</v>
      </c>
      <c r="B24266">
        <v>42</v>
      </c>
      <c r="C24266" t="s">
        <v>30</v>
      </c>
      <c r="D24266" t="s">
        <v>15</v>
      </c>
      <c r="E24266" t="s">
        <v>63</v>
      </c>
      <c r="F24266" s="1">
        <v>45259</v>
      </c>
      <c r="G24266" t="s">
        <v>18</v>
      </c>
      <c r="H24266">
        <v>48119.404864450429</v>
      </c>
      <c r="I24266" t="s">
        <v>33123</v>
      </c>
      <c r="J24266">
        <v>261</v>
      </c>
      <c r="K24266" t="s">
        <v>37</v>
      </c>
      <c r="L24266" s="1">
        <v>45261</v>
      </c>
      <c r="M24266" t="s">
        <v>33</v>
      </c>
      <c r="N24266" t="s">
        <v>28</v>
      </c>
      <c r="O24266">
        <v>2</v>
      </c>
      <c r="P24266" t="s">
        <v>33127</v>
      </c>
      <c r="Q24266" t="s">
        <v>33128</v>
      </c>
      <c r="R24266" t="s">
        <v>33126</v>
      </c>
    </row>
    <row r="24267" spans="1:18" x14ac:dyDescent="0.25">
      <c r="A24267" t="s">
        <v>22745</v>
      </c>
      <c r="B24267">
        <v>37</v>
      </c>
      <c r="C24267" t="s">
        <v>30</v>
      </c>
      <c r="D24267" t="s">
        <v>76</v>
      </c>
      <c r="E24267" t="s">
        <v>56</v>
      </c>
      <c r="F24267" s="1">
        <v>45156</v>
      </c>
      <c r="G24267" t="s">
        <v>44</v>
      </c>
      <c r="H24267">
        <v>32295.454487822924</v>
      </c>
      <c r="I24267" t="s">
        <v>33123</v>
      </c>
      <c r="J24267">
        <v>453</v>
      </c>
      <c r="K24267" t="s">
        <v>26</v>
      </c>
      <c r="L24267" s="1">
        <v>45167</v>
      </c>
      <c r="M24267" t="s">
        <v>20</v>
      </c>
      <c r="N24267" t="s">
        <v>28</v>
      </c>
      <c r="O24267">
        <v>11</v>
      </c>
      <c r="P24267" t="s">
        <v>33129</v>
      </c>
      <c r="Q24267" t="s">
        <v>33121</v>
      </c>
      <c r="R24267" t="s">
        <v>33122</v>
      </c>
    </row>
    <row r="24268" spans="1:18" x14ac:dyDescent="0.25">
      <c r="A24268" t="s">
        <v>22746</v>
      </c>
      <c r="B24268">
        <v>74</v>
      </c>
      <c r="C24268" t="s">
        <v>14</v>
      </c>
      <c r="D24268" t="s">
        <v>67</v>
      </c>
      <c r="E24268" t="s">
        <v>43</v>
      </c>
      <c r="F24268" s="1">
        <v>43983</v>
      </c>
      <c r="G24268" t="s">
        <v>44</v>
      </c>
      <c r="H24268">
        <v>44264.202920787066</v>
      </c>
      <c r="I24268" t="s">
        <v>33123</v>
      </c>
      <c r="J24268">
        <v>372</v>
      </c>
      <c r="K24268" t="s">
        <v>19</v>
      </c>
      <c r="L24268" s="1">
        <v>43998</v>
      </c>
      <c r="M24268" t="s">
        <v>20</v>
      </c>
      <c r="N24268" t="s">
        <v>21</v>
      </c>
      <c r="O24268">
        <v>15</v>
      </c>
      <c r="P24268" t="s">
        <v>33124</v>
      </c>
      <c r="Q24268" t="s">
        <v>33125</v>
      </c>
      <c r="R24268" t="s">
        <v>33126</v>
      </c>
    </row>
    <row r="24269" spans="1:18" x14ac:dyDescent="0.25">
      <c r="A24269" t="s">
        <v>22747</v>
      </c>
      <c r="B24269">
        <v>36</v>
      </c>
      <c r="C24269" t="s">
        <v>14</v>
      </c>
      <c r="D24269" t="s">
        <v>40</v>
      </c>
      <c r="E24269" t="s">
        <v>63</v>
      </c>
      <c r="F24269" s="1">
        <v>44445</v>
      </c>
      <c r="G24269" t="s">
        <v>18</v>
      </c>
      <c r="H24269">
        <v>27225.451036492781</v>
      </c>
      <c r="I24269" t="s">
        <v>33119</v>
      </c>
      <c r="J24269">
        <v>184</v>
      </c>
      <c r="K24269" t="s">
        <v>26</v>
      </c>
      <c r="L24269" s="1">
        <v>44451</v>
      </c>
      <c r="M24269" t="s">
        <v>27</v>
      </c>
      <c r="N24269" t="s">
        <v>28</v>
      </c>
      <c r="O24269">
        <v>6</v>
      </c>
      <c r="P24269" t="s">
        <v>33129</v>
      </c>
      <c r="Q24269" t="s">
        <v>33121</v>
      </c>
      <c r="R24269" t="s">
        <v>33122</v>
      </c>
    </row>
    <row r="24270" spans="1:18" x14ac:dyDescent="0.25">
      <c r="A24270" t="s">
        <v>22748</v>
      </c>
      <c r="B24270">
        <v>52</v>
      </c>
      <c r="C24270" t="s">
        <v>30</v>
      </c>
      <c r="D24270" t="s">
        <v>31</v>
      </c>
      <c r="E24270" t="s">
        <v>36</v>
      </c>
      <c r="F24270" s="1">
        <v>44864</v>
      </c>
      <c r="G24270" t="s">
        <v>48</v>
      </c>
      <c r="H24270">
        <v>39542.195949140005</v>
      </c>
      <c r="I24270" t="s">
        <v>33123</v>
      </c>
      <c r="J24270">
        <v>123</v>
      </c>
      <c r="K24270" t="s">
        <v>37</v>
      </c>
      <c r="L24270" s="1">
        <v>44883</v>
      </c>
      <c r="M24270" t="s">
        <v>33</v>
      </c>
      <c r="N24270" t="s">
        <v>38</v>
      </c>
      <c r="O24270">
        <v>19</v>
      </c>
      <c r="P24270" t="s">
        <v>33132</v>
      </c>
      <c r="Q24270" t="s">
        <v>33128</v>
      </c>
      <c r="R24270" t="s">
        <v>33126</v>
      </c>
    </row>
    <row r="24271" spans="1:18" x14ac:dyDescent="0.25">
      <c r="A24271" t="s">
        <v>13368</v>
      </c>
      <c r="B24271">
        <v>77</v>
      </c>
      <c r="C24271" t="s">
        <v>30</v>
      </c>
      <c r="D24271" t="s">
        <v>15</v>
      </c>
      <c r="E24271" t="s">
        <v>36</v>
      </c>
      <c r="F24271" s="1">
        <v>44693</v>
      </c>
      <c r="G24271" t="s">
        <v>48</v>
      </c>
      <c r="H24271">
        <v>37747.182543966257</v>
      </c>
      <c r="I24271" t="s">
        <v>33123</v>
      </c>
      <c r="J24271">
        <v>302</v>
      </c>
      <c r="K24271" t="s">
        <v>26</v>
      </c>
      <c r="L24271" s="1">
        <v>44716</v>
      </c>
      <c r="M24271" t="s">
        <v>20</v>
      </c>
      <c r="N24271" t="s">
        <v>38</v>
      </c>
      <c r="O24271">
        <v>23</v>
      </c>
      <c r="P24271" t="s">
        <v>33124</v>
      </c>
      <c r="Q24271" t="s">
        <v>33125</v>
      </c>
      <c r="R24271" t="s">
        <v>33134</v>
      </c>
    </row>
    <row r="24272" spans="1:18" x14ac:dyDescent="0.25">
      <c r="A24272" t="s">
        <v>6197</v>
      </c>
      <c r="B24272">
        <v>60</v>
      </c>
      <c r="C24272" t="s">
        <v>30</v>
      </c>
      <c r="D24272" t="s">
        <v>67</v>
      </c>
      <c r="E24272" t="s">
        <v>24</v>
      </c>
      <c r="F24272" s="1">
        <v>44469</v>
      </c>
      <c r="G24272" t="s">
        <v>48</v>
      </c>
      <c r="H24272">
        <v>44663.341827514334</v>
      </c>
      <c r="I24272" t="s">
        <v>33123</v>
      </c>
      <c r="J24272">
        <v>227</v>
      </c>
      <c r="K24272" t="s">
        <v>37</v>
      </c>
      <c r="L24272" s="1">
        <v>44477</v>
      </c>
      <c r="M24272" t="s">
        <v>41</v>
      </c>
      <c r="N24272" t="s">
        <v>38</v>
      </c>
      <c r="O24272">
        <v>8</v>
      </c>
      <c r="P24272" t="s">
        <v>33132</v>
      </c>
      <c r="Q24272" t="s">
        <v>33128</v>
      </c>
      <c r="R24272" t="s">
        <v>33126</v>
      </c>
    </row>
    <row r="24273" spans="1:18" x14ac:dyDescent="0.25">
      <c r="A24273" t="s">
        <v>860</v>
      </c>
      <c r="B24273">
        <v>73</v>
      </c>
      <c r="C24273" t="s">
        <v>30</v>
      </c>
      <c r="D24273" t="s">
        <v>40</v>
      </c>
      <c r="E24273" t="s">
        <v>36</v>
      </c>
      <c r="F24273" s="1">
        <v>44187</v>
      </c>
      <c r="G24273" t="s">
        <v>25</v>
      </c>
      <c r="H24273">
        <v>48678.621589030859</v>
      </c>
      <c r="I24273" t="s">
        <v>33123</v>
      </c>
      <c r="J24273">
        <v>462</v>
      </c>
      <c r="K24273" t="s">
        <v>19</v>
      </c>
      <c r="L24273" s="1">
        <v>44190</v>
      </c>
      <c r="M24273" t="s">
        <v>41</v>
      </c>
      <c r="N24273" t="s">
        <v>28</v>
      </c>
      <c r="O24273">
        <v>3</v>
      </c>
      <c r="P24273" t="s">
        <v>33124</v>
      </c>
      <c r="Q24273" t="s">
        <v>33125</v>
      </c>
      <c r="R24273" t="s">
        <v>33134</v>
      </c>
    </row>
    <row r="24274" spans="1:18" x14ac:dyDescent="0.25">
      <c r="A24274" t="s">
        <v>22750</v>
      </c>
      <c r="B24274">
        <v>59</v>
      </c>
      <c r="C24274" t="s">
        <v>30</v>
      </c>
      <c r="D24274" t="s">
        <v>76</v>
      </c>
      <c r="E24274" t="s">
        <v>56</v>
      </c>
      <c r="F24274" s="1">
        <v>44257</v>
      </c>
      <c r="G24274" t="s">
        <v>18</v>
      </c>
      <c r="H24274">
        <v>38728.16410097132</v>
      </c>
      <c r="I24274" t="s">
        <v>33123</v>
      </c>
      <c r="J24274">
        <v>182</v>
      </c>
      <c r="K24274" t="s">
        <v>37</v>
      </c>
      <c r="L24274" s="1">
        <v>44280</v>
      </c>
      <c r="M24274" t="s">
        <v>27</v>
      </c>
      <c r="N24274" t="s">
        <v>21</v>
      </c>
      <c r="O24274">
        <v>23</v>
      </c>
      <c r="P24274" t="s">
        <v>33132</v>
      </c>
      <c r="Q24274" t="s">
        <v>33128</v>
      </c>
      <c r="R24274" t="s">
        <v>33126</v>
      </c>
    </row>
    <row r="24275" spans="1:18" x14ac:dyDescent="0.25">
      <c r="A24275" t="s">
        <v>22751</v>
      </c>
      <c r="B24275">
        <v>32</v>
      </c>
      <c r="C24275" t="s">
        <v>14</v>
      </c>
      <c r="D24275" t="s">
        <v>40</v>
      </c>
      <c r="E24275" t="s">
        <v>16</v>
      </c>
      <c r="F24275" s="1">
        <v>45251</v>
      </c>
      <c r="G24275" t="s">
        <v>18</v>
      </c>
      <c r="H24275">
        <v>9874.7612076173427</v>
      </c>
      <c r="I24275" t="s">
        <v>33133</v>
      </c>
      <c r="J24275">
        <v>172</v>
      </c>
      <c r="K24275" t="s">
        <v>19</v>
      </c>
      <c r="L24275" s="1">
        <v>45277</v>
      </c>
      <c r="M24275" t="s">
        <v>20</v>
      </c>
      <c r="N24275" t="s">
        <v>28</v>
      </c>
      <c r="O24275">
        <v>26</v>
      </c>
      <c r="P24275" t="s">
        <v>33135</v>
      </c>
      <c r="Q24275" t="s">
        <v>33121</v>
      </c>
      <c r="R24275" t="s">
        <v>33122</v>
      </c>
    </row>
    <row r="24276" spans="1:18" x14ac:dyDescent="0.25">
      <c r="A24276" t="s">
        <v>22752</v>
      </c>
      <c r="B24276">
        <v>49</v>
      </c>
      <c r="C24276" t="s">
        <v>30</v>
      </c>
      <c r="D24276" t="s">
        <v>76</v>
      </c>
      <c r="E24276" t="s">
        <v>16</v>
      </c>
      <c r="F24276" s="1">
        <v>44554</v>
      </c>
      <c r="G24276" t="s">
        <v>44</v>
      </c>
      <c r="H24276">
        <v>22473.961981712782</v>
      </c>
      <c r="I24276" t="s">
        <v>33119</v>
      </c>
      <c r="J24276">
        <v>392</v>
      </c>
      <c r="K24276" t="s">
        <v>26</v>
      </c>
      <c r="L24276" s="1">
        <v>44578</v>
      </c>
      <c r="M24276" t="s">
        <v>33</v>
      </c>
      <c r="N24276" t="s">
        <v>38</v>
      </c>
      <c r="O24276">
        <v>24</v>
      </c>
      <c r="P24276" t="s">
        <v>33127</v>
      </c>
      <c r="Q24276" t="s">
        <v>33128</v>
      </c>
      <c r="R24276" t="s">
        <v>33126</v>
      </c>
    </row>
    <row r="24277" spans="1:18" x14ac:dyDescent="0.25">
      <c r="A24277" t="s">
        <v>20541</v>
      </c>
      <c r="B24277">
        <v>70</v>
      </c>
      <c r="C24277" t="s">
        <v>14</v>
      </c>
      <c r="D24277" t="s">
        <v>46</v>
      </c>
      <c r="E24277" t="s">
        <v>63</v>
      </c>
      <c r="F24277" s="1">
        <v>43886</v>
      </c>
      <c r="G24277" t="s">
        <v>32</v>
      </c>
      <c r="H24277">
        <v>4731.3295756775487</v>
      </c>
      <c r="I24277" t="s">
        <v>33133</v>
      </c>
      <c r="J24277">
        <v>341</v>
      </c>
      <c r="K24277" t="s">
        <v>19</v>
      </c>
      <c r="L24277" s="1">
        <v>43915</v>
      </c>
      <c r="M24277" t="s">
        <v>41</v>
      </c>
      <c r="N24277" t="s">
        <v>38</v>
      </c>
      <c r="O24277">
        <v>29</v>
      </c>
      <c r="P24277" t="s">
        <v>33124</v>
      </c>
      <c r="Q24277" t="s">
        <v>33125</v>
      </c>
      <c r="R24277" t="s">
        <v>33126</v>
      </c>
    </row>
    <row r="24278" spans="1:18" x14ac:dyDescent="0.25">
      <c r="A24278" t="s">
        <v>22753</v>
      </c>
      <c r="B24278">
        <v>71</v>
      </c>
      <c r="C24278" t="s">
        <v>30</v>
      </c>
      <c r="D24278" t="s">
        <v>40</v>
      </c>
      <c r="E24278" t="s">
        <v>56</v>
      </c>
      <c r="F24278" s="1">
        <v>45303</v>
      </c>
      <c r="G24278" t="s">
        <v>18</v>
      </c>
      <c r="H24278">
        <v>36283.549534436585</v>
      </c>
      <c r="I24278" t="s">
        <v>33123</v>
      </c>
      <c r="J24278">
        <v>119</v>
      </c>
      <c r="K24278" t="s">
        <v>19</v>
      </c>
      <c r="L24278" s="1">
        <v>45332</v>
      </c>
      <c r="M24278" t="s">
        <v>27</v>
      </c>
      <c r="N24278" t="s">
        <v>38</v>
      </c>
      <c r="O24278">
        <v>29</v>
      </c>
      <c r="P24278" t="s">
        <v>33124</v>
      </c>
      <c r="Q24278" t="s">
        <v>33125</v>
      </c>
      <c r="R24278" t="s">
        <v>33134</v>
      </c>
    </row>
    <row r="24279" spans="1:18" x14ac:dyDescent="0.25">
      <c r="A24279" t="s">
        <v>17625</v>
      </c>
      <c r="B24279">
        <v>58</v>
      </c>
      <c r="C24279" t="s">
        <v>30</v>
      </c>
      <c r="D24279" t="s">
        <v>46</v>
      </c>
      <c r="E24279" t="s">
        <v>24</v>
      </c>
      <c r="F24279" s="1">
        <v>44402</v>
      </c>
      <c r="G24279" t="s">
        <v>32</v>
      </c>
      <c r="H24279">
        <v>7702.6743861669238</v>
      </c>
      <c r="I24279" t="s">
        <v>33133</v>
      </c>
      <c r="J24279">
        <v>274</v>
      </c>
      <c r="K24279" t="s">
        <v>37</v>
      </c>
      <c r="L24279" s="1">
        <v>44422</v>
      </c>
      <c r="M24279" t="s">
        <v>27</v>
      </c>
      <c r="N24279" t="s">
        <v>38</v>
      </c>
      <c r="O24279">
        <v>20</v>
      </c>
      <c r="P24279" t="s">
        <v>33132</v>
      </c>
      <c r="Q24279" t="s">
        <v>33128</v>
      </c>
      <c r="R24279" t="s">
        <v>33126</v>
      </c>
    </row>
    <row r="24280" spans="1:18" x14ac:dyDescent="0.25">
      <c r="A24280" t="s">
        <v>20387</v>
      </c>
      <c r="B24280">
        <v>79</v>
      </c>
      <c r="C24280" t="s">
        <v>30</v>
      </c>
      <c r="D24280" t="s">
        <v>31</v>
      </c>
      <c r="E24280" t="s">
        <v>56</v>
      </c>
      <c r="F24280" s="1">
        <v>43780</v>
      </c>
      <c r="G24280" t="s">
        <v>32</v>
      </c>
      <c r="H24280">
        <v>5704.5760539889689</v>
      </c>
      <c r="I24280" t="s">
        <v>33133</v>
      </c>
      <c r="J24280">
        <v>379</v>
      </c>
      <c r="K24280" t="s">
        <v>19</v>
      </c>
      <c r="L24280" s="1">
        <v>43785</v>
      </c>
      <c r="M24280" t="s">
        <v>33</v>
      </c>
      <c r="N24280" t="s">
        <v>28</v>
      </c>
      <c r="O24280">
        <v>5</v>
      </c>
      <c r="P24280" t="s">
        <v>33124</v>
      </c>
      <c r="Q24280" t="s">
        <v>33125</v>
      </c>
      <c r="R24280" t="s">
        <v>33134</v>
      </c>
    </row>
    <row r="24281" spans="1:18" x14ac:dyDescent="0.25">
      <c r="A24281" t="s">
        <v>22754</v>
      </c>
      <c r="B24281">
        <v>78</v>
      </c>
      <c r="C24281" t="s">
        <v>30</v>
      </c>
      <c r="D24281" t="s">
        <v>46</v>
      </c>
      <c r="E24281" t="s">
        <v>43</v>
      </c>
      <c r="F24281" s="1">
        <v>44422</v>
      </c>
      <c r="G24281" t="s">
        <v>25</v>
      </c>
      <c r="H24281">
        <v>16320.899298868799</v>
      </c>
      <c r="I24281" t="s">
        <v>33119</v>
      </c>
      <c r="J24281">
        <v>125</v>
      </c>
      <c r="K24281" t="s">
        <v>19</v>
      </c>
      <c r="L24281" s="1">
        <v>44437</v>
      </c>
      <c r="M24281" t="s">
        <v>33</v>
      </c>
      <c r="N24281" t="s">
        <v>21</v>
      </c>
      <c r="O24281">
        <v>15</v>
      </c>
      <c r="P24281" t="s">
        <v>33124</v>
      </c>
      <c r="Q24281" t="s">
        <v>33125</v>
      </c>
      <c r="R24281" t="s">
        <v>33126</v>
      </c>
    </row>
    <row r="24282" spans="1:18" x14ac:dyDescent="0.25">
      <c r="A24282" t="s">
        <v>22755</v>
      </c>
      <c r="B24282">
        <v>23</v>
      </c>
      <c r="C24282" t="s">
        <v>14</v>
      </c>
      <c r="D24282" t="s">
        <v>40</v>
      </c>
      <c r="E24282" t="s">
        <v>63</v>
      </c>
      <c r="F24282" s="1">
        <v>45408</v>
      </c>
      <c r="G24282" t="s">
        <v>44</v>
      </c>
      <c r="H24282">
        <v>9450.4578010233363</v>
      </c>
      <c r="I24282" t="s">
        <v>33133</v>
      </c>
      <c r="J24282">
        <v>106</v>
      </c>
      <c r="K24282" t="s">
        <v>19</v>
      </c>
      <c r="L24282" s="1">
        <v>45436</v>
      </c>
      <c r="M24282" t="s">
        <v>20</v>
      </c>
      <c r="N24282" t="s">
        <v>38</v>
      </c>
      <c r="O24282">
        <v>28</v>
      </c>
      <c r="P24282" t="s">
        <v>33130</v>
      </c>
      <c r="Q24282" t="s">
        <v>33121</v>
      </c>
      <c r="R24282" t="s">
        <v>33122</v>
      </c>
    </row>
    <row r="24283" spans="1:18" x14ac:dyDescent="0.25">
      <c r="A24283" t="s">
        <v>1333</v>
      </c>
      <c r="B24283">
        <v>75</v>
      </c>
      <c r="C24283" t="s">
        <v>30</v>
      </c>
      <c r="D24283" t="s">
        <v>46</v>
      </c>
      <c r="E24283" t="s">
        <v>56</v>
      </c>
      <c r="F24283" s="1">
        <v>45000</v>
      </c>
      <c r="G24283" t="s">
        <v>48</v>
      </c>
      <c r="H24283">
        <v>2402.1069432291642</v>
      </c>
      <c r="I24283" t="s">
        <v>33133</v>
      </c>
      <c r="J24283">
        <v>214</v>
      </c>
      <c r="K24283" t="s">
        <v>19</v>
      </c>
      <c r="L24283" s="1">
        <v>45022</v>
      </c>
      <c r="M24283" t="s">
        <v>20</v>
      </c>
      <c r="N24283" t="s">
        <v>28</v>
      </c>
      <c r="O24283">
        <v>22</v>
      </c>
      <c r="P24283" t="s">
        <v>33124</v>
      </c>
      <c r="Q24283" t="s">
        <v>33125</v>
      </c>
      <c r="R24283" t="s">
        <v>33134</v>
      </c>
    </row>
    <row r="24284" spans="1:18" x14ac:dyDescent="0.25">
      <c r="A24284" t="s">
        <v>22756</v>
      </c>
      <c r="B24284">
        <v>47</v>
      </c>
      <c r="C24284" t="s">
        <v>30</v>
      </c>
      <c r="D24284" t="s">
        <v>23</v>
      </c>
      <c r="E24284" t="s">
        <v>24</v>
      </c>
      <c r="F24284" s="1">
        <v>45284</v>
      </c>
      <c r="G24284" t="s">
        <v>32</v>
      </c>
      <c r="H24284">
        <v>15448.887862879339</v>
      </c>
      <c r="I24284" t="s">
        <v>33119</v>
      </c>
      <c r="J24284">
        <v>211</v>
      </c>
      <c r="K24284" t="s">
        <v>26</v>
      </c>
      <c r="L24284" s="1">
        <v>45287</v>
      </c>
      <c r="M24284" t="s">
        <v>27</v>
      </c>
      <c r="N24284" t="s">
        <v>38</v>
      </c>
      <c r="O24284">
        <v>3</v>
      </c>
      <c r="P24284" t="s">
        <v>33127</v>
      </c>
      <c r="Q24284" t="s">
        <v>33128</v>
      </c>
      <c r="R24284" t="s">
        <v>33126</v>
      </c>
    </row>
    <row r="24285" spans="1:18" x14ac:dyDescent="0.25">
      <c r="A24285" t="s">
        <v>22757</v>
      </c>
      <c r="B24285">
        <v>71</v>
      </c>
      <c r="C24285" t="s">
        <v>30</v>
      </c>
      <c r="D24285" t="s">
        <v>35</v>
      </c>
      <c r="E24285" t="s">
        <v>24</v>
      </c>
      <c r="F24285" s="1">
        <v>45148</v>
      </c>
      <c r="G24285" t="s">
        <v>32</v>
      </c>
      <c r="H24285">
        <v>31043.800325906475</v>
      </c>
      <c r="I24285" t="s">
        <v>33123</v>
      </c>
      <c r="J24285">
        <v>345</v>
      </c>
      <c r="K24285" t="s">
        <v>19</v>
      </c>
      <c r="L24285" s="1">
        <v>45169</v>
      </c>
      <c r="M24285" t="s">
        <v>20</v>
      </c>
      <c r="N24285" t="s">
        <v>38</v>
      </c>
      <c r="O24285">
        <v>21</v>
      </c>
      <c r="P24285" t="s">
        <v>33124</v>
      </c>
      <c r="Q24285" t="s">
        <v>33125</v>
      </c>
      <c r="R24285" t="s">
        <v>33126</v>
      </c>
    </row>
    <row r="24286" spans="1:18" x14ac:dyDescent="0.25">
      <c r="A24286" t="s">
        <v>11931</v>
      </c>
      <c r="B24286">
        <v>31</v>
      </c>
      <c r="C24286" t="s">
        <v>30</v>
      </c>
      <c r="D24286" t="s">
        <v>40</v>
      </c>
      <c r="E24286" t="s">
        <v>56</v>
      </c>
      <c r="F24286" s="1">
        <v>44046</v>
      </c>
      <c r="G24286" t="s">
        <v>25</v>
      </c>
      <c r="H24286">
        <v>22108.089564052108</v>
      </c>
      <c r="I24286" t="s">
        <v>33119</v>
      </c>
      <c r="J24286">
        <v>135</v>
      </c>
      <c r="K24286" t="s">
        <v>37</v>
      </c>
      <c r="L24286" s="1">
        <v>44075</v>
      </c>
      <c r="M24286" t="s">
        <v>57</v>
      </c>
      <c r="N24286" t="s">
        <v>38</v>
      </c>
      <c r="O24286">
        <v>29</v>
      </c>
      <c r="P24286" t="s">
        <v>33135</v>
      </c>
      <c r="Q24286" t="s">
        <v>33121</v>
      </c>
      <c r="R24286" t="s">
        <v>33122</v>
      </c>
    </row>
    <row r="24287" spans="1:18" x14ac:dyDescent="0.25">
      <c r="A24287" t="s">
        <v>22758</v>
      </c>
      <c r="B24287">
        <v>49</v>
      </c>
      <c r="C24287" t="s">
        <v>14</v>
      </c>
      <c r="D24287" t="s">
        <v>40</v>
      </c>
      <c r="E24287" t="s">
        <v>36</v>
      </c>
      <c r="F24287" s="1">
        <v>44706</v>
      </c>
      <c r="G24287" t="s">
        <v>25</v>
      </c>
      <c r="H24287">
        <v>10473.238128658373</v>
      </c>
      <c r="I24287" t="s">
        <v>33119</v>
      </c>
      <c r="J24287">
        <v>477</v>
      </c>
      <c r="K24287" t="s">
        <v>19</v>
      </c>
      <c r="L24287" s="1">
        <v>44733</v>
      </c>
      <c r="M24287" t="s">
        <v>20</v>
      </c>
      <c r="N24287" t="s">
        <v>28</v>
      </c>
      <c r="O24287">
        <v>27</v>
      </c>
      <c r="P24287" t="s">
        <v>33127</v>
      </c>
      <c r="Q24287" t="s">
        <v>33128</v>
      </c>
      <c r="R24287" t="s">
        <v>33126</v>
      </c>
    </row>
    <row r="24288" spans="1:18" x14ac:dyDescent="0.25">
      <c r="A24288" t="s">
        <v>22760</v>
      </c>
      <c r="B24288">
        <v>34</v>
      </c>
      <c r="C24288" t="s">
        <v>30</v>
      </c>
      <c r="D24288" t="s">
        <v>67</v>
      </c>
      <c r="E24288" t="s">
        <v>56</v>
      </c>
      <c r="F24288" s="1">
        <v>44410</v>
      </c>
      <c r="G24288" t="s">
        <v>32</v>
      </c>
      <c r="H24288">
        <v>29237.007804602767</v>
      </c>
      <c r="I24288" t="s">
        <v>33119</v>
      </c>
      <c r="J24288">
        <v>393</v>
      </c>
      <c r="K24288" t="s">
        <v>37</v>
      </c>
      <c r="L24288" s="1">
        <v>44429</v>
      </c>
      <c r="M24288" t="s">
        <v>57</v>
      </c>
      <c r="N24288" t="s">
        <v>21</v>
      </c>
      <c r="O24288">
        <v>19</v>
      </c>
      <c r="P24288" t="s">
        <v>33135</v>
      </c>
      <c r="Q24288" t="s">
        <v>33121</v>
      </c>
      <c r="R24288" t="s">
        <v>33122</v>
      </c>
    </row>
    <row r="24289" spans="1:18" x14ac:dyDescent="0.25">
      <c r="A24289" t="s">
        <v>22761</v>
      </c>
      <c r="B24289">
        <v>67</v>
      </c>
      <c r="C24289" t="s">
        <v>30</v>
      </c>
      <c r="D24289" t="s">
        <v>23</v>
      </c>
      <c r="E24289" t="s">
        <v>56</v>
      </c>
      <c r="F24289" s="1">
        <v>44115</v>
      </c>
      <c r="G24289" t="s">
        <v>48</v>
      </c>
      <c r="H24289">
        <v>12011.688445956397</v>
      </c>
      <c r="I24289" t="s">
        <v>33119</v>
      </c>
      <c r="J24289">
        <v>489</v>
      </c>
      <c r="K24289" t="s">
        <v>37</v>
      </c>
      <c r="L24289" s="1">
        <v>44133</v>
      </c>
      <c r="M24289" t="s">
        <v>41</v>
      </c>
      <c r="N24289" t="s">
        <v>38</v>
      </c>
      <c r="O24289">
        <v>18</v>
      </c>
      <c r="P24289" t="s">
        <v>33124</v>
      </c>
      <c r="Q24289" t="s">
        <v>33125</v>
      </c>
      <c r="R24289" t="s">
        <v>33134</v>
      </c>
    </row>
    <row r="24290" spans="1:18" x14ac:dyDescent="0.25">
      <c r="A24290" t="s">
        <v>22762</v>
      </c>
      <c r="B24290">
        <v>72</v>
      </c>
      <c r="C24290" t="s">
        <v>30</v>
      </c>
      <c r="D24290" t="s">
        <v>46</v>
      </c>
      <c r="E24290" t="s">
        <v>36</v>
      </c>
      <c r="F24290" s="1">
        <v>44760</v>
      </c>
      <c r="G24290" t="s">
        <v>48</v>
      </c>
      <c r="H24290">
        <v>35947.093679115031</v>
      </c>
      <c r="I24290" t="s">
        <v>33123</v>
      </c>
      <c r="J24290">
        <v>248</v>
      </c>
      <c r="K24290" t="s">
        <v>26</v>
      </c>
      <c r="L24290" s="1">
        <v>44766</v>
      </c>
      <c r="M24290" t="s">
        <v>27</v>
      </c>
      <c r="N24290" t="s">
        <v>21</v>
      </c>
      <c r="O24290">
        <v>6</v>
      </c>
      <c r="P24290" t="s">
        <v>33124</v>
      </c>
      <c r="Q24290" t="s">
        <v>33125</v>
      </c>
      <c r="R24290" t="s">
        <v>33134</v>
      </c>
    </row>
    <row r="24291" spans="1:18" x14ac:dyDescent="0.25">
      <c r="A24291" t="s">
        <v>22763</v>
      </c>
      <c r="B24291">
        <v>76</v>
      </c>
      <c r="C24291" t="s">
        <v>14</v>
      </c>
      <c r="D24291" t="s">
        <v>15</v>
      </c>
      <c r="E24291" t="s">
        <v>56</v>
      </c>
      <c r="F24291" s="1">
        <v>45040</v>
      </c>
      <c r="G24291" t="s">
        <v>48</v>
      </c>
      <c r="H24291">
        <v>44243.175187107881</v>
      </c>
      <c r="I24291" t="s">
        <v>33123</v>
      </c>
      <c r="J24291">
        <v>403</v>
      </c>
      <c r="K24291" t="s">
        <v>26</v>
      </c>
      <c r="L24291" s="1">
        <v>45069</v>
      </c>
      <c r="M24291" t="s">
        <v>41</v>
      </c>
      <c r="N24291" t="s">
        <v>28</v>
      </c>
      <c r="O24291">
        <v>29</v>
      </c>
      <c r="P24291" t="s">
        <v>33124</v>
      </c>
      <c r="Q24291" t="s">
        <v>33125</v>
      </c>
      <c r="R24291" t="s">
        <v>33134</v>
      </c>
    </row>
    <row r="24292" spans="1:18" x14ac:dyDescent="0.25">
      <c r="A24292" t="s">
        <v>22764</v>
      </c>
      <c r="B24292">
        <v>84</v>
      </c>
      <c r="C24292" t="s">
        <v>30</v>
      </c>
      <c r="D24292" t="s">
        <v>46</v>
      </c>
      <c r="E24292" t="s">
        <v>56</v>
      </c>
      <c r="F24292" s="1">
        <v>44123</v>
      </c>
      <c r="G24292" t="s">
        <v>44</v>
      </c>
      <c r="H24292">
        <v>20645.653818218918</v>
      </c>
      <c r="I24292" t="s">
        <v>33119</v>
      </c>
      <c r="J24292">
        <v>243</v>
      </c>
      <c r="K24292" t="s">
        <v>19</v>
      </c>
      <c r="L24292" s="1">
        <v>44136</v>
      </c>
      <c r="M24292" t="s">
        <v>41</v>
      </c>
      <c r="N24292" t="s">
        <v>38</v>
      </c>
      <c r="O24292">
        <v>13</v>
      </c>
      <c r="P24292" t="s">
        <v>33124</v>
      </c>
      <c r="Q24292" t="s">
        <v>33125</v>
      </c>
      <c r="R24292" t="s">
        <v>33134</v>
      </c>
    </row>
    <row r="24293" spans="1:18" x14ac:dyDescent="0.25">
      <c r="A24293" t="s">
        <v>22765</v>
      </c>
      <c r="B24293">
        <v>19</v>
      </c>
      <c r="C24293" t="s">
        <v>30</v>
      </c>
      <c r="D24293" t="s">
        <v>40</v>
      </c>
      <c r="E24293" t="s">
        <v>16</v>
      </c>
      <c r="F24293" s="1">
        <v>43874</v>
      </c>
      <c r="G24293" t="s">
        <v>48</v>
      </c>
      <c r="H24293">
        <v>19054.657881299518</v>
      </c>
      <c r="I24293" t="s">
        <v>33119</v>
      </c>
      <c r="J24293">
        <v>405</v>
      </c>
      <c r="K24293" t="s">
        <v>37</v>
      </c>
      <c r="L24293" s="1">
        <v>43875</v>
      </c>
      <c r="M24293" t="s">
        <v>41</v>
      </c>
      <c r="N24293" t="s">
        <v>28</v>
      </c>
      <c r="O24293">
        <v>1</v>
      </c>
      <c r="P24293" t="s">
        <v>33131</v>
      </c>
      <c r="Q24293" t="s">
        <v>33121</v>
      </c>
      <c r="R24293" t="s">
        <v>33122</v>
      </c>
    </row>
    <row r="24294" spans="1:18" x14ac:dyDescent="0.25">
      <c r="A24294" t="s">
        <v>22766</v>
      </c>
      <c r="B24294">
        <v>50</v>
      </c>
      <c r="C24294" t="s">
        <v>14</v>
      </c>
      <c r="D24294" t="s">
        <v>76</v>
      </c>
      <c r="E24294" t="s">
        <v>16</v>
      </c>
      <c r="F24294" s="1">
        <v>44295</v>
      </c>
      <c r="G24294" t="s">
        <v>32</v>
      </c>
      <c r="H24294">
        <v>38095.445157510643</v>
      </c>
      <c r="I24294" t="s">
        <v>33123</v>
      </c>
      <c r="J24294">
        <v>155</v>
      </c>
      <c r="K24294" t="s">
        <v>19</v>
      </c>
      <c r="L24294" s="1">
        <v>44303</v>
      </c>
      <c r="M24294" t="s">
        <v>33</v>
      </c>
      <c r="N24294" t="s">
        <v>21</v>
      </c>
      <c r="O24294">
        <v>8</v>
      </c>
      <c r="P24294" t="s">
        <v>33127</v>
      </c>
      <c r="Q24294" t="s">
        <v>33128</v>
      </c>
      <c r="R24294" t="s">
        <v>33126</v>
      </c>
    </row>
    <row r="24295" spans="1:18" x14ac:dyDescent="0.25">
      <c r="A24295" t="s">
        <v>22767</v>
      </c>
      <c r="B24295">
        <v>38</v>
      </c>
      <c r="C24295" t="s">
        <v>14</v>
      </c>
      <c r="D24295" t="s">
        <v>76</v>
      </c>
      <c r="E24295" t="s">
        <v>36</v>
      </c>
      <c r="F24295" s="1">
        <v>44763</v>
      </c>
      <c r="G24295" t="s">
        <v>25</v>
      </c>
      <c r="H24295">
        <v>18453.80623154865</v>
      </c>
      <c r="I24295" t="s">
        <v>33119</v>
      </c>
      <c r="J24295">
        <v>220</v>
      </c>
      <c r="K24295" t="s">
        <v>37</v>
      </c>
      <c r="L24295" s="1">
        <v>44765</v>
      </c>
      <c r="M24295" t="s">
        <v>20</v>
      </c>
      <c r="N24295" t="s">
        <v>38</v>
      </c>
      <c r="O24295">
        <v>2</v>
      </c>
      <c r="P24295" t="s">
        <v>33129</v>
      </c>
      <c r="Q24295" t="s">
        <v>33121</v>
      </c>
      <c r="R24295" t="s">
        <v>33122</v>
      </c>
    </row>
    <row r="24296" spans="1:18" x14ac:dyDescent="0.25">
      <c r="A24296" t="s">
        <v>15150</v>
      </c>
      <c r="B24296">
        <v>27</v>
      </c>
      <c r="C24296" t="s">
        <v>30</v>
      </c>
      <c r="D24296" t="s">
        <v>67</v>
      </c>
      <c r="E24296" t="s">
        <v>63</v>
      </c>
      <c r="F24296" s="1">
        <v>45232</v>
      </c>
      <c r="G24296" t="s">
        <v>44</v>
      </c>
      <c r="H24296">
        <v>8888.8118817327631</v>
      </c>
      <c r="I24296" t="s">
        <v>33133</v>
      </c>
      <c r="J24296">
        <v>386</v>
      </c>
      <c r="K24296" t="s">
        <v>26</v>
      </c>
      <c r="L24296" s="1">
        <v>45245</v>
      </c>
      <c r="M24296" t="s">
        <v>41</v>
      </c>
      <c r="N24296" t="s">
        <v>28</v>
      </c>
      <c r="O24296">
        <v>13</v>
      </c>
      <c r="P24296" t="s">
        <v>33120</v>
      </c>
      <c r="Q24296" t="s">
        <v>33121</v>
      </c>
      <c r="R24296" t="s">
        <v>33122</v>
      </c>
    </row>
    <row r="24297" spans="1:18" x14ac:dyDescent="0.25">
      <c r="A24297" t="s">
        <v>22768</v>
      </c>
      <c r="B24297">
        <v>68</v>
      </c>
      <c r="C24297" t="s">
        <v>14</v>
      </c>
      <c r="D24297" t="s">
        <v>67</v>
      </c>
      <c r="E24297" t="s">
        <v>24</v>
      </c>
      <c r="F24297" s="1">
        <v>43948</v>
      </c>
      <c r="G24297" t="s">
        <v>48</v>
      </c>
      <c r="H24297">
        <v>34731.021157255731</v>
      </c>
      <c r="I24297" t="s">
        <v>33123</v>
      </c>
      <c r="J24297">
        <v>249</v>
      </c>
      <c r="K24297" t="s">
        <v>26</v>
      </c>
      <c r="L24297" s="1">
        <v>43959</v>
      </c>
      <c r="M24297" t="s">
        <v>33</v>
      </c>
      <c r="N24297" t="s">
        <v>21</v>
      </c>
      <c r="O24297">
        <v>11</v>
      </c>
      <c r="P24297" t="s">
        <v>33124</v>
      </c>
      <c r="Q24297" t="s">
        <v>33125</v>
      </c>
      <c r="R24297" t="s">
        <v>33126</v>
      </c>
    </row>
    <row r="24298" spans="1:18" x14ac:dyDescent="0.25">
      <c r="A24298" t="s">
        <v>22769</v>
      </c>
      <c r="B24298">
        <v>71</v>
      </c>
      <c r="C24298" t="s">
        <v>14</v>
      </c>
      <c r="D24298" t="s">
        <v>31</v>
      </c>
      <c r="E24298" t="s">
        <v>24</v>
      </c>
      <c r="F24298" s="1">
        <v>45336</v>
      </c>
      <c r="G24298" t="s">
        <v>44</v>
      </c>
      <c r="H24298">
        <v>22046.156505838215</v>
      </c>
      <c r="I24298" t="s">
        <v>33119</v>
      </c>
      <c r="J24298">
        <v>247</v>
      </c>
      <c r="K24298" t="s">
        <v>26</v>
      </c>
      <c r="L24298" s="1">
        <v>45351</v>
      </c>
      <c r="M24298" t="s">
        <v>33</v>
      </c>
      <c r="N24298" t="s">
        <v>21</v>
      </c>
      <c r="O24298">
        <v>15</v>
      </c>
      <c r="P24298" t="s">
        <v>33124</v>
      </c>
      <c r="Q24298" t="s">
        <v>33125</v>
      </c>
      <c r="R24298" t="s">
        <v>33126</v>
      </c>
    </row>
    <row r="24299" spans="1:18" x14ac:dyDescent="0.25">
      <c r="A24299" t="s">
        <v>22770</v>
      </c>
      <c r="B24299">
        <v>54</v>
      </c>
      <c r="C24299" t="s">
        <v>14</v>
      </c>
      <c r="D24299" t="s">
        <v>67</v>
      </c>
      <c r="E24299" t="s">
        <v>36</v>
      </c>
      <c r="F24299" s="1">
        <v>43963</v>
      </c>
      <c r="G24299" t="s">
        <v>32</v>
      </c>
      <c r="H24299">
        <v>12908.293934894948</v>
      </c>
      <c r="I24299" t="s">
        <v>33119</v>
      </c>
      <c r="J24299">
        <v>264</v>
      </c>
      <c r="K24299" t="s">
        <v>37</v>
      </c>
      <c r="L24299" s="1">
        <v>43972</v>
      </c>
      <c r="M24299" t="s">
        <v>20</v>
      </c>
      <c r="N24299" t="s">
        <v>28</v>
      </c>
      <c r="O24299">
        <v>9</v>
      </c>
      <c r="P24299" t="s">
        <v>33132</v>
      </c>
      <c r="Q24299" t="s">
        <v>33128</v>
      </c>
      <c r="R24299" t="s">
        <v>33126</v>
      </c>
    </row>
    <row r="24300" spans="1:18" x14ac:dyDescent="0.25">
      <c r="A24300" t="s">
        <v>14973</v>
      </c>
      <c r="B24300">
        <v>54</v>
      </c>
      <c r="C24300" t="s">
        <v>14</v>
      </c>
      <c r="D24300" t="s">
        <v>40</v>
      </c>
      <c r="E24300" t="s">
        <v>24</v>
      </c>
      <c r="F24300" s="1">
        <v>44776</v>
      </c>
      <c r="G24300" t="s">
        <v>48</v>
      </c>
      <c r="H24300">
        <v>9355.0388706265803</v>
      </c>
      <c r="I24300" t="s">
        <v>33133</v>
      </c>
      <c r="J24300">
        <v>149</v>
      </c>
      <c r="K24300" t="s">
        <v>19</v>
      </c>
      <c r="L24300" s="1">
        <v>44798</v>
      </c>
      <c r="M24300" t="s">
        <v>33</v>
      </c>
      <c r="N24300" t="s">
        <v>38</v>
      </c>
      <c r="O24300">
        <v>22</v>
      </c>
      <c r="P24300" t="s">
        <v>33132</v>
      </c>
      <c r="Q24300" t="s">
        <v>33128</v>
      </c>
      <c r="R24300" t="s">
        <v>33126</v>
      </c>
    </row>
    <row r="24301" spans="1:18" x14ac:dyDescent="0.25">
      <c r="A24301" t="s">
        <v>22771</v>
      </c>
      <c r="B24301">
        <v>60</v>
      </c>
      <c r="C24301" t="s">
        <v>14</v>
      </c>
      <c r="D24301" t="s">
        <v>15</v>
      </c>
      <c r="E24301" t="s">
        <v>24</v>
      </c>
      <c r="F24301" s="1">
        <v>44139</v>
      </c>
      <c r="G24301" t="s">
        <v>18</v>
      </c>
      <c r="H24301">
        <v>17754.573303972385</v>
      </c>
      <c r="I24301" t="s">
        <v>33119</v>
      </c>
      <c r="J24301">
        <v>179</v>
      </c>
      <c r="K24301" t="s">
        <v>19</v>
      </c>
      <c r="L24301" s="1">
        <v>44145</v>
      </c>
      <c r="M24301" t="s">
        <v>41</v>
      </c>
      <c r="N24301" t="s">
        <v>28</v>
      </c>
      <c r="O24301">
        <v>6</v>
      </c>
      <c r="P24301" t="s">
        <v>33132</v>
      </c>
      <c r="Q24301" t="s">
        <v>33128</v>
      </c>
      <c r="R24301" t="s">
        <v>33126</v>
      </c>
    </row>
    <row r="24302" spans="1:18" x14ac:dyDescent="0.25">
      <c r="A24302" t="s">
        <v>22772</v>
      </c>
      <c r="B24302">
        <v>71</v>
      </c>
      <c r="C24302" t="s">
        <v>14</v>
      </c>
      <c r="D24302" t="s">
        <v>46</v>
      </c>
      <c r="E24302" t="s">
        <v>16</v>
      </c>
      <c r="F24302" s="1">
        <v>44314</v>
      </c>
      <c r="G24302" t="s">
        <v>18</v>
      </c>
      <c r="H24302">
        <v>37876.710833452591</v>
      </c>
      <c r="I24302" t="s">
        <v>33123</v>
      </c>
      <c r="J24302">
        <v>120</v>
      </c>
      <c r="K24302" t="s">
        <v>26</v>
      </c>
      <c r="L24302" s="1">
        <v>44339</v>
      </c>
      <c r="M24302" t="s">
        <v>27</v>
      </c>
      <c r="N24302" t="s">
        <v>21</v>
      </c>
      <c r="O24302">
        <v>25</v>
      </c>
      <c r="P24302" t="s">
        <v>33124</v>
      </c>
      <c r="Q24302" t="s">
        <v>33125</v>
      </c>
      <c r="R24302" t="s">
        <v>33126</v>
      </c>
    </row>
    <row r="24303" spans="1:18" x14ac:dyDescent="0.25">
      <c r="A24303" t="s">
        <v>22773</v>
      </c>
      <c r="B24303">
        <v>23</v>
      </c>
      <c r="C24303" t="s">
        <v>30</v>
      </c>
      <c r="D24303" t="s">
        <v>67</v>
      </c>
      <c r="E24303" t="s">
        <v>63</v>
      </c>
      <c r="F24303" s="1">
        <v>44214</v>
      </c>
      <c r="G24303" t="s">
        <v>44</v>
      </c>
      <c r="H24303">
        <v>6005.0353523853337</v>
      </c>
      <c r="I24303" t="s">
        <v>33133</v>
      </c>
      <c r="J24303">
        <v>256</v>
      </c>
      <c r="K24303" t="s">
        <v>37</v>
      </c>
      <c r="L24303" s="1">
        <v>44243</v>
      </c>
      <c r="M24303" t="s">
        <v>20</v>
      </c>
      <c r="N24303" t="s">
        <v>21</v>
      </c>
      <c r="O24303">
        <v>29</v>
      </c>
      <c r="P24303" t="s">
        <v>33130</v>
      </c>
      <c r="Q24303" t="s">
        <v>33121</v>
      </c>
      <c r="R24303" t="s">
        <v>33122</v>
      </c>
    </row>
    <row r="24304" spans="1:18" x14ac:dyDescent="0.25">
      <c r="A24304" t="s">
        <v>20536</v>
      </c>
      <c r="B24304">
        <v>36</v>
      </c>
      <c r="C24304" t="s">
        <v>14</v>
      </c>
      <c r="D24304" t="s">
        <v>46</v>
      </c>
      <c r="E24304" t="s">
        <v>36</v>
      </c>
      <c r="F24304" s="1">
        <v>45023</v>
      </c>
      <c r="G24304" t="s">
        <v>48</v>
      </c>
      <c r="H24304">
        <v>6915.4456588924677</v>
      </c>
      <c r="I24304" t="s">
        <v>33133</v>
      </c>
      <c r="J24304">
        <v>322</v>
      </c>
      <c r="K24304" t="s">
        <v>26</v>
      </c>
      <c r="L24304" s="1">
        <v>45030</v>
      </c>
      <c r="M24304" t="s">
        <v>57</v>
      </c>
      <c r="N24304" t="s">
        <v>28</v>
      </c>
      <c r="O24304">
        <v>7</v>
      </c>
      <c r="P24304" t="s">
        <v>33129</v>
      </c>
      <c r="Q24304" t="s">
        <v>33121</v>
      </c>
      <c r="R24304" t="s">
        <v>33122</v>
      </c>
    </row>
    <row r="24305" spans="1:18" x14ac:dyDescent="0.25">
      <c r="A24305" t="s">
        <v>22774</v>
      </c>
      <c r="B24305">
        <v>51</v>
      </c>
      <c r="C24305" t="s">
        <v>30</v>
      </c>
      <c r="D24305" t="s">
        <v>76</v>
      </c>
      <c r="E24305" t="s">
        <v>43</v>
      </c>
      <c r="F24305" s="1">
        <v>44551</v>
      </c>
      <c r="G24305" t="s">
        <v>32</v>
      </c>
      <c r="H24305">
        <v>27819.578820479761</v>
      </c>
      <c r="I24305" t="s">
        <v>33119</v>
      </c>
      <c r="J24305">
        <v>200</v>
      </c>
      <c r="K24305" t="s">
        <v>19</v>
      </c>
      <c r="L24305" s="1">
        <v>44563</v>
      </c>
      <c r="M24305" t="s">
        <v>27</v>
      </c>
      <c r="N24305" t="s">
        <v>21</v>
      </c>
      <c r="O24305">
        <v>12</v>
      </c>
      <c r="P24305" t="s">
        <v>33132</v>
      </c>
      <c r="Q24305" t="s">
        <v>33128</v>
      </c>
      <c r="R24305" t="s">
        <v>33126</v>
      </c>
    </row>
    <row r="24306" spans="1:18" x14ac:dyDescent="0.25">
      <c r="A24306" t="s">
        <v>22775</v>
      </c>
      <c r="B24306">
        <v>44</v>
      </c>
      <c r="C24306" t="s">
        <v>14</v>
      </c>
      <c r="D24306" t="s">
        <v>31</v>
      </c>
      <c r="E24306" t="s">
        <v>24</v>
      </c>
      <c r="F24306" s="1">
        <v>44972</v>
      </c>
      <c r="G24306" t="s">
        <v>32</v>
      </c>
      <c r="H24306">
        <v>1920.5357899518456</v>
      </c>
      <c r="I24306" t="s">
        <v>33133</v>
      </c>
      <c r="J24306">
        <v>491</v>
      </c>
      <c r="K24306" t="s">
        <v>19</v>
      </c>
      <c r="L24306" s="1">
        <v>44983</v>
      </c>
      <c r="M24306" t="s">
        <v>27</v>
      </c>
      <c r="N24306" t="s">
        <v>38</v>
      </c>
      <c r="O24306">
        <v>11</v>
      </c>
      <c r="P24306" t="s">
        <v>33127</v>
      </c>
      <c r="Q24306" t="s">
        <v>33128</v>
      </c>
      <c r="R24306" t="s">
        <v>33126</v>
      </c>
    </row>
    <row r="24307" spans="1:18" x14ac:dyDescent="0.25">
      <c r="A24307" t="s">
        <v>1516</v>
      </c>
      <c r="B24307">
        <v>56</v>
      </c>
      <c r="C24307" t="s">
        <v>30</v>
      </c>
      <c r="D24307" t="s">
        <v>67</v>
      </c>
      <c r="E24307" t="s">
        <v>16</v>
      </c>
      <c r="F24307" s="1">
        <v>44980</v>
      </c>
      <c r="G24307" t="s">
        <v>32</v>
      </c>
      <c r="H24307">
        <v>5212.2955795812795</v>
      </c>
      <c r="I24307" t="s">
        <v>33133</v>
      </c>
      <c r="J24307">
        <v>483</v>
      </c>
      <c r="K24307" t="s">
        <v>19</v>
      </c>
      <c r="L24307" s="1">
        <v>44995</v>
      </c>
      <c r="M24307" t="s">
        <v>41</v>
      </c>
      <c r="N24307" t="s">
        <v>28</v>
      </c>
      <c r="O24307">
        <v>15</v>
      </c>
      <c r="P24307" t="s">
        <v>33132</v>
      </c>
      <c r="Q24307" t="s">
        <v>33128</v>
      </c>
      <c r="R24307" t="s">
        <v>33126</v>
      </c>
    </row>
    <row r="24308" spans="1:18" x14ac:dyDescent="0.25">
      <c r="A24308" t="s">
        <v>22776</v>
      </c>
      <c r="B24308">
        <v>73</v>
      </c>
      <c r="C24308" t="s">
        <v>30</v>
      </c>
      <c r="D24308" t="s">
        <v>46</v>
      </c>
      <c r="E24308" t="s">
        <v>56</v>
      </c>
      <c r="F24308" s="1">
        <v>44748</v>
      </c>
      <c r="G24308" t="s">
        <v>25</v>
      </c>
      <c r="H24308">
        <v>49609.896863751586</v>
      </c>
      <c r="I24308" t="s">
        <v>33123</v>
      </c>
      <c r="J24308">
        <v>117</v>
      </c>
      <c r="K24308" t="s">
        <v>37</v>
      </c>
      <c r="L24308" s="1">
        <v>44754</v>
      </c>
      <c r="M24308" t="s">
        <v>57</v>
      </c>
      <c r="N24308" t="s">
        <v>38</v>
      </c>
      <c r="O24308">
        <v>6</v>
      </c>
      <c r="P24308" t="s">
        <v>33124</v>
      </c>
      <c r="Q24308" t="s">
        <v>33125</v>
      </c>
      <c r="R24308" t="s">
        <v>33134</v>
      </c>
    </row>
    <row r="24309" spans="1:18" x14ac:dyDescent="0.25">
      <c r="A24309" t="s">
        <v>22777</v>
      </c>
      <c r="B24309">
        <v>49</v>
      </c>
      <c r="C24309" t="s">
        <v>30</v>
      </c>
      <c r="D24309" t="s">
        <v>67</v>
      </c>
      <c r="E24309" t="s">
        <v>16</v>
      </c>
      <c r="F24309" s="1">
        <v>45022</v>
      </c>
      <c r="G24309" t="s">
        <v>48</v>
      </c>
      <c r="H24309">
        <v>36081.336901471957</v>
      </c>
      <c r="I24309" t="s">
        <v>33123</v>
      </c>
      <c r="J24309">
        <v>183</v>
      </c>
      <c r="K24309" t="s">
        <v>26</v>
      </c>
      <c r="L24309" s="1">
        <v>45042</v>
      </c>
      <c r="M24309" t="s">
        <v>33</v>
      </c>
      <c r="N24309" t="s">
        <v>28</v>
      </c>
      <c r="O24309">
        <v>20</v>
      </c>
      <c r="P24309" t="s">
        <v>33127</v>
      </c>
      <c r="Q24309" t="s">
        <v>33128</v>
      </c>
      <c r="R24309" t="s">
        <v>33126</v>
      </c>
    </row>
    <row r="24310" spans="1:18" x14ac:dyDescent="0.25">
      <c r="A24310" t="s">
        <v>22778</v>
      </c>
      <c r="B24310">
        <v>36</v>
      </c>
      <c r="C24310" t="s">
        <v>14</v>
      </c>
      <c r="D24310" t="s">
        <v>46</v>
      </c>
      <c r="E24310" t="s">
        <v>56</v>
      </c>
      <c r="F24310" s="1">
        <v>44688</v>
      </c>
      <c r="G24310" t="s">
        <v>32</v>
      </c>
      <c r="H24310">
        <v>18305.046291880466</v>
      </c>
      <c r="I24310" t="s">
        <v>33119</v>
      </c>
      <c r="J24310">
        <v>287</v>
      </c>
      <c r="K24310" t="s">
        <v>26</v>
      </c>
      <c r="L24310" s="1">
        <v>44689</v>
      </c>
      <c r="M24310" t="s">
        <v>57</v>
      </c>
      <c r="N24310" t="s">
        <v>28</v>
      </c>
      <c r="O24310">
        <v>1</v>
      </c>
      <c r="P24310" t="s">
        <v>33129</v>
      </c>
      <c r="Q24310" t="s">
        <v>33121</v>
      </c>
      <c r="R24310" t="s">
        <v>33122</v>
      </c>
    </row>
    <row r="24311" spans="1:18" x14ac:dyDescent="0.25">
      <c r="A24311" t="s">
        <v>22779</v>
      </c>
      <c r="B24311">
        <v>74</v>
      </c>
      <c r="C24311" t="s">
        <v>30</v>
      </c>
      <c r="D24311" t="s">
        <v>76</v>
      </c>
      <c r="E24311" t="s">
        <v>36</v>
      </c>
      <c r="F24311" s="1">
        <v>44967</v>
      </c>
      <c r="G24311" t="s">
        <v>32</v>
      </c>
      <c r="H24311">
        <v>44827.405304543201</v>
      </c>
      <c r="I24311" t="s">
        <v>33123</v>
      </c>
      <c r="J24311">
        <v>439</v>
      </c>
      <c r="K24311" t="s">
        <v>26</v>
      </c>
      <c r="L24311" s="1">
        <v>44977</v>
      </c>
      <c r="M24311" t="s">
        <v>27</v>
      </c>
      <c r="N24311" t="s">
        <v>21</v>
      </c>
      <c r="O24311">
        <v>10</v>
      </c>
      <c r="P24311" t="s">
        <v>33124</v>
      </c>
      <c r="Q24311" t="s">
        <v>33125</v>
      </c>
      <c r="R24311" t="s">
        <v>33134</v>
      </c>
    </row>
    <row r="24312" spans="1:18" x14ac:dyDescent="0.25">
      <c r="A24312" t="s">
        <v>22780</v>
      </c>
      <c r="B24312">
        <v>33</v>
      </c>
      <c r="C24312" t="s">
        <v>30</v>
      </c>
      <c r="D24312" t="s">
        <v>31</v>
      </c>
      <c r="E24312" t="s">
        <v>16</v>
      </c>
      <c r="F24312" s="1">
        <v>44611</v>
      </c>
      <c r="G24312" t="s">
        <v>48</v>
      </c>
      <c r="H24312">
        <v>14174.761442876148</v>
      </c>
      <c r="I24312" t="s">
        <v>33119</v>
      </c>
      <c r="J24312">
        <v>473</v>
      </c>
      <c r="K24312" t="s">
        <v>26</v>
      </c>
      <c r="L24312" s="1">
        <v>44637</v>
      </c>
      <c r="M24312" t="s">
        <v>41</v>
      </c>
      <c r="N24312" t="s">
        <v>38</v>
      </c>
      <c r="O24312">
        <v>26</v>
      </c>
      <c r="P24312" t="s">
        <v>33135</v>
      </c>
      <c r="Q24312" t="s">
        <v>33121</v>
      </c>
      <c r="R24312" t="s">
        <v>33122</v>
      </c>
    </row>
    <row r="24313" spans="1:18" x14ac:dyDescent="0.25">
      <c r="A24313" t="s">
        <v>17053</v>
      </c>
      <c r="B24313">
        <v>73</v>
      </c>
      <c r="C24313" t="s">
        <v>30</v>
      </c>
      <c r="D24313" t="s">
        <v>67</v>
      </c>
      <c r="E24313" t="s">
        <v>36</v>
      </c>
      <c r="F24313" s="1">
        <v>45148</v>
      </c>
      <c r="G24313" t="s">
        <v>25</v>
      </c>
      <c r="H24313">
        <v>48468.462487954872</v>
      </c>
      <c r="I24313" t="s">
        <v>33123</v>
      </c>
      <c r="J24313">
        <v>257</v>
      </c>
      <c r="K24313" t="s">
        <v>26</v>
      </c>
      <c r="L24313" s="1">
        <v>45157</v>
      </c>
      <c r="M24313" t="s">
        <v>33</v>
      </c>
      <c r="N24313" t="s">
        <v>28</v>
      </c>
      <c r="O24313">
        <v>9</v>
      </c>
      <c r="P24313" t="s">
        <v>33124</v>
      </c>
      <c r="Q24313" t="s">
        <v>33125</v>
      </c>
      <c r="R24313" t="s">
        <v>33134</v>
      </c>
    </row>
    <row r="24314" spans="1:18" x14ac:dyDescent="0.25">
      <c r="A24314" t="s">
        <v>4048</v>
      </c>
      <c r="B24314">
        <v>81</v>
      </c>
      <c r="C24314" t="s">
        <v>30</v>
      </c>
      <c r="D24314" t="s">
        <v>15</v>
      </c>
      <c r="E24314" t="s">
        <v>63</v>
      </c>
      <c r="F24314" s="1">
        <v>44206</v>
      </c>
      <c r="G24314" t="s">
        <v>48</v>
      </c>
      <c r="H24314">
        <v>46225.928619882841</v>
      </c>
      <c r="I24314" t="s">
        <v>33123</v>
      </c>
      <c r="J24314">
        <v>215</v>
      </c>
      <c r="K24314" t="s">
        <v>19</v>
      </c>
      <c r="L24314" s="1">
        <v>44228</v>
      </c>
      <c r="M24314" t="s">
        <v>41</v>
      </c>
      <c r="N24314" t="s">
        <v>28</v>
      </c>
      <c r="O24314">
        <v>22</v>
      </c>
      <c r="P24314" t="s">
        <v>33124</v>
      </c>
      <c r="Q24314" t="s">
        <v>33125</v>
      </c>
      <c r="R24314" t="s">
        <v>33126</v>
      </c>
    </row>
    <row r="24315" spans="1:18" x14ac:dyDescent="0.25">
      <c r="A24315" t="s">
        <v>133</v>
      </c>
      <c r="B24315">
        <v>77</v>
      </c>
      <c r="C24315" t="s">
        <v>30</v>
      </c>
      <c r="D24315" t="s">
        <v>46</v>
      </c>
      <c r="E24315" t="s">
        <v>36</v>
      </c>
      <c r="F24315" s="1">
        <v>44244</v>
      </c>
      <c r="G24315" t="s">
        <v>48</v>
      </c>
      <c r="H24315">
        <v>33264.303294511148</v>
      </c>
      <c r="I24315" t="s">
        <v>33123</v>
      </c>
      <c r="J24315">
        <v>420</v>
      </c>
      <c r="K24315" t="s">
        <v>19</v>
      </c>
      <c r="L24315" s="1">
        <v>44252</v>
      </c>
      <c r="M24315" t="s">
        <v>57</v>
      </c>
      <c r="N24315" t="s">
        <v>28</v>
      </c>
      <c r="O24315">
        <v>8</v>
      </c>
      <c r="P24315" t="s">
        <v>33124</v>
      </c>
      <c r="Q24315" t="s">
        <v>33125</v>
      </c>
      <c r="R24315" t="s">
        <v>33134</v>
      </c>
    </row>
    <row r="24316" spans="1:18" x14ac:dyDescent="0.25">
      <c r="A24316" t="s">
        <v>22781</v>
      </c>
      <c r="B24316">
        <v>73</v>
      </c>
      <c r="C24316" t="s">
        <v>30</v>
      </c>
      <c r="D24316" t="s">
        <v>35</v>
      </c>
      <c r="E24316" t="s">
        <v>16</v>
      </c>
      <c r="F24316" s="1">
        <v>44611</v>
      </c>
      <c r="G24316" t="s">
        <v>48</v>
      </c>
      <c r="H24316">
        <v>19222.115026109921</v>
      </c>
      <c r="I24316" t="s">
        <v>33119</v>
      </c>
      <c r="J24316">
        <v>373</v>
      </c>
      <c r="K24316" t="s">
        <v>19</v>
      </c>
      <c r="L24316" s="1">
        <v>44630</v>
      </c>
      <c r="M24316" t="s">
        <v>20</v>
      </c>
      <c r="N24316" t="s">
        <v>28</v>
      </c>
      <c r="O24316">
        <v>19</v>
      </c>
      <c r="P24316" t="s">
        <v>33124</v>
      </c>
      <c r="Q24316" t="s">
        <v>33125</v>
      </c>
      <c r="R24316" t="s">
        <v>33126</v>
      </c>
    </row>
    <row r="24317" spans="1:18" x14ac:dyDescent="0.25">
      <c r="A24317" t="s">
        <v>22782</v>
      </c>
      <c r="B24317">
        <v>19</v>
      </c>
      <c r="C24317" t="s">
        <v>14</v>
      </c>
      <c r="D24317" t="s">
        <v>35</v>
      </c>
      <c r="E24317" t="s">
        <v>56</v>
      </c>
      <c r="F24317" s="1">
        <v>44803</v>
      </c>
      <c r="G24317" t="s">
        <v>44</v>
      </c>
      <c r="H24317">
        <v>15068.114085442065</v>
      </c>
      <c r="I24317" t="s">
        <v>33119</v>
      </c>
      <c r="J24317">
        <v>341</v>
      </c>
      <c r="K24317" t="s">
        <v>26</v>
      </c>
      <c r="L24317" s="1">
        <v>44816</v>
      </c>
      <c r="M24317" t="s">
        <v>41</v>
      </c>
      <c r="N24317" t="s">
        <v>38</v>
      </c>
      <c r="O24317">
        <v>13</v>
      </c>
      <c r="P24317" t="s">
        <v>33131</v>
      </c>
      <c r="Q24317" t="s">
        <v>33121</v>
      </c>
      <c r="R24317" t="s">
        <v>33122</v>
      </c>
    </row>
    <row r="24318" spans="1:18" x14ac:dyDescent="0.25">
      <c r="A24318" t="s">
        <v>22783</v>
      </c>
      <c r="B24318">
        <v>77</v>
      </c>
      <c r="C24318" t="s">
        <v>14</v>
      </c>
      <c r="D24318" t="s">
        <v>46</v>
      </c>
      <c r="E24318" t="s">
        <v>36</v>
      </c>
      <c r="F24318" s="1">
        <v>44767</v>
      </c>
      <c r="G24318" t="s">
        <v>25</v>
      </c>
      <c r="H24318">
        <v>34884.182249699326</v>
      </c>
      <c r="I24318" t="s">
        <v>33123</v>
      </c>
      <c r="J24318">
        <v>494</v>
      </c>
      <c r="K24318" t="s">
        <v>19</v>
      </c>
      <c r="L24318" s="1">
        <v>44796</v>
      </c>
      <c r="M24318" t="s">
        <v>33</v>
      </c>
      <c r="N24318" t="s">
        <v>38</v>
      </c>
      <c r="O24318">
        <v>29</v>
      </c>
      <c r="P24318" t="s">
        <v>33124</v>
      </c>
      <c r="Q24318" t="s">
        <v>33125</v>
      </c>
      <c r="R24318" t="s">
        <v>33134</v>
      </c>
    </row>
    <row r="24319" spans="1:18" x14ac:dyDescent="0.25">
      <c r="A24319" t="s">
        <v>22784</v>
      </c>
      <c r="B24319">
        <v>27</v>
      </c>
      <c r="C24319" t="s">
        <v>14</v>
      </c>
      <c r="D24319" t="s">
        <v>31</v>
      </c>
      <c r="E24319" t="s">
        <v>24</v>
      </c>
      <c r="F24319" s="1">
        <v>45276</v>
      </c>
      <c r="G24319" t="s">
        <v>32</v>
      </c>
      <c r="H24319">
        <v>10593.883394632283</v>
      </c>
      <c r="I24319" t="s">
        <v>33119</v>
      </c>
      <c r="J24319">
        <v>108</v>
      </c>
      <c r="K24319" t="s">
        <v>26</v>
      </c>
      <c r="L24319" s="1">
        <v>45286</v>
      </c>
      <c r="M24319" t="s">
        <v>20</v>
      </c>
      <c r="N24319" t="s">
        <v>28</v>
      </c>
      <c r="O24319">
        <v>10</v>
      </c>
      <c r="P24319" t="s">
        <v>33120</v>
      </c>
      <c r="Q24319" t="s">
        <v>33121</v>
      </c>
      <c r="R24319" t="s">
        <v>33122</v>
      </c>
    </row>
    <row r="24320" spans="1:18" x14ac:dyDescent="0.25">
      <c r="A24320" t="s">
        <v>22785</v>
      </c>
      <c r="B24320">
        <v>66</v>
      </c>
      <c r="C24320" t="s">
        <v>14</v>
      </c>
      <c r="D24320" t="s">
        <v>23</v>
      </c>
      <c r="E24320" t="s">
        <v>63</v>
      </c>
      <c r="F24320" s="1">
        <v>44222</v>
      </c>
      <c r="G24320" t="s">
        <v>48</v>
      </c>
      <c r="H24320">
        <v>30831.973735731619</v>
      </c>
      <c r="I24320" t="s">
        <v>33123</v>
      </c>
      <c r="J24320">
        <v>455</v>
      </c>
      <c r="K24320" t="s">
        <v>37</v>
      </c>
      <c r="L24320" s="1">
        <v>44226</v>
      </c>
      <c r="M24320" t="s">
        <v>20</v>
      </c>
      <c r="N24320" t="s">
        <v>38</v>
      </c>
      <c r="O24320">
        <v>4</v>
      </c>
      <c r="P24320" t="s">
        <v>33124</v>
      </c>
      <c r="Q24320" t="s">
        <v>33125</v>
      </c>
      <c r="R24320" t="s">
        <v>33126</v>
      </c>
    </row>
    <row r="24321" spans="1:18" x14ac:dyDescent="0.25">
      <c r="A24321" t="s">
        <v>22786</v>
      </c>
      <c r="B24321">
        <v>48</v>
      </c>
      <c r="C24321" t="s">
        <v>30</v>
      </c>
      <c r="D24321" t="s">
        <v>35</v>
      </c>
      <c r="E24321" t="s">
        <v>63</v>
      </c>
      <c r="F24321" s="1">
        <v>45313</v>
      </c>
      <c r="G24321" t="s">
        <v>32</v>
      </c>
      <c r="H24321">
        <v>38465.477419627146</v>
      </c>
      <c r="I24321" t="s">
        <v>33123</v>
      </c>
      <c r="J24321">
        <v>462</v>
      </c>
      <c r="K24321" t="s">
        <v>26</v>
      </c>
      <c r="L24321" s="1">
        <v>45323</v>
      </c>
      <c r="M24321" t="s">
        <v>33</v>
      </c>
      <c r="N24321" t="s">
        <v>21</v>
      </c>
      <c r="O24321">
        <v>10</v>
      </c>
      <c r="P24321" t="s">
        <v>33127</v>
      </c>
      <c r="Q24321" t="s">
        <v>33128</v>
      </c>
      <c r="R24321" t="s">
        <v>33126</v>
      </c>
    </row>
    <row r="24322" spans="1:18" x14ac:dyDescent="0.25">
      <c r="A24322" t="s">
        <v>22787</v>
      </c>
      <c r="B24322">
        <v>58</v>
      </c>
      <c r="C24322" t="s">
        <v>14</v>
      </c>
      <c r="D24322" t="s">
        <v>31</v>
      </c>
      <c r="E24322" t="s">
        <v>16</v>
      </c>
      <c r="F24322" s="1">
        <v>44870</v>
      </c>
      <c r="G24322" t="s">
        <v>48</v>
      </c>
      <c r="H24322">
        <v>5123.479235733068</v>
      </c>
      <c r="I24322" t="s">
        <v>33133</v>
      </c>
      <c r="J24322">
        <v>254</v>
      </c>
      <c r="K24322" t="s">
        <v>26</v>
      </c>
      <c r="L24322" s="1">
        <v>44871</v>
      </c>
      <c r="M24322" t="s">
        <v>27</v>
      </c>
      <c r="N24322" t="s">
        <v>21</v>
      </c>
      <c r="O24322">
        <v>1</v>
      </c>
      <c r="P24322" t="s">
        <v>33132</v>
      </c>
      <c r="Q24322" t="s">
        <v>33128</v>
      </c>
      <c r="R24322" t="s">
        <v>33126</v>
      </c>
    </row>
    <row r="24323" spans="1:18" x14ac:dyDescent="0.25">
      <c r="A24323" t="s">
        <v>1442</v>
      </c>
      <c r="B24323">
        <v>74</v>
      </c>
      <c r="C24323" t="s">
        <v>14</v>
      </c>
      <c r="D24323" t="s">
        <v>15</v>
      </c>
      <c r="E24323" t="s">
        <v>43</v>
      </c>
      <c r="F24323" s="1">
        <v>45004</v>
      </c>
      <c r="G24323" t="s">
        <v>48</v>
      </c>
      <c r="H24323">
        <v>23084.417404717402</v>
      </c>
      <c r="I24323" t="s">
        <v>33119</v>
      </c>
      <c r="J24323">
        <v>192</v>
      </c>
      <c r="K24323" t="s">
        <v>26</v>
      </c>
      <c r="L24323" s="1">
        <v>45025</v>
      </c>
      <c r="M24323" t="s">
        <v>57</v>
      </c>
      <c r="N24323" t="s">
        <v>28</v>
      </c>
      <c r="O24323">
        <v>21</v>
      </c>
      <c r="P24323" t="s">
        <v>33124</v>
      </c>
      <c r="Q24323" t="s">
        <v>33125</v>
      </c>
      <c r="R24323" t="s">
        <v>33126</v>
      </c>
    </row>
    <row r="24324" spans="1:18" x14ac:dyDescent="0.25">
      <c r="A24324" t="s">
        <v>1883</v>
      </c>
      <c r="B24324">
        <v>25</v>
      </c>
      <c r="C24324" t="s">
        <v>14</v>
      </c>
      <c r="D24324" t="s">
        <v>35</v>
      </c>
      <c r="E24324" t="s">
        <v>56</v>
      </c>
      <c r="F24324" s="1">
        <v>43684</v>
      </c>
      <c r="G24324" t="s">
        <v>25</v>
      </c>
      <c r="H24324">
        <v>23493.334457407727</v>
      </c>
      <c r="I24324" t="s">
        <v>33119</v>
      </c>
      <c r="J24324">
        <v>443</v>
      </c>
      <c r="K24324" t="s">
        <v>26</v>
      </c>
      <c r="L24324" s="1">
        <v>43689</v>
      </c>
      <c r="M24324" t="s">
        <v>41</v>
      </c>
      <c r="N24324" t="s">
        <v>38</v>
      </c>
      <c r="O24324">
        <v>5</v>
      </c>
      <c r="P24324" t="s">
        <v>33130</v>
      </c>
      <c r="Q24324" t="s">
        <v>33121</v>
      </c>
      <c r="R24324" t="s">
        <v>33122</v>
      </c>
    </row>
    <row r="24325" spans="1:18" x14ac:dyDescent="0.25">
      <c r="A24325" t="s">
        <v>22788</v>
      </c>
      <c r="B24325">
        <v>20</v>
      </c>
      <c r="C24325" t="s">
        <v>14</v>
      </c>
      <c r="D24325" t="s">
        <v>46</v>
      </c>
      <c r="E24325" t="s">
        <v>43</v>
      </c>
      <c r="F24325" s="1">
        <v>44826</v>
      </c>
      <c r="G24325" t="s">
        <v>32</v>
      </c>
      <c r="H24325">
        <v>22769.56563427229</v>
      </c>
      <c r="I24325" t="s">
        <v>33119</v>
      </c>
      <c r="J24325">
        <v>348</v>
      </c>
      <c r="K24325" t="s">
        <v>19</v>
      </c>
      <c r="L24325" s="1">
        <v>44827</v>
      </c>
      <c r="M24325" t="s">
        <v>33</v>
      </c>
      <c r="N24325" t="s">
        <v>28</v>
      </c>
      <c r="O24325">
        <v>1</v>
      </c>
      <c r="P24325" t="s">
        <v>33131</v>
      </c>
      <c r="Q24325" t="s">
        <v>33121</v>
      </c>
      <c r="R24325" t="s">
        <v>33122</v>
      </c>
    </row>
    <row r="24326" spans="1:18" x14ac:dyDescent="0.25">
      <c r="A24326" t="s">
        <v>22789</v>
      </c>
      <c r="B24326">
        <v>68</v>
      </c>
      <c r="C24326" t="s">
        <v>30</v>
      </c>
      <c r="D24326" t="s">
        <v>46</v>
      </c>
      <c r="E24326" t="s">
        <v>56</v>
      </c>
      <c r="F24326" s="1">
        <v>45265</v>
      </c>
      <c r="G24326" t="s">
        <v>48</v>
      </c>
      <c r="H24326">
        <v>14288.581819697698</v>
      </c>
      <c r="I24326" t="s">
        <v>33119</v>
      </c>
      <c r="J24326">
        <v>322</v>
      </c>
      <c r="K24326" t="s">
        <v>37</v>
      </c>
      <c r="L24326" s="1">
        <v>45280</v>
      </c>
      <c r="M24326" t="s">
        <v>33</v>
      </c>
      <c r="N24326" t="s">
        <v>28</v>
      </c>
      <c r="O24326">
        <v>15</v>
      </c>
      <c r="P24326" t="s">
        <v>33124</v>
      </c>
      <c r="Q24326" t="s">
        <v>33125</v>
      </c>
      <c r="R24326" t="s">
        <v>33134</v>
      </c>
    </row>
    <row r="24327" spans="1:18" x14ac:dyDescent="0.25">
      <c r="A24327" t="s">
        <v>22790</v>
      </c>
      <c r="B24327">
        <v>72</v>
      </c>
      <c r="C24327" t="s">
        <v>30</v>
      </c>
      <c r="D24327" t="s">
        <v>46</v>
      </c>
      <c r="E24327" t="s">
        <v>24</v>
      </c>
      <c r="F24327" s="1">
        <v>45142</v>
      </c>
      <c r="G24327" t="s">
        <v>48</v>
      </c>
      <c r="H24327">
        <v>34596.951369678951</v>
      </c>
      <c r="I24327" t="s">
        <v>33123</v>
      </c>
      <c r="J24327">
        <v>316</v>
      </c>
      <c r="K24327" t="s">
        <v>37</v>
      </c>
      <c r="L24327" s="1">
        <v>45161</v>
      </c>
      <c r="M24327" t="s">
        <v>33</v>
      </c>
      <c r="N24327" t="s">
        <v>28</v>
      </c>
      <c r="O24327">
        <v>19</v>
      </c>
      <c r="P24327" t="s">
        <v>33124</v>
      </c>
      <c r="Q24327" t="s">
        <v>33125</v>
      </c>
      <c r="R24327" t="s">
        <v>33126</v>
      </c>
    </row>
    <row r="24328" spans="1:18" x14ac:dyDescent="0.25">
      <c r="A24328" t="s">
        <v>15902</v>
      </c>
      <c r="B24328">
        <v>60</v>
      </c>
      <c r="C24328" t="s">
        <v>14</v>
      </c>
      <c r="D24328" t="s">
        <v>67</v>
      </c>
      <c r="E24328" t="s">
        <v>16</v>
      </c>
      <c r="F24328" s="1">
        <v>43998</v>
      </c>
      <c r="G24328" t="s">
        <v>18</v>
      </c>
      <c r="H24328">
        <v>14710.032157692727</v>
      </c>
      <c r="I24328" t="s">
        <v>33119</v>
      </c>
      <c r="J24328">
        <v>188</v>
      </c>
      <c r="K24328" t="s">
        <v>19</v>
      </c>
      <c r="L24328" s="1">
        <v>44017</v>
      </c>
      <c r="M24328" t="s">
        <v>27</v>
      </c>
      <c r="N24328" t="s">
        <v>28</v>
      </c>
      <c r="O24328">
        <v>19</v>
      </c>
      <c r="P24328" t="s">
        <v>33132</v>
      </c>
      <c r="Q24328" t="s">
        <v>33128</v>
      </c>
      <c r="R24328" t="s">
        <v>33126</v>
      </c>
    </row>
    <row r="24329" spans="1:18" x14ac:dyDescent="0.25">
      <c r="A24329" t="s">
        <v>22791</v>
      </c>
      <c r="B24329">
        <v>30</v>
      </c>
      <c r="C24329" t="s">
        <v>30</v>
      </c>
      <c r="D24329" t="s">
        <v>15</v>
      </c>
      <c r="E24329" t="s">
        <v>63</v>
      </c>
      <c r="F24329" s="1">
        <v>45205</v>
      </c>
      <c r="G24329" t="s">
        <v>44</v>
      </c>
      <c r="H24329">
        <v>12181.01998659683</v>
      </c>
      <c r="I24329" t="s">
        <v>33119</v>
      </c>
      <c r="J24329">
        <v>167</v>
      </c>
      <c r="K24329" t="s">
        <v>37</v>
      </c>
      <c r="L24329" s="1">
        <v>45226</v>
      </c>
      <c r="M24329" t="s">
        <v>57</v>
      </c>
      <c r="N24329" t="s">
        <v>21</v>
      </c>
      <c r="O24329">
        <v>21</v>
      </c>
      <c r="P24329" t="s">
        <v>33120</v>
      </c>
      <c r="Q24329" t="s">
        <v>33121</v>
      </c>
      <c r="R24329" t="s">
        <v>33122</v>
      </c>
    </row>
    <row r="24330" spans="1:18" x14ac:dyDescent="0.25">
      <c r="A24330" t="s">
        <v>22792</v>
      </c>
      <c r="B24330">
        <v>19</v>
      </c>
      <c r="C24330" t="s">
        <v>14</v>
      </c>
      <c r="D24330" t="s">
        <v>76</v>
      </c>
      <c r="E24330" t="s">
        <v>24</v>
      </c>
      <c r="F24330" s="1">
        <v>43870</v>
      </c>
      <c r="G24330" t="s">
        <v>25</v>
      </c>
      <c r="H24330">
        <v>49236.080521981079</v>
      </c>
      <c r="I24330" t="s">
        <v>33123</v>
      </c>
      <c r="J24330">
        <v>320</v>
      </c>
      <c r="K24330" t="s">
        <v>26</v>
      </c>
      <c r="L24330" s="1">
        <v>43891</v>
      </c>
      <c r="M24330" t="s">
        <v>57</v>
      </c>
      <c r="N24330" t="s">
        <v>38</v>
      </c>
      <c r="O24330">
        <v>21</v>
      </c>
      <c r="P24330" t="s">
        <v>33131</v>
      </c>
      <c r="Q24330" t="s">
        <v>33121</v>
      </c>
      <c r="R24330" t="s">
        <v>33122</v>
      </c>
    </row>
    <row r="24331" spans="1:18" x14ac:dyDescent="0.25">
      <c r="A24331" t="s">
        <v>22793</v>
      </c>
      <c r="B24331">
        <v>49</v>
      </c>
      <c r="C24331" t="s">
        <v>14</v>
      </c>
      <c r="D24331" t="s">
        <v>31</v>
      </c>
      <c r="E24331" t="s">
        <v>24</v>
      </c>
      <c r="F24331" s="1">
        <v>44767</v>
      </c>
      <c r="G24331" t="s">
        <v>44</v>
      </c>
      <c r="H24331">
        <v>39670.423974733283</v>
      </c>
      <c r="I24331" t="s">
        <v>33123</v>
      </c>
      <c r="J24331">
        <v>217</v>
      </c>
      <c r="K24331" t="s">
        <v>19</v>
      </c>
      <c r="L24331" s="1">
        <v>44771</v>
      </c>
      <c r="M24331" t="s">
        <v>41</v>
      </c>
      <c r="N24331" t="s">
        <v>38</v>
      </c>
      <c r="O24331">
        <v>4</v>
      </c>
      <c r="P24331" t="s">
        <v>33127</v>
      </c>
      <c r="Q24331" t="s">
        <v>33128</v>
      </c>
      <c r="R24331" t="s">
        <v>33126</v>
      </c>
    </row>
    <row r="24332" spans="1:18" x14ac:dyDescent="0.25">
      <c r="A24332" t="s">
        <v>19745</v>
      </c>
      <c r="B24332">
        <v>57</v>
      </c>
      <c r="C24332" t="s">
        <v>14</v>
      </c>
      <c r="D24332" t="s">
        <v>23</v>
      </c>
      <c r="E24332" t="s">
        <v>43</v>
      </c>
      <c r="F24332" s="1">
        <v>44693</v>
      </c>
      <c r="G24332" t="s">
        <v>32</v>
      </c>
      <c r="H24332">
        <v>45659.318705644415</v>
      </c>
      <c r="I24332" t="s">
        <v>33123</v>
      </c>
      <c r="J24332">
        <v>439</v>
      </c>
      <c r="K24332" t="s">
        <v>37</v>
      </c>
      <c r="L24332" s="1">
        <v>44721</v>
      </c>
      <c r="M24332" t="s">
        <v>20</v>
      </c>
      <c r="N24332" t="s">
        <v>21</v>
      </c>
      <c r="O24332">
        <v>28</v>
      </c>
      <c r="P24332" t="s">
        <v>33132</v>
      </c>
      <c r="Q24332" t="s">
        <v>33128</v>
      </c>
      <c r="R24332" t="s">
        <v>33126</v>
      </c>
    </row>
    <row r="24333" spans="1:18" x14ac:dyDescent="0.25">
      <c r="A24333" t="s">
        <v>22794</v>
      </c>
      <c r="B24333">
        <v>53</v>
      </c>
      <c r="C24333" t="s">
        <v>14</v>
      </c>
      <c r="D24333" t="s">
        <v>35</v>
      </c>
      <c r="E24333" t="s">
        <v>16</v>
      </c>
      <c r="F24333" s="1">
        <v>44757</v>
      </c>
      <c r="G24333" t="s">
        <v>25</v>
      </c>
      <c r="H24333">
        <v>38022.296457235447</v>
      </c>
      <c r="I24333" t="s">
        <v>33123</v>
      </c>
      <c r="J24333">
        <v>389</v>
      </c>
      <c r="K24333" t="s">
        <v>37</v>
      </c>
      <c r="L24333" s="1">
        <v>44786</v>
      </c>
      <c r="M24333" t="s">
        <v>27</v>
      </c>
      <c r="N24333" t="s">
        <v>28</v>
      </c>
      <c r="O24333">
        <v>29</v>
      </c>
      <c r="P24333" t="s">
        <v>33132</v>
      </c>
      <c r="Q24333" t="s">
        <v>33128</v>
      </c>
      <c r="R24333" t="s">
        <v>33126</v>
      </c>
    </row>
    <row r="24334" spans="1:18" x14ac:dyDescent="0.25">
      <c r="A24334" t="s">
        <v>9363</v>
      </c>
      <c r="B24334">
        <v>44</v>
      </c>
      <c r="C24334" t="s">
        <v>30</v>
      </c>
      <c r="D24334" t="s">
        <v>35</v>
      </c>
      <c r="E24334" t="s">
        <v>63</v>
      </c>
      <c r="F24334" s="1">
        <v>45234</v>
      </c>
      <c r="G24334" t="s">
        <v>25</v>
      </c>
      <c r="H24334">
        <v>23846.052787901393</v>
      </c>
      <c r="I24334" t="s">
        <v>33119</v>
      </c>
      <c r="J24334">
        <v>154</v>
      </c>
      <c r="K24334" t="s">
        <v>37</v>
      </c>
      <c r="L24334" s="1">
        <v>45248</v>
      </c>
      <c r="M24334" t="s">
        <v>33</v>
      </c>
      <c r="N24334" t="s">
        <v>38</v>
      </c>
      <c r="O24334">
        <v>14</v>
      </c>
      <c r="P24334" t="s">
        <v>33127</v>
      </c>
      <c r="Q24334" t="s">
        <v>33128</v>
      </c>
      <c r="R24334" t="s">
        <v>33126</v>
      </c>
    </row>
    <row r="24335" spans="1:18" x14ac:dyDescent="0.25">
      <c r="A24335" t="s">
        <v>22796</v>
      </c>
      <c r="B24335">
        <v>80</v>
      </c>
      <c r="C24335" t="s">
        <v>14</v>
      </c>
      <c r="D24335" t="s">
        <v>76</v>
      </c>
      <c r="E24335" t="s">
        <v>36</v>
      </c>
      <c r="F24335" s="1">
        <v>44476</v>
      </c>
      <c r="G24335" t="s">
        <v>44</v>
      </c>
      <c r="H24335">
        <v>45909.761071542031</v>
      </c>
      <c r="I24335" t="s">
        <v>33123</v>
      </c>
      <c r="J24335">
        <v>235</v>
      </c>
      <c r="K24335" t="s">
        <v>19</v>
      </c>
      <c r="L24335" s="1">
        <v>44486</v>
      </c>
      <c r="M24335" t="s">
        <v>27</v>
      </c>
      <c r="N24335" t="s">
        <v>21</v>
      </c>
      <c r="O24335">
        <v>10</v>
      </c>
      <c r="P24335" t="s">
        <v>33124</v>
      </c>
      <c r="Q24335" t="s">
        <v>33125</v>
      </c>
      <c r="R24335" t="s">
        <v>33134</v>
      </c>
    </row>
    <row r="24336" spans="1:18" x14ac:dyDescent="0.25">
      <c r="A24336" t="s">
        <v>22797</v>
      </c>
      <c r="B24336">
        <v>53</v>
      </c>
      <c r="C24336" t="s">
        <v>14</v>
      </c>
      <c r="D24336" t="s">
        <v>31</v>
      </c>
      <c r="E24336" t="s">
        <v>24</v>
      </c>
      <c r="F24336" s="1">
        <v>44640</v>
      </c>
      <c r="G24336" t="s">
        <v>32</v>
      </c>
      <c r="H24336">
        <v>30896.306223830841</v>
      </c>
      <c r="I24336" t="s">
        <v>33123</v>
      </c>
      <c r="J24336">
        <v>135</v>
      </c>
      <c r="K24336" t="s">
        <v>19</v>
      </c>
      <c r="L24336" s="1">
        <v>44665</v>
      </c>
      <c r="M24336" t="s">
        <v>20</v>
      </c>
      <c r="N24336" t="s">
        <v>21</v>
      </c>
      <c r="O24336">
        <v>25</v>
      </c>
      <c r="P24336" t="s">
        <v>33132</v>
      </c>
      <c r="Q24336" t="s">
        <v>33128</v>
      </c>
      <c r="R24336" t="s">
        <v>33126</v>
      </c>
    </row>
    <row r="24337" spans="1:18" x14ac:dyDescent="0.25">
      <c r="A24337" t="s">
        <v>20757</v>
      </c>
      <c r="B24337">
        <v>42</v>
      </c>
      <c r="C24337" t="s">
        <v>14</v>
      </c>
      <c r="D24337" t="s">
        <v>40</v>
      </c>
      <c r="E24337" t="s">
        <v>24</v>
      </c>
      <c r="F24337" s="1">
        <v>45049</v>
      </c>
      <c r="G24337" t="s">
        <v>18</v>
      </c>
      <c r="H24337">
        <v>36303.464605021574</v>
      </c>
      <c r="I24337" t="s">
        <v>33123</v>
      </c>
      <c r="J24337">
        <v>329</v>
      </c>
      <c r="K24337" t="s">
        <v>37</v>
      </c>
      <c r="L24337" s="1">
        <v>45057</v>
      </c>
      <c r="M24337" t="s">
        <v>57</v>
      </c>
      <c r="N24337" t="s">
        <v>38</v>
      </c>
      <c r="O24337">
        <v>8</v>
      </c>
      <c r="P24337" t="s">
        <v>33127</v>
      </c>
      <c r="Q24337" t="s">
        <v>33128</v>
      </c>
      <c r="R24337" t="s">
        <v>33126</v>
      </c>
    </row>
    <row r="24338" spans="1:18" x14ac:dyDescent="0.25">
      <c r="A24338" t="s">
        <v>22798</v>
      </c>
      <c r="B24338">
        <v>41</v>
      </c>
      <c r="C24338" t="s">
        <v>30</v>
      </c>
      <c r="D24338" t="s">
        <v>35</v>
      </c>
      <c r="E24338" t="s">
        <v>56</v>
      </c>
      <c r="F24338" s="1">
        <v>45181</v>
      </c>
      <c r="G24338" t="s">
        <v>18</v>
      </c>
      <c r="H24338">
        <v>21491.659465363195</v>
      </c>
      <c r="I24338" t="s">
        <v>33119</v>
      </c>
      <c r="J24338">
        <v>394</v>
      </c>
      <c r="K24338" t="s">
        <v>37</v>
      </c>
      <c r="L24338" s="1">
        <v>45198</v>
      </c>
      <c r="M24338" t="s">
        <v>33</v>
      </c>
      <c r="N24338" t="s">
        <v>21</v>
      </c>
      <c r="O24338">
        <v>17</v>
      </c>
      <c r="P24338" t="s">
        <v>33127</v>
      </c>
      <c r="Q24338" t="s">
        <v>33128</v>
      </c>
      <c r="R24338" t="s">
        <v>33126</v>
      </c>
    </row>
    <row r="24339" spans="1:18" x14ac:dyDescent="0.25">
      <c r="A24339" t="s">
        <v>22799</v>
      </c>
      <c r="B24339">
        <v>66</v>
      </c>
      <c r="C24339" t="s">
        <v>14</v>
      </c>
      <c r="D24339" t="s">
        <v>40</v>
      </c>
      <c r="E24339" t="s">
        <v>16</v>
      </c>
      <c r="F24339" s="1">
        <v>44708</v>
      </c>
      <c r="G24339" t="s">
        <v>48</v>
      </c>
      <c r="H24339">
        <v>18273.657748915379</v>
      </c>
      <c r="I24339" t="s">
        <v>33119</v>
      </c>
      <c r="J24339">
        <v>457</v>
      </c>
      <c r="K24339" t="s">
        <v>26</v>
      </c>
      <c r="L24339" s="1">
        <v>44717</v>
      </c>
      <c r="M24339" t="s">
        <v>41</v>
      </c>
      <c r="N24339" t="s">
        <v>21</v>
      </c>
      <c r="O24339">
        <v>9</v>
      </c>
      <c r="P24339" t="s">
        <v>33124</v>
      </c>
      <c r="Q24339" t="s">
        <v>33125</v>
      </c>
      <c r="R24339" t="s">
        <v>33126</v>
      </c>
    </row>
    <row r="24340" spans="1:18" x14ac:dyDescent="0.25">
      <c r="A24340" t="s">
        <v>22800</v>
      </c>
      <c r="B24340">
        <v>85</v>
      </c>
      <c r="C24340" t="s">
        <v>30</v>
      </c>
      <c r="D24340" t="s">
        <v>76</v>
      </c>
      <c r="E24340" t="s">
        <v>16</v>
      </c>
      <c r="F24340" s="1">
        <v>45253</v>
      </c>
      <c r="G24340" t="s">
        <v>44</v>
      </c>
      <c r="H24340">
        <v>39578.255550212591</v>
      </c>
      <c r="I24340" t="s">
        <v>33123</v>
      </c>
      <c r="J24340">
        <v>329</v>
      </c>
      <c r="K24340" t="s">
        <v>26</v>
      </c>
      <c r="L24340" s="1">
        <v>45262</v>
      </c>
      <c r="M24340" t="s">
        <v>41</v>
      </c>
      <c r="N24340" t="s">
        <v>28</v>
      </c>
      <c r="O24340">
        <v>9</v>
      </c>
      <c r="P24340" t="s">
        <v>33124</v>
      </c>
      <c r="Q24340" t="s">
        <v>33125</v>
      </c>
      <c r="R24340" t="s">
        <v>33126</v>
      </c>
    </row>
    <row r="24341" spans="1:18" x14ac:dyDescent="0.25">
      <c r="A24341" t="s">
        <v>22801</v>
      </c>
      <c r="B24341">
        <v>30</v>
      </c>
      <c r="C24341" t="s">
        <v>14</v>
      </c>
      <c r="D24341" t="s">
        <v>23</v>
      </c>
      <c r="E24341" t="s">
        <v>43</v>
      </c>
      <c r="F24341" s="1">
        <v>44989</v>
      </c>
      <c r="G24341" t="s">
        <v>48</v>
      </c>
      <c r="H24341">
        <v>42494.764679536544</v>
      </c>
      <c r="I24341" t="s">
        <v>33123</v>
      </c>
      <c r="J24341">
        <v>415</v>
      </c>
      <c r="K24341" t="s">
        <v>19</v>
      </c>
      <c r="L24341" s="1">
        <v>44994</v>
      </c>
      <c r="M24341" t="s">
        <v>27</v>
      </c>
      <c r="N24341" t="s">
        <v>38</v>
      </c>
      <c r="O24341">
        <v>5</v>
      </c>
      <c r="P24341" t="s">
        <v>33120</v>
      </c>
      <c r="Q24341" t="s">
        <v>33121</v>
      </c>
      <c r="R24341" t="s">
        <v>33122</v>
      </c>
    </row>
    <row r="24342" spans="1:18" x14ac:dyDescent="0.25">
      <c r="A24342" t="s">
        <v>8165</v>
      </c>
      <c r="B24342">
        <v>48</v>
      </c>
      <c r="C24342" t="s">
        <v>30</v>
      </c>
      <c r="D24342" t="s">
        <v>76</v>
      </c>
      <c r="E24342" t="s">
        <v>16</v>
      </c>
      <c r="F24342" s="1">
        <v>44359</v>
      </c>
      <c r="G24342" t="s">
        <v>48</v>
      </c>
      <c r="H24342">
        <v>48314.98588445178</v>
      </c>
      <c r="I24342" t="s">
        <v>33123</v>
      </c>
      <c r="J24342">
        <v>284</v>
      </c>
      <c r="K24342" t="s">
        <v>19</v>
      </c>
      <c r="L24342" s="1">
        <v>44368</v>
      </c>
      <c r="M24342" t="s">
        <v>41</v>
      </c>
      <c r="N24342" t="s">
        <v>38</v>
      </c>
      <c r="O24342">
        <v>9</v>
      </c>
      <c r="P24342" t="s">
        <v>33127</v>
      </c>
      <c r="Q24342" t="s">
        <v>33128</v>
      </c>
      <c r="R24342" t="s">
        <v>33126</v>
      </c>
    </row>
    <row r="24343" spans="1:18" x14ac:dyDescent="0.25">
      <c r="A24343" t="s">
        <v>5474</v>
      </c>
      <c r="B24343">
        <v>53</v>
      </c>
      <c r="C24343" t="s">
        <v>30</v>
      </c>
      <c r="D24343" t="s">
        <v>40</v>
      </c>
      <c r="E24343" t="s">
        <v>56</v>
      </c>
      <c r="F24343" s="1">
        <v>44313</v>
      </c>
      <c r="G24343" t="s">
        <v>32</v>
      </c>
      <c r="H24343">
        <v>9655.6240195826231</v>
      </c>
      <c r="I24343" t="s">
        <v>33133</v>
      </c>
      <c r="J24343">
        <v>202</v>
      </c>
      <c r="K24343" t="s">
        <v>26</v>
      </c>
      <c r="L24343" s="1">
        <v>44343</v>
      </c>
      <c r="M24343" t="s">
        <v>41</v>
      </c>
      <c r="N24343" t="s">
        <v>38</v>
      </c>
      <c r="O24343">
        <v>30</v>
      </c>
      <c r="P24343" t="s">
        <v>33132</v>
      </c>
      <c r="Q24343" t="s">
        <v>33128</v>
      </c>
      <c r="R24343" t="s">
        <v>33126</v>
      </c>
    </row>
    <row r="24344" spans="1:18" x14ac:dyDescent="0.25">
      <c r="A24344" t="s">
        <v>22803</v>
      </c>
      <c r="B24344">
        <v>62</v>
      </c>
      <c r="C24344" t="s">
        <v>14</v>
      </c>
      <c r="D24344" t="s">
        <v>31</v>
      </c>
      <c r="E24344" t="s">
        <v>36</v>
      </c>
      <c r="F24344" s="1">
        <v>45413</v>
      </c>
      <c r="G24344" t="s">
        <v>25</v>
      </c>
      <c r="H24344">
        <v>31223.844458193889</v>
      </c>
      <c r="I24344" t="s">
        <v>33123</v>
      </c>
      <c r="J24344">
        <v>105</v>
      </c>
      <c r="K24344" t="s">
        <v>19</v>
      </c>
      <c r="L24344" s="1">
        <v>45417</v>
      </c>
      <c r="M24344" t="s">
        <v>33</v>
      </c>
      <c r="N24344" t="s">
        <v>21</v>
      </c>
      <c r="O24344">
        <v>4</v>
      </c>
      <c r="P24344" t="s">
        <v>33124</v>
      </c>
      <c r="Q24344" t="s">
        <v>33125</v>
      </c>
      <c r="R24344" t="s">
        <v>33134</v>
      </c>
    </row>
    <row r="24345" spans="1:18" x14ac:dyDescent="0.25">
      <c r="A24345" t="s">
        <v>22804</v>
      </c>
      <c r="B24345">
        <v>46</v>
      </c>
      <c r="C24345" t="s">
        <v>14</v>
      </c>
      <c r="D24345" t="s">
        <v>23</v>
      </c>
      <c r="E24345" t="s">
        <v>36</v>
      </c>
      <c r="F24345" s="1">
        <v>44155</v>
      </c>
      <c r="G24345" t="s">
        <v>48</v>
      </c>
      <c r="H24345">
        <v>26220.323449170966</v>
      </c>
      <c r="I24345" t="s">
        <v>33119</v>
      </c>
      <c r="J24345">
        <v>195</v>
      </c>
      <c r="K24345" t="s">
        <v>19</v>
      </c>
      <c r="L24345" s="1">
        <v>44176</v>
      </c>
      <c r="M24345" t="s">
        <v>33</v>
      </c>
      <c r="N24345" t="s">
        <v>28</v>
      </c>
      <c r="O24345">
        <v>21</v>
      </c>
      <c r="P24345" t="s">
        <v>33127</v>
      </c>
      <c r="Q24345" t="s">
        <v>33128</v>
      </c>
      <c r="R24345" t="s">
        <v>33126</v>
      </c>
    </row>
    <row r="24346" spans="1:18" x14ac:dyDescent="0.25">
      <c r="A24346" t="s">
        <v>22805</v>
      </c>
      <c r="B24346">
        <v>65</v>
      </c>
      <c r="C24346" t="s">
        <v>30</v>
      </c>
      <c r="D24346" t="s">
        <v>31</v>
      </c>
      <c r="E24346" t="s">
        <v>43</v>
      </c>
      <c r="F24346" s="1">
        <v>44139</v>
      </c>
      <c r="G24346" t="s">
        <v>25</v>
      </c>
      <c r="H24346">
        <v>13796.189405304192</v>
      </c>
      <c r="I24346" t="s">
        <v>33119</v>
      </c>
      <c r="J24346">
        <v>275</v>
      </c>
      <c r="K24346" t="s">
        <v>19</v>
      </c>
      <c r="L24346" s="1">
        <v>44151</v>
      </c>
      <c r="M24346" t="s">
        <v>27</v>
      </c>
      <c r="N24346" t="s">
        <v>21</v>
      </c>
      <c r="O24346">
        <v>12</v>
      </c>
      <c r="P24346" t="s">
        <v>33124</v>
      </c>
      <c r="Q24346" t="s">
        <v>33125</v>
      </c>
      <c r="R24346" t="s">
        <v>33126</v>
      </c>
    </row>
    <row r="24347" spans="1:18" x14ac:dyDescent="0.25">
      <c r="A24347" t="s">
        <v>22806</v>
      </c>
      <c r="B24347">
        <v>83</v>
      </c>
      <c r="C24347" t="s">
        <v>14</v>
      </c>
      <c r="D24347" t="s">
        <v>76</v>
      </c>
      <c r="E24347" t="s">
        <v>63</v>
      </c>
      <c r="F24347" s="1">
        <v>43947</v>
      </c>
      <c r="G24347" t="s">
        <v>48</v>
      </c>
      <c r="H24347">
        <v>26145.686233322922</v>
      </c>
      <c r="I24347" t="s">
        <v>33119</v>
      </c>
      <c r="J24347">
        <v>438</v>
      </c>
      <c r="K24347" t="s">
        <v>26</v>
      </c>
      <c r="L24347" s="1">
        <v>43951</v>
      </c>
      <c r="M24347" t="s">
        <v>27</v>
      </c>
      <c r="N24347" t="s">
        <v>38</v>
      </c>
      <c r="O24347">
        <v>4</v>
      </c>
      <c r="P24347" t="s">
        <v>33124</v>
      </c>
      <c r="Q24347" t="s">
        <v>33125</v>
      </c>
      <c r="R24347" t="s">
        <v>33126</v>
      </c>
    </row>
    <row r="24348" spans="1:18" x14ac:dyDescent="0.25">
      <c r="A24348" t="s">
        <v>22807</v>
      </c>
      <c r="B24348">
        <v>29</v>
      </c>
      <c r="C24348" t="s">
        <v>14</v>
      </c>
      <c r="D24348" t="s">
        <v>40</v>
      </c>
      <c r="E24348" t="s">
        <v>56</v>
      </c>
      <c r="F24348" s="1">
        <v>44514</v>
      </c>
      <c r="G24348" t="s">
        <v>32</v>
      </c>
      <c r="H24348">
        <v>18686.041086225094</v>
      </c>
      <c r="I24348" t="s">
        <v>33119</v>
      </c>
      <c r="J24348">
        <v>339</v>
      </c>
      <c r="K24348" t="s">
        <v>19</v>
      </c>
      <c r="L24348" s="1">
        <v>44540</v>
      </c>
      <c r="M24348" t="s">
        <v>33</v>
      </c>
      <c r="N24348" t="s">
        <v>38</v>
      </c>
      <c r="O24348">
        <v>26</v>
      </c>
      <c r="P24348" t="s">
        <v>33120</v>
      </c>
      <c r="Q24348" t="s">
        <v>33121</v>
      </c>
      <c r="R24348" t="s">
        <v>33122</v>
      </c>
    </row>
    <row r="24349" spans="1:18" x14ac:dyDescent="0.25">
      <c r="A24349" t="s">
        <v>22808</v>
      </c>
      <c r="B24349">
        <v>60</v>
      </c>
      <c r="C24349" t="s">
        <v>14</v>
      </c>
      <c r="D24349" t="s">
        <v>40</v>
      </c>
      <c r="E24349" t="s">
        <v>16</v>
      </c>
      <c r="F24349" s="1">
        <v>44254</v>
      </c>
      <c r="G24349" t="s">
        <v>32</v>
      </c>
      <c r="H24349">
        <v>46742.481830530887</v>
      </c>
      <c r="I24349" t="s">
        <v>33123</v>
      </c>
      <c r="J24349">
        <v>177</v>
      </c>
      <c r="K24349" t="s">
        <v>19</v>
      </c>
      <c r="L24349" s="1">
        <v>44268</v>
      </c>
      <c r="M24349" t="s">
        <v>41</v>
      </c>
      <c r="N24349" t="s">
        <v>21</v>
      </c>
      <c r="O24349">
        <v>14</v>
      </c>
      <c r="P24349" t="s">
        <v>33132</v>
      </c>
      <c r="Q24349" t="s">
        <v>33128</v>
      </c>
      <c r="R24349" t="s">
        <v>33126</v>
      </c>
    </row>
    <row r="24350" spans="1:18" x14ac:dyDescent="0.25">
      <c r="A24350" t="s">
        <v>22809</v>
      </c>
      <c r="B24350">
        <v>30</v>
      </c>
      <c r="C24350" t="s">
        <v>14</v>
      </c>
      <c r="D24350" t="s">
        <v>23</v>
      </c>
      <c r="E24350" t="s">
        <v>36</v>
      </c>
      <c r="F24350" s="1">
        <v>44809</v>
      </c>
      <c r="G24350" t="s">
        <v>32</v>
      </c>
      <c r="H24350">
        <v>27477.129406604665</v>
      </c>
      <c r="I24350" t="s">
        <v>33119</v>
      </c>
      <c r="J24350">
        <v>133</v>
      </c>
      <c r="K24350" t="s">
        <v>37</v>
      </c>
      <c r="L24350" s="1">
        <v>44810</v>
      </c>
      <c r="M24350" t="s">
        <v>20</v>
      </c>
      <c r="N24350" t="s">
        <v>28</v>
      </c>
      <c r="O24350">
        <v>1</v>
      </c>
      <c r="P24350" t="s">
        <v>33120</v>
      </c>
      <c r="Q24350" t="s">
        <v>33121</v>
      </c>
      <c r="R24350" t="s">
        <v>33122</v>
      </c>
    </row>
    <row r="24351" spans="1:18" x14ac:dyDescent="0.25">
      <c r="A24351" t="s">
        <v>22811</v>
      </c>
      <c r="B24351">
        <v>65</v>
      </c>
      <c r="C24351" t="s">
        <v>30</v>
      </c>
      <c r="D24351" t="s">
        <v>23</v>
      </c>
      <c r="E24351" t="s">
        <v>56</v>
      </c>
      <c r="F24351" s="1">
        <v>44311</v>
      </c>
      <c r="G24351" t="s">
        <v>18</v>
      </c>
      <c r="H24351">
        <v>43287.457253847933</v>
      </c>
      <c r="I24351" t="s">
        <v>33123</v>
      </c>
      <c r="J24351">
        <v>267</v>
      </c>
      <c r="K24351" t="s">
        <v>19</v>
      </c>
      <c r="L24351" s="1">
        <v>44324</v>
      </c>
      <c r="M24351" t="s">
        <v>27</v>
      </c>
      <c r="N24351" t="s">
        <v>21</v>
      </c>
      <c r="O24351">
        <v>13</v>
      </c>
      <c r="P24351" t="s">
        <v>33124</v>
      </c>
      <c r="Q24351" t="s">
        <v>33125</v>
      </c>
      <c r="R24351" t="s">
        <v>33134</v>
      </c>
    </row>
    <row r="24352" spans="1:18" x14ac:dyDescent="0.25">
      <c r="A24352" t="s">
        <v>22812</v>
      </c>
      <c r="B24352">
        <v>36</v>
      </c>
      <c r="C24352" t="s">
        <v>30</v>
      </c>
      <c r="D24352" t="s">
        <v>35</v>
      </c>
      <c r="E24352" t="s">
        <v>63</v>
      </c>
      <c r="F24352" s="1">
        <v>45331</v>
      </c>
      <c r="G24352" t="s">
        <v>32</v>
      </c>
      <c r="H24352">
        <v>43999.978616127199</v>
      </c>
      <c r="I24352" t="s">
        <v>33123</v>
      </c>
      <c r="J24352">
        <v>138</v>
      </c>
      <c r="K24352" t="s">
        <v>26</v>
      </c>
      <c r="L24352" s="1">
        <v>45334</v>
      </c>
      <c r="M24352" t="s">
        <v>41</v>
      </c>
      <c r="N24352" t="s">
        <v>38</v>
      </c>
      <c r="O24352">
        <v>3</v>
      </c>
      <c r="P24352" t="s">
        <v>33129</v>
      </c>
      <c r="Q24352" t="s">
        <v>33121</v>
      </c>
      <c r="R24352" t="s">
        <v>33122</v>
      </c>
    </row>
    <row r="24353" spans="1:18" x14ac:dyDescent="0.25">
      <c r="A24353" t="s">
        <v>22814</v>
      </c>
      <c r="B24353">
        <v>75</v>
      </c>
      <c r="C24353" t="s">
        <v>14</v>
      </c>
      <c r="D24353" t="s">
        <v>35</v>
      </c>
      <c r="E24353" t="s">
        <v>36</v>
      </c>
      <c r="F24353" s="1">
        <v>44825</v>
      </c>
      <c r="G24353" t="s">
        <v>18</v>
      </c>
      <c r="H24353">
        <v>37172.097087601898</v>
      </c>
      <c r="I24353" t="s">
        <v>33123</v>
      </c>
      <c r="J24353">
        <v>126</v>
      </c>
      <c r="K24353" t="s">
        <v>26</v>
      </c>
      <c r="L24353" s="1">
        <v>44832</v>
      </c>
      <c r="M24353" t="s">
        <v>27</v>
      </c>
      <c r="N24353" t="s">
        <v>28</v>
      </c>
      <c r="O24353">
        <v>7</v>
      </c>
      <c r="P24353" t="s">
        <v>33124</v>
      </c>
      <c r="Q24353" t="s">
        <v>33125</v>
      </c>
      <c r="R24353" t="s">
        <v>33134</v>
      </c>
    </row>
    <row r="24354" spans="1:18" x14ac:dyDescent="0.25">
      <c r="A24354" t="s">
        <v>22815</v>
      </c>
      <c r="B24354">
        <v>60</v>
      </c>
      <c r="C24354" t="s">
        <v>14</v>
      </c>
      <c r="D24354" t="s">
        <v>67</v>
      </c>
      <c r="E24354" t="s">
        <v>43</v>
      </c>
      <c r="F24354" s="1">
        <v>44622</v>
      </c>
      <c r="G24354" t="s">
        <v>32</v>
      </c>
      <c r="H24354">
        <v>34625.007258005746</v>
      </c>
      <c r="I24354" t="s">
        <v>33123</v>
      </c>
      <c r="J24354">
        <v>172</v>
      </c>
      <c r="K24354" t="s">
        <v>19</v>
      </c>
      <c r="L24354" s="1">
        <v>44652</v>
      </c>
      <c r="M24354" t="s">
        <v>33</v>
      </c>
      <c r="N24354" t="s">
        <v>21</v>
      </c>
      <c r="O24354">
        <v>30</v>
      </c>
      <c r="P24354" t="s">
        <v>33132</v>
      </c>
      <c r="Q24354" t="s">
        <v>33128</v>
      </c>
      <c r="R24354" t="s">
        <v>33126</v>
      </c>
    </row>
    <row r="24355" spans="1:18" x14ac:dyDescent="0.25">
      <c r="A24355" t="s">
        <v>22816</v>
      </c>
      <c r="B24355">
        <v>31</v>
      </c>
      <c r="C24355" t="s">
        <v>14</v>
      </c>
      <c r="D24355" t="s">
        <v>40</v>
      </c>
      <c r="E24355" t="s">
        <v>24</v>
      </c>
      <c r="F24355" s="1">
        <v>44089</v>
      </c>
      <c r="G24355" t="s">
        <v>18</v>
      </c>
      <c r="H24355">
        <v>9155.0072090702724</v>
      </c>
      <c r="I24355" t="s">
        <v>33133</v>
      </c>
      <c r="J24355">
        <v>124</v>
      </c>
      <c r="K24355" t="s">
        <v>19</v>
      </c>
      <c r="L24355" s="1">
        <v>44097</v>
      </c>
      <c r="M24355" t="s">
        <v>27</v>
      </c>
      <c r="N24355" t="s">
        <v>21</v>
      </c>
      <c r="O24355">
        <v>8</v>
      </c>
      <c r="P24355" t="s">
        <v>33135</v>
      </c>
      <c r="Q24355" t="s">
        <v>33121</v>
      </c>
      <c r="R24355" t="s">
        <v>33122</v>
      </c>
    </row>
    <row r="24356" spans="1:18" x14ac:dyDescent="0.25">
      <c r="A24356" t="s">
        <v>5379</v>
      </c>
      <c r="B24356">
        <v>20</v>
      </c>
      <c r="C24356" t="s">
        <v>14</v>
      </c>
      <c r="D24356" t="s">
        <v>31</v>
      </c>
      <c r="E24356" t="s">
        <v>16</v>
      </c>
      <c r="F24356" s="1">
        <v>44311</v>
      </c>
      <c r="G24356" t="s">
        <v>48</v>
      </c>
      <c r="H24356">
        <v>14595.908638516621</v>
      </c>
      <c r="I24356" t="s">
        <v>33119</v>
      </c>
      <c r="J24356">
        <v>240</v>
      </c>
      <c r="K24356" t="s">
        <v>37</v>
      </c>
      <c r="L24356" s="1">
        <v>44322</v>
      </c>
      <c r="M24356" t="s">
        <v>27</v>
      </c>
      <c r="N24356" t="s">
        <v>21</v>
      </c>
      <c r="O24356">
        <v>11</v>
      </c>
      <c r="P24356" t="s">
        <v>33131</v>
      </c>
      <c r="Q24356" t="s">
        <v>33121</v>
      </c>
      <c r="R24356" t="s">
        <v>33122</v>
      </c>
    </row>
    <row r="24357" spans="1:18" x14ac:dyDescent="0.25">
      <c r="A24357" t="s">
        <v>22817</v>
      </c>
      <c r="B24357">
        <v>80</v>
      </c>
      <c r="C24357" t="s">
        <v>14</v>
      </c>
      <c r="D24357" t="s">
        <v>46</v>
      </c>
      <c r="E24357" t="s">
        <v>63</v>
      </c>
      <c r="F24357" s="1">
        <v>43792</v>
      </c>
      <c r="G24357" t="s">
        <v>48</v>
      </c>
      <c r="H24357">
        <v>12284.492777812862</v>
      </c>
      <c r="I24357" t="s">
        <v>33119</v>
      </c>
      <c r="J24357">
        <v>286</v>
      </c>
      <c r="K24357" t="s">
        <v>37</v>
      </c>
      <c r="L24357" s="1">
        <v>43821</v>
      </c>
      <c r="M24357" t="s">
        <v>27</v>
      </c>
      <c r="N24357" t="s">
        <v>21</v>
      </c>
      <c r="O24357">
        <v>29</v>
      </c>
      <c r="P24357" t="s">
        <v>33124</v>
      </c>
      <c r="Q24357" t="s">
        <v>33125</v>
      </c>
      <c r="R24357" t="s">
        <v>33126</v>
      </c>
    </row>
    <row r="24358" spans="1:18" x14ac:dyDescent="0.25">
      <c r="A24358" t="s">
        <v>22818</v>
      </c>
      <c r="B24358">
        <v>48</v>
      </c>
      <c r="C24358" t="s">
        <v>14</v>
      </c>
      <c r="D24358" t="s">
        <v>31</v>
      </c>
      <c r="E24358" t="s">
        <v>16</v>
      </c>
      <c r="F24358" s="1">
        <v>45303</v>
      </c>
      <c r="G24358" t="s">
        <v>25</v>
      </c>
      <c r="H24358">
        <v>7695.4072297894763</v>
      </c>
      <c r="I24358" t="s">
        <v>33133</v>
      </c>
      <c r="J24358">
        <v>454</v>
      </c>
      <c r="K24358" t="s">
        <v>37</v>
      </c>
      <c r="L24358" s="1">
        <v>45332</v>
      </c>
      <c r="M24358" t="s">
        <v>20</v>
      </c>
      <c r="N24358" t="s">
        <v>28</v>
      </c>
      <c r="O24358">
        <v>29</v>
      </c>
      <c r="P24358" t="s">
        <v>33127</v>
      </c>
      <c r="Q24358" t="s">
        <v>33128</v>
      </c>
      <c r="R24358" t="s">
        <v>33126</v>
      </c>
    </row>
    <row r="24359" spans="1:18" x14ac:dyDescent="0.25">
      <c r="A24359" t="s">
        <v>22819</v>
      </c>
      <c r="B24359">
        <v>42</v>
      </c>
      <c r="C24359" t="s">
        <v>30</v>
      </c>
      <c r="D24359" t="s">
        <v>67</v>
      </c>
      <c r="E24359" t="s">
        <v>24</v>
      </c>
      <c r="F24359" s="1">
        <v>45150</v>
      </c>
      <c r="G24359" t="s">
        <v>25</v>
      </c>
      <c r="H24359">
        <v>29107.866750540146</v>
      </c>
      <c r="I24359" t="s">
        <v>33119</v>
      </c>
      <c r="J24359">
        <v>457</v>
      </c>
      <c r="K24359" t="s">
        <v>26</v>
      </c>
      <c r="L24359" s="1">
        <v>45174</v>
      </c>
      <c r="M24359" t="s">
        <v>33</v>
      </c>
      <c r="N24359" t="s">
        <v>28</v>
      </c>
      <c r="O24359">
        <v>24</v>
      </c>
      <c r="P24359" t="s">
        <v>33127</v>
      </c>
      <c r="Q24359" t="s">
        <v>33128</v>
      </c>
      <c r="R24359" t="s">
        <v>33126</v>
      </c>
    </row>
    <row r="24360" spans="1:18" x14ac:dyDescent="0.25">
      <c r="A24360" t="s">
        <v>4179</v>
      </c>
      <c r="B24360">
        <v>26</v>
      </c>
      <c r="C24360" t="s">
        <v>14</v>
      </c>
      <c r="D24360" t="s">
        <v>67</v>
      </c>
      <c r="E24360" t="s">
        <v>63</v>
      </c>
      <c r="F24360" s="1">
        <v>44724</v>
      </c>
      <c r="G24360" t="s">
        <v>32</v>
      </c>
      <c r="H24360">
        <v>12659.908294051749</v>
      </c>
      <c r="I24360" t="s">
        <v>33119</v>
      </c>
      <c r="J24360">
        <v>452</v>
      </c>
      <c r="K24360" t="s">
        <v>19</v>
      </c>
      <c r="L24360" s="1">
        <v>44754</v>
      </c>
      <c r="M24360" t="s">
        <v>27</v>
      </c>
      <c r="N24360" t="s">
        <v>21</v>
      </c>
      <c r="O24360">
        <v>30</v>
      </c>
      <c r="P24360" t="s">
        <v>33120</v>
      </c>
      <c r="Q24360" t="s">
        <v>33121</v>
      </c>
      <c r="R24360" t="s">
        <v>33122</v>
      </c>
    </row>
    <row r="24361" spans="1:18" x14ac:dyDescent="0.25">
      <c r="A24361" t="s">
        <v>18964</v>
      </c>
      <c r="B24361">
        <v>30</v>
      </c>
      <c r="C24361" t="s">
        <v>14</v>
      </c>
      <c r="D24361" t="s">
        <v>31</v>
      </c>
      <c r="E24361" t="s">
        <v>43</v>
      </c>
      <c r="F24361" s="1">
        <v>44174</v>
      </c>
      <c r="G24361" t="s">
        <v>44</v>
      </c>
      <c r="H24361">
        <v>39072.620151697971</v>
      </c>
      <c r="I24361" t="s">
        <v>33123</v>
      </c>
      <c r="J24361">
        <v>484</v>
      </c>
      <c r="K24361" t="s">
        <v>19</v>
      </c>
      <c r="L24361" s="1">
        <v>44177</v>
      </c>
      <c r="M24361" t="s">
        <v>33</v>
      </c>
      <c r="N24361" t="s">
        <v>21</v>
      </c>
      <c r="O24361">
        <v>3</v>
      </c>
      <c r="P24361" t="s">
        <v>33120</v>
      </c>
      <c r="Q24361" t="s">
        <v>33121</v>
      </c>
      <c r="R24361" t="s">
        <v>33122</v>
      </c>
    </row>
    <row r="24362" spans="1:18" x14ac:dyDescent="0.25">
      <c r="A24362" t="s">
        <v>22820</v>
      </c>
      <c r="B24362">
        <v>75</v>
      </c>
      <c r="C24362" t="s">
        <v>14</v>
      </c>
      <c r="D24362" t="s">
        <v>31</v>
      </c>
      <c r="E24362" t="s">
        <v>36</v>
      </c>
      <c r="F24362" s="1">
        <v>45095</v>
      </c>
      <c r="G24362" t="s">
        <v>25</v>
      </c>
      <c r="H24362">
        <v>13361.142564113024</v>
      </c>
      <c r="I24362" t="s">
        <v>33119</v>
      </c>
      <c r="J24362">
        <v>422</v>
      </c>
      <c r="K24362" t="s">
        <v>26</v>
      </c>
      <c r="L24362" s="1">
        <v>45110</v>
      </c>
      <c r="M24362" t="s">
        <v>33</v>
      </c>
      <c r="N24362" t="s">
        <v>28</v>
      </c>
      <c r="O24362">
        <v>15</v>
      </c>
      <c r="P24362" t="s">
        <v>33124</v>
      </c>
      <c r="Q24362" t="s">
        <v>33125</v>
      </c>
      <c r="R24362" t="s">
        <v>33134</v>
      </c>
    </row>
    <row r="24363" spans="1:18" x14ac:dyDescent="0.25">
      <c r="A24363" t="s">
        <v>22821</v>
      </c>
      <c r="B24363">
        <v>19</v>
      </c>
      <c r="C24363" t="s">
        <v>30</v>
      </c>
      <c r="D24363" t="s">
        <v>40</v>
      </c>
      <c r="E24363" t="s">
        <v>16</v>
      </c>
      <c r="F24363" s="1">
        <v>45208</v>
      </c>
      <c r="G24363" t="s">
        <v>25</v>
      </c>
      <c r="H24363">
        <v>7978.9435697870595</v>
      </c>
      <c r="I24363" t="s">
        <v>33133</v>
      </c>
      <c r="J24363">
        <v>430</v>
      </c>
      <c r="K24363" t="s">
        <v>26</v>
      </c>
      <c r="L24363" s="1">
        <v>45232</v>
      </c>
      <c r="M24363" t="s">
        <v>27</v>
      </c>
      <c r="N24363" t="s">
        <v>28</v>
      </c>
      <c r="O24363">
        <v>24</v>
      </c>
      <c r="P24363" t="s">
        <v>33131</v>
      </c>
      <c r="Q24363" t="s">
        <v>33121</v>
      </c>
      <c r="R24363" t="s">
        <v>33122</v>
      </c>
    </row>
    <row r="24364" spans="1:18" x14ac:dyDescent="0.25">
      <c r="A24364" t="s">
        <v>22822</v>
      </c>
      <c r="B24364">
        <v>41</v>
      </c>
      <c r="C24364" t="s">
        <v>14</v>
      </c>
      <c r="D24364" t="s">
        <v>46</v>
      </c>
      <c r="E24364" t="s">
        <v>24</v>
      </c>
      <c r="F24364" s="1">
        <v>44585</v>
      </c>
      <c r="G24364" t="s">
        <v>48</v>
      </c>
      <c r="H24364">
        <v>15163.522146193045</v>
      </c>
      <c r="I24364" t="s">
        <v>33119</v>
      </c>
      <c r="J24364">
        <v>371</v>
      </c>
      <c r="K24364" t="s">
        <v>26</v>
      </c>
      <c r="L24364" s="1">
        <v>44610</v>
      </c>
      <c r="M24364" t="s">
        <v>33</v>
      </c>
      <c r="N24364" t="s">
        <v>38</v>
      </c>
      <c r="O24364">
        <v>25</v>
      </c>
      <c r="P24364" t="s">
        <v>33127</v>
      </c>
      <c r="Q24364" t="s">
        <v>33128</v>
      </c>
      <c r="R24364" t="s">
        <v>33126</v>
      </c>
    </row>
    <row r="24365" spans="1:18" x14ac:dyDescent="0.25">
      <c r="A24365" t="s">
        <v>22823</v>
      </c>
      <c r="B24365">
        <v>47</v>
      </c>
      <c r="C24365" t="s">
        <v>14</v>
      </c>
      <c r="D24365" t="s">
        <v>40</v>
      </c>
      <c r="E24365" t="s">
        <v>16</v>
      </c>
      <c r="F24365" s="1">
        <v>43855</v>
      </c>
      <c r="G24365" t="s">
        <v>48</v>
      </c>
      <c r="H24365">
        <v>31412.177707914532</v>
      </c>
      <c r="I24365" t="s">
        <v>33123</v>
      </c>
      <c r="J24365">
        <v>464</v>
      </c>
      <c r="K24365" t="s">
        <v>37</v>
      </c>
      <c r="L24365" s="1">
        <v>43859</v>
      </c>
      <c r="M24365" t="s">
        <v>20</v>
      </c>
      <c r="N24365" t="s">
        <v>21</v>
      </c>
      <c r="O24365">
        <v>4</v>
      </c>
      <c r="P24365" t="s">
        <v>33127</v>
      </c>
      <c r="Q24365" t="s">
        <v>33128</v>
      </c>
      <c r="R24365" t="s">
        <v>33126</v>
      </c>
    </row>
    <row r="24366" spans="1:18" x14ac:dyDescent="0.25">
      <c r="A24366" t="s">
        <v>22824</v>
      </c>
      <c r="B24366">
        <v>57</v>
      </c>
      <c r="C24366" t="s">
        <v>14</v>
      </c>
      <c r="D24366" t="s">
        <v>67</v>
      </c>
      <c r="E24366" t="s">
        <v>24</v>
      </c>
      <c r="F24366" s="1">
        <v>43937</v>
      </c>
      <c r="G24366" t="s">
        <v>18</v>
      </c>
      <c r="H24366">
        <v>39278.813212905741</v>
      </c>
      <c r="I24366" t="s">
        <v>33123</v>
      </c>
      <c r="J24366">
        <v>230</v>
      </c>
      <c r="K24366" t="s">
        <v>19</v>
      </c>
      <c r="L24366" s="1">
        <v>43940</v>
      </c>
      <c r="M24366" t="s">
        <v>41</v>
      </c>
      <c r="N24366" t="s">
        <v>21</v>
      </c>
      <c r="O24366">
        <v>3</v>
      </c>
      <c r="P24366" t="s">
        <v>33132</v>
      </c>
      <c r="Q24366" t="s">
        <v>33128</v>
      </c>
      <c r="R24366" t="s">
        <v>33126</v>
      </c>
    </row>
    <row r="24367" spans="1:18" x14ac:dyDescent="0.25">
      <c r="A24367" t="s">
        <v>22825</v>
      </c>
      <c r="B24367">
        <v>78</v>
      </c>
      <c r="C24367" t="s">
        <v>14</v>
      </c>
      <c r="D24367" t="s">
        <v>35</v>
      </c>
      <c r="E24367" t="s">
        <v>24</v>
      </c>
      <c r="F24367" s="1">
        <v>43997</v>
      </c>
      <c r="G24367" t="s">
        <v>32</v>
      </c>
      <c r="H24367">
        <v>37047.810007933898</v>
      </c>
      <c r="I24367" t="s">
        <v>33123</v>
      </c>
      <c r="J24367">
        <v>146</v>
      </c>
      <c r="K24367" t="s">
        <v>26</v>
      </c>
      <c r="L24367" s="1">
        <v>44017</v>
      </c>
      <c r="M24367" t="s">
        <v>20</v>
      </c>
      <c r="N24367" t="s">
        <v>38</v>
      </c>
      <c r="O24367">
        <v>20</v>
      </c>
      <c r="P24367" t="s">
        <v>33124</v>
      </c>
      <c r="Q24367" t="s">
        <v>33125</v>
      </c>
      <c r="R24367" t="s">
        <v>33126</v>
      </c>
    </row>
    <row r="24368" spans="1:18" x14ac:dyDescent="0.25">
      <c r="A24368" t="s">
        <v>22826</v>
      </c>
      <c r="B24368">
        <v>73</v>
      </c>
      <c r="C24368" t="s">
        <v>14</v>
      </c>
      <c r="D24368" t="s">
        <v>46</v>
      </c>
      <c r="E24368" t="s">
        <v>24</v>
      </c>
      <c r="F24368" s="1">
        <v>45066</v>
      </c>
      <c r="G24368" t="s">
        <v>18</v>
      </c>
      <c r="H24368">
        <v>37344.967439052329</v>
      </c>
      <c r="I24368" t="s">
        <v>33123</v>
      </c>
      <c r="J24368">
        <v>106</v>
      </c>
      <c r="K24368" t="s">
        <v>37</v>
      </c>
      <c r="L24368" s="1">
        <v>45075</v>
      </c>
      <c r="M24368" t="s">
        <v>27</v>
      </c>
      <c r="N24368" t="s">
        <v>38</v>
      </c>
      <c r="O24368">
        <v>9</v>
      </c>
      <c r="P24368" t="s">
        <v>33124</v>
      </c>
      <c r="Q24368" t="s">
        <v>33125</v>
      </c>
      <c r="R24368" t="s">
        <v>33126</v>
      </c>
    </row>
    <row r="24369" spans="1:18" x14ac:dyDescent="0.25">
      <c r="A24369" t="s">
        <v>5382</v>
      </c>
      <c r="B24369">
        <v>57</v>
      </c>
      <c r="C24369" t="s">
        <v>30</v>
      </c>
      <c r="D24369" t="s">
        <v>35</v>
      </c>
      <c r="E24369" t="s">
        <v>16</v>
      </c>
      <c r="F24369" s="1">
        <v>44899</v>
      </c>
      <c r="G24369" t="s">
        <v>18</v>
      </c>
      <c r="H24369">
        <v>18352.01122105126</v>
      </c>
      <c r="I24369" t="s">
        <v>33119</v>
      </c>
      <c r="J24369">
        <v>304</v>
      </c>
      <c r="K24369" t="s">
        <v>19</v>
      </c>
      <c r="L24369" s="1">
        <v>44908</v>
      </c>
      <c r="M24369" t="s">
        <v>27</v>
      </c>
      <c r="N24369" t="s">
        <v>28</v>
      </c>
      <c r="O24369">
        <v>9</v>
      </c>
      <c r="P24369" t="s">
        <v>33132</v>
      </c>
      <c r="Q24369" t="s">
        <v>33128</v>
      </c>
      <c r="R24369" t="s">
        <v>33126</v>
      </c>
    </row>
    <row r="24370" spans="1:18" x14ac:dyDescent="0.25">
      <c r="A24370" t="s">
        <v>22827</v>
      </c>
      <c r="B24370">
        <v>67</v>
      </c>
      <c r="C24370" t="s">
        <v>14</v>
      </c>
      <c r="D24370" t="s">
        <v>35</v>
      </c>
      <c r="E24370" t="s">
        <v>16</v>
      </c>
      <c r="F24370" s="1">
        <v>44951</v>
      </c>
      <c r="G24370" t="s">
        <v>44</v>
      </c>
      <c r="H24370">
        <v>46794.43275760315</v>
      </c>
      <c r="I24370" t="s">
        <v>33123</v>
      </c>
      <c r="J24370">
        <v>146</v>
      </c>
      <c r="K24370" t="s">
        <v>37</v>
      </c>
      <c r="L24370" s="1">
        <v>44974</v>
      </c>
      <c r="M24370" t="s">
        <v>33</v>
      </c>
      <c r="N24370" t="s">
        <v>21</v>
      </c>
      <c r="O24370">
        <v>23</v>
      </c>
      <c r="P24370" t="s">
        <v>33124</v>
      </c>
      <c r="Q24370" t="s">
        <v>33125</v>
      </c>
      <c r="R24370" t="s">
        <v>33126</v>
      </c>
    </row>
    <row r="24371" spans="1:18" x14ac:dyDescent="0.25">
      <c r="A24371" t="s">
        <v>22828</v>
      </c>
      <c r="B24371">
        <v>74</v>
      </c>
      <c r="C24371" t="s">
        <v>14</v>
      </c>
      <c r="D24371" t="s">
        <v>15</v>
      </c>
      <c r="E24371" t="s">
        <v>24</v>
      </c>
      <c r="F24371" s="1">
        <v>44611</v>
      </c>
      <c r="G24371" t="s">
        <v>32</v>
      </c>
      <c r="H24371">
        <v>6602.6199235645481</v>
      </c>
      <c r="I24371" t="s">
        <v>33133</v>
      </c>
      <c r="J24371">
        <v>425</v>
      </c>
      <c r="K24371" t="s">
        <v>37</v>
      </c>
      <c r="L24371" s="1">
        <v>44619</v>
      </c>
      <c r="M24371" t="s">
        <v>57</v>
      </c>
      <c r="N24371" t="s">
        <v>38</v>
      </c>
      <c r="O24371">
        <v>8</v>
      </c>
      <c r="P24371" t="s">
        <v>33124</v>
      </c>
      <c r="Q24371" t="s">
        <v>33125</v>
      </c>
      <c r="R24371" t="s">
        <v>33126</v>
      </c>
    </row>
    <row r="24372" spans="1:18" x14ac:dyDescent="0.25">
      <c r="A24372" t="s">
        <v>22829</v>
      </c>
      <c r="B24372">
        <v>41</v>
      </c>
      <c r="C24372" t="s">
        <v>30</v>
      </c>
      <c r="D24372" t="s">
        <v>40</v>
      </c>
      <c r="E24372" t="s">
        <v>56</v>
      </c>
      <c r="F24372" s="1">
        <v>44265</v>
      </c>
      <c r="G24372" t="s">
        <v>32</v>
      </c>
      <c r="H24372">
        <v>45221.072041738029</v>
      </c>
      <c r="I24372" t="s">
        <v>33123</v>
      </c>
      <c r="J24372">
        <v>317</v>
      </c>
      <c r="K24372" t="s">
        <v>37</v>
      </c>
      <c r="L24372" s="1">
        <v>44275</v>
      </c>
      <c r="M24372" t="s">
        <v>41</v>
      </c>
      <c r="N24372" t="s">
        <v>21</v>
      </c>
      <c r="O24372">
        <v>10</v>
      </c>
      <c r="P24372" t="s">
        <v>33127</v>
      </c>
      <c r="Q24372" t="s">
        <v>33128</v>
      </c>
      <c r="R24372" t="s">
        <v>33126</v>
      </c>
    </row>
    <row r="24373" spans="1:18" x14ac:dyDescent="0.25">
      <c r="A24373" t="s">
        <v>22830</v>
      </c>
      <c r="B24373">
        <v>63</v>
      </c>
      <c r="C24373" t="s">
        <v>14</v>
      </c>
      <c r="D24373" t="s">
        <v>15</v>
      </c>
      <c r="E24373" t="s">
        <v>16</v>
      </c>
      <c r="F24373" s="1">
        <v>44038</v>
      </c>
      <c r="G24373" t="s">
        <v>18</v>
      </c>
      <c r="H24373">
        <v>44504.701671767223</v>
      </c>
      <c r="I24373" t="s">
        <v>33123</v>
      </c>
      <c r="J24373">
        <v>360</v>
      </c>
      <c r="K24373" t="s">
        <v>26</v>
      </c>
      <c r="L24373" s="1">
        <v>44044</v>
      </c>
      <c r="M24373" t="s">
        <v>20</v>
      </c>
      <c r="N24373" t="s">
        <v>21</v>
      </c>
      <c r="O24373">
        <v>6</v>
      </c>
      <c r="P24373" t="s">
        <v>33124</v>
      </c>
      <c r="Q24373" t="s">
        <v>33125</v>
      </c>
      <c r="R24373" t="s">
        <v>33126</v>
      </c>
    </row>
    <row r="24374" spans="1:18" x14ac:dyDescent="0.25">
      <c r="A24374" t="s">
        <v>22831</v>
      </c>
      <c r="B24374">
        <v>71</v>
      </c>
      <c r="C24374" t="s">
        <v>14</v>
      </c>
      <c r="D24374" t="s">
        <v>46</v>
      </c>
      <c r="E24374" t="s">
        <v>43</v>
      </c>
      <c r="F24374" s="1">
        <v>43967</v>
      </c>
      <c r="G24374" t="s">
        <v>25</v>
      </c>
      <c r="H24374">
        <v>44381.588795328964</v>
      </c>
      <c r="I24374" t="s">
        <v>33123</v>
      </c>
      <c r="J24374">
        <v>156</v>
      </c>
      <c r="K24374" t="s">
        <v>19</v>
      </c>
      <c r="L24374" s="1">
        <v>43979</v>
      </c>
      <c r="M24374" t="s">
        <v>33</v>
      </c>
      <c r="N24374" t="s">
        <v>38</v>
      </c>
      <c r="O24374">
        <v>12</v>
      </c>
      <c r="P24374" t="s">
        <v>33124</v>
      </c>
      <c r="Q24374" t="s">
        <v>33125</v>
      </c>
      <c r="R24374" t="s">
        <v>33126</v>
      </c>
    </row>
    <row r="24375" spans="1:18" x14ac:dyDescent="0.25">
      <c r="A24375" t="s">
        <v>22832</v>
      </c>
      <c r="B24375">
        <v>33</v>
      </c>
      <c r="C24375" t="s">
        <v>14</v>
      </c>
      <c r="D24375" t="s">
        <v>40</v>
      </c>
      <c r="E24375" t="s">
        <v>63</v>
      </c>
      <c r="F24375" s="1">
        <v>45408</v>
      </c>
      <c r="G24375" t="s">
        <v>32</v>
      </c>
      <c r="H24375">
        <v>29803.362492171087</v>
      </c>
      <c r="I24375" t="s">
        <v>33119</v>
      </c>
      <c r="J24375">
        <v>184</v>
      </c>
      <c r="K24375" t="s">
        <v>26</v>
      </c>
      <c r="L24375" s="1">
        <v>45424</v>
      </c>
      <c r="M24375" t="s">
        <v>20</v>
      </c>
      <c r="N24375" t="s">
        <v>28</v>
      </c>
      <c r="O24375">
        <v>16</v>
      </c>
      <c r="P24375" t="s">
        <v>33135</v>
      </c>
      <c r="Q24375" t="s">
        <v>33121</v>
      </c>
      <c r="R24375" t="s">
        <v>33122</v>
      </c>
    </row>
    <row r="24376" spans="1:18" x14ac:dyDescent="0.25">
      <c r="A24376" t="s">
        <v>595</v>
      </c>
      <c r="B24376">
        <v>69</v>
      </c>
      <c r="C24376" t="s">
        <v>14</v>
      </c>
      <c r="D24376" t="s">
        <v>35</v>
      </c>
      <c r="E24376" t="s">
        <v>36</v>
      </c>
      <c r="F24376" s="1">
        <v>43661</v>
      </c>
      <c r="G24376" t="s">
        <v>18</v>
      </c>
      <c r="H24376">
        <v>45232.119807402727</v>
      </c>
      <c r="I24376" t="s">
        <v>33123</v>
      </c>
      <c r="J24376">
        <v>147</v>
      </c>
      <c r="K24376" t="s">
        <v>26</v>
      </c>
      <c r="L24376" s="1">
        <v>43664</v>
      </c>
      <c r="M24376" t="s">
        <v>27</v>
      </c>
      <c r="N24376" t="s">
        <v>21</v>
      </c>
      <c r="O24376">
        <v>3</v>
      </c>
      <c r="P24376" t="s">
        <v>33124</v>
      </c>
      <c r="Q24376" t="s">
        <v>33125</v>
      </c>
      <c r="R24376" t="s">
        <v>33134</v>
      </c>
    </row>
    <row r="24377" spans="1:18" x14ac:dyDescent="0.25">
      <c r="A24377" t="s">
        <v>22833</v>
      </c>
      <c r="B24377">
        <v>23</v>
      </c>
      <c r="C24377" t="s">
        <v>30</v>
      </c>
      <c r="D24377" t="s">
        <v>23</v>
      </c>
      <c r="E24377" t="s">
        <v>56</v>
      </c>
      <c r="F24377" s="1">
        <v>44515</v>
      </c>
      <c r="G24377" t="s">
        <v>18</v>
      </c>
      <c r="H24377">
        <v>36279.908888671715</v>
      </c>
      <c r="I24377" t="s">
        <v>33123</v>
      </c>
      <c r="J24377">
        <v>479</v>
      </c>
      <c r="K24377" t="s">
        <v>37</v>
      </c>
      <c r="L24377" s="1">
        <v>44531</v>
      </c>
      <c r="M24377" t="s">
        <v>57</v>
      </c>
      <c r="N24377" t="s">
        <v>38</v>
      </c>
      <c r="O24377">
        <v>16</v>
      </c>
      <c r="P24377" t="s">
        <v>33130</v>
      </c>
      <c r="Q24377" t="s">
        <v>33121</v>
      </c>
      <c r="R24377" t="s">
        <v>33122</v>
      </c>
    </row>
    <row r="24378" spans="1:18" x14ac:dyDescent="0.25">
      <c r="A24378" t="s">
        <v>13599</v>
      </c>
      <c r="B24378">
        <v>51</v>
      </c>
      <c r="C24378" t="s">
        <v>14</v>
      </c>
      <c r="D24378" t="s">
        <v>15</v>
      </c>
      <c r="E24378" t="s">
        <v>63</v>
      </c>
      <c r="F24378" s="1">
        <v>43881</v>
      </c>
      <c r="G24378" t="s">
        <v>32</v>
      </c>
      <c r="H24378">
        <v>12923.209627958278</v>
      </c>
      <c r="I24378" t="s">
        <v>33119</v>
      </c>
      <c r="J24378">
        <v>321</v>
      </c>
      <c r="K24378" t="s">
        <v>37</v>
      </c>
      <c r="L24378" s="1">
        <v>43903</v>
      </c>
      <c r="M24378" t="s">
        <v>57</v>
      </c>
      <c r="N24378" t="s">
        <v>38</v>
      </c>
      <c r="O24378">
        <v>22</v>
      </c>
      <c r="P24378" t="s">
        <v>33132</v>
      </c>
      <c r="Q24378" t="s">
        <v>33128</v>
      </c>
      <c r="R24378" t="s">
        <v>33126</v>
      </c>
    </row>
    <row r="24379" spans="1:18" x14ac:dyDescent="0.25">
      <c r="A24379" t="s">
        <v>7823</v>
      </c>
      <c r="B24379">
        <v>51</v>
      </c>
      <c r="C24379" t="s">
        <v>30</v>
      </c>
      <c r="D24379" t="s">
        <v>76</v>
      </c>
      <c r="E24379" t="s">
        <v>43</v>
      </c>
      <c r="F24379" s="1">
        <v>44870</v>
      </c>
      <c r="G24379" t="s">
        <v>48</v>
      </c>
      <c r="H24379">
        <v>46818.468842580252</v>
      </c>
      <c r="I24379" t="s">
        <v>33123</v>
      </c>
      <c r="J24379">
        <v>358</v>
      </c>
      <c r="K24379" t="s">
        <v>37</v>
      </c>
      <c r="L24379" s="1">
        <v>44872</v>
      </c>
      <c r="M24379" t="s">
        <v>20</v>
      </c>
      <c r="N24379" t="s">
        <v>21</v>
      </c>
      <c r="O24379">
        <v>2</v>
      </c>
      <c r="P24379" t="s">
        <v>33132</v>
      </c>
      <c r="Q24379" t="s">
        <v>33128</v>
      </c>
      <c r="R24379" t="s">
        <v>33126</v>
      </c>
    </row>
    <row r="24380" spans="1:18" x14ac:dyDescent="0.25">
      <c r="A24380" t="s">
        <v>22834</v>
      </c>
      <c r="B24380">
        <v>47</v>
      </c>
      <c r="C24380" t="s">
        <v>14</v>
      </c>
      <c r="D24380" t="s">
        <v>35</v>
      </c>
      <c r="E24380" t="s">
        <v>24</v>
      </c>
      <c r="F24380" s="1">
        <v>44957</v>
      </c>
      <c r="G24380" t="s">
        <v>32</v>
      </c>
      <c r="H24380">
        <v>46774.188957639912</v>
      </c>
      <c r="I24380" t="s">
        <v>33123</v>
      </c>
      <c r="J24380">
        <v>144</v>
      </c>
      <c r="K24380" t="s">
        <v>26</v>
      </c>
      <c r="L24380" s="1">
        <v>44964</v>
      </c>
      <c r="M24380" t="s">
        <v>33</v>
      </c>
      <c r="N24380" t="s">
        <v>38</v>
      </c>
      <c r="O24380">
        <v>7</v>
      </c>
      <c r="P24380" t="s">
        <v>33127</v>
      </c>
      <c r="Q24380" t="s">
        <v>33128</v>
      </c>
      <c r="R24380" t="s">
        <v>33126</v>
      </c>
    </row>
    <row r="24381" spans="1:18" x14ac:dyDescent="0.25">
      <c r="A24381" t="s">
        <v>22835</v>
      </c>
      <c r="B24381">
        <v>39</v>
      </c>
      <c r="C24381" t="s">
        <v>14</v>
      </c>
      <c r="D24381" t="s">
        <v>67</v>
      </c>
      <c r="E24381" t="s">
        <v>36</v>
      </c>
      <c r="F24381" s="1">
        <v>45352</v>
      </c>
      <c r="G24381" t="s">
        <v>44</v>
      </c>
      <c r="H24381">
        <v>42333.530990917308</v>
      </c>
      <c r="I24381" t="s">
        <v>33123</v>
      </c>
      <c r="J24381">
        <v>406</v>
      </c>
      <c r="K24381" t="s">
        <v>26</v>
      </c>
      <c r="L24381" s="1">
        <v>45381</v>
      </c>
      <c r="M24381" t="s">
        <v>27</v>
      </c>
      <c r="N24381" t="s">
        <v>28</v>
      </c>
      <c r="O24381">
        <v>29</v>
      </c>
      <c r="P24381" t="s">
        <v>33129</v>
      </c>
      <c r="Q24381" t="s">
        <v>33121</v>
      </c>
      <c r="R24381" t="s">
        <v>33122</v>
      </c>
    </row>
    <row r="24382" spans="1:18" x14ac:dyDescent="0.25">
      <c r="A24382" t="s">
        <v>22836</v>
      </c>
      <c r="B24382">
        <v>39</v>
      </c>
      <c r="C24382" t="s">
        <v>14</v>
      </c>
      <c r="D24382" t="s">
        <v>35</v>
      </c>
      <c r="E24382" t="s">
        <v>43</v>
      </c>
      <c r="F24382" s="1">
        <v>43611</v>
      </c>
      <c r="G24382" t="s">
        <v>32</v>
      </c>
      <c r="H24382">
        <v>39622.952392923384</v>
      </c>
      <c r="I24382" t="s">
        <v>33123</v>
      </c>
      <c r="J24382">
        <v>479</v>
      </c>
      <c r="K24382" t="s">
        <v>26</v>
      </c>
      <c r="L24382" s="1">
        <v>43613</v>
      </c>
      <c r="M24382" t="s">
        <v>57</v>
      </c>
      <c r="N24382" t="s">
        <v>38</v>
      </c>
      <c r="O24382">
        <v>2</v>
      </c>
      <c r="P24382" t="s">
        <v>33129</v>
      </c>
      <c r="Q24382" t="s">
        <v>33121</v>
      </c>
      <c r="R24382" t="s">
        <v>33122</v>
      </c>
    </row>
    <row r="24383" spans="1:18" x14ac:dyDescent="0.25">
      <c r="A24383" t="s">
        <v>22837</v>
      </c>
      <c r="B24383">
        <v>85</v>
      </c>
      <c r="C24383" t="s">
        <v>14</v>
      </c>
      <c r="D24383" t="s">
        <v>15</v>
      </c>
      <c r="E24383" t="s">
        <v>63</v>
      </c>
      <c r="F24383" s="1">
        <v>43982</v>
      </c>
      <c r="G24383" t="s">
        <v>18</v>
      </c>
      <c r="H24383">
        <v>33202.159808997923</v>
      </c>
      <c r="I24383" t="s">
        <v>33123</v>
      </c>
      <c r="J24383">
        <v>284</v>
      </c>
      <c r="K24383" t="s">
        <v>19</v>
      </c>
      <c r="L24383" s="1">
        <v>44005</v>
      </c>
      <c r="M24383" t="s">
        <v>33</v>
      </c>
      <c r="N24383" t="s">
        <v>21</v>
      </c>
      <c r="O24383">
        <v>23</v>
      </c>
      <c r="P24383" t="s">
        <v>33124</v>
      </c>
      <c r="Q24383" t="s">
        <v>33125</v>
      </c>
      <c r="R24383" t="s">
        <v>33126</v>
      </c>
    </row>
    <row r="24384" spans="1:18" x14ac:dyDescent="0.25">
      <c r="A24384" t="s">
        <v>22838</v>
      </c>
      <c r="B24384">
        <v>44</v>
      </c>
      <c r="C24384" t="s">
        <v>30</v>
      </c>
      <c r="D24384" t="s">
        <v>23</v>
      </c>
      <c r="E24384" t="s">
        <v>43</v>
      </c>
      <c r="F24384" s="1">
        <v>44443</v>
      </c>
      <c r="G24384" t="s">
        <v>44</v>
      </c>
      <c r="H24384">
        <v>38518.053530785626</v>
      </c>
      <c r="I24384" t="s">
        <v>33123</v>
      </c>
      <c r="J24384">
        <v>299</v>
      </c>
      <c r="K24384" t="s">
        <v>19</v>
      </c>
      <c r="L24384" s="1">
        <v>44463</v>
      </c>
      <c r="M24384" t="s">
        <v>27</v>
      </c>
      <c r="N24384" t="s">
        <v>21</v>
      </c>
      <c r="O24384">
        <v>20</v>
      </c>
      <c r="P24384" t="s">
        <v>33127</v>
      </c>
      <c r="Q24384" t="s">
        <v>33128</v>
      </c>
      <c r="R24384" t="s">
        <v>33126</v>
      </c>
    </row>
    <row r="24385" spans="1:18" x14ac:dyDescent="0.25">
      <c r="A24385" t="s">
        <v>10720</v>
      </c>
      <c r="B24385">
        <v>84</v>
      </c>
      <c r="C24385" t="s">
        <v>14</v>
      </c>
      <c r="D24385" t="s">
        <v>35</v>
      </c>
      <c r="E24385" t="s">
        <v>56</v>
      </c>
      <c r="F24385" s="1">
        <v>43892</v>
      </c>
      <c r="G24385" t="s">
        <v>44</v>
      </c>
      <c r="H24385">
        <v>20263.623898518614</v>
      </c>
      <c r="I24385" t="s">
        <v>33119</v>
      </c>
      <c r="J24385">
        <v>269</v>
      </c>
      <c r="K24385" t="s">
        <v>37</v>
      </c>
      <c r="L24385" s="1">
        <v>43908</v>
      </c>
      <c r="M24385" t="s">
        <v>41</v>
      </c>
      <c r="N24385" t="s">
        <v>38</v>
      </c>
      <c r="O24385">
        <v>16</v>
      </c>
      <c r="P24385" t="s">
        <v>33124</v>
      </c>
      <c r="Q24385" t="s">
        <v>33125</v>
      </c>
      <c r="R24385" t="s">
        <v>33134</v>
      </c>
    </row>
    <row r="24386" spans="1:18" x14ac:dyDescent="0.25">
      <c r="A24386" t="s">
        <v>22839</v>
      </c>
      <c r="B24386">
        <v>85</v>
      </c>
      <c r="C24386" t="s">
        <v>30</v>
      </c>
      <c r="D24386" t="s">
        <v>31</v>
      </c>
      <c r="E24386" t="s">
        <v>43</v>
      </c>
      <c r="F24386" s="1">
        <v>45313</v>
      </c>
      <c r="G24386" t="s">
        <v>44</v>
      </c>
      <c r="H24386">
        <v>44412.623691676032</v>
      </c>
      <c r="I24386" t="s">
        <v>33123</v>
      </c>
      <c r="J24386">
        <v>475</v>
      </c>
      <c r="K24386" t="s">
        <v>26</v>
      </c>
      <c r="L24386" s="1">
        <v>45322</v>
      </c>
      <c r="M24386" t="s">
        <v>57</v>
      </c>
      <c r="N24386" t="s">
        <v>28</v>
      </c>
      <c r="O24386">
        <v>9</v>
      </c>
      <c r="P24386" t="s">
        <v>33124</v>
      </c>
      <c r="Q24386" t="s">
        <v>33125</v>
      </c>
      <c r="R24386" t="s">
        <v>33126</v>
      </c>
    </row>
    <row r="24387" spans="1:18" x14ac:dyDescent="0.25">
      <c r="A24387" t="s">
        <v>22840</v>
      </c>
      <c r="B24387">
        <v>38</v>
      </c>
      <c r="C24387" t="s">
        <v>30</v>
      </c>
      <c r="D24387" t="s">
        <v>46</v>
      </c>
      <c r="E24387" t="s">
        <v>16</v>
      </c>
      <c r="F24387" s="1">
        <v>43636</v>
      </c>
      <c r="G24387" t="s">
        <v>48</v>
      </c>
      <c r="H24387">
        <v>38191.56287979526</v>
      </c>
      <c r="I24387" t="s">
        <v>33123</v>
      </c>
      <c r="J24387">
        <v>349</v>
      </c>
      <c r="K24387" t="s">
        <v>19</v>
      </c>
      <c r="L24387" s="1">
        <v>43639</v>
      </c>
      <c r="M24387" t="s">
        <v>41</v>
      </c>
      <c r="N24387" t="s">
        <v>38</v>
      </c>
      <c r="O24387">
        <v>3</v>
      </c>
      <c r="P24387" t="s">
        <v>33129</v>
      </c>
      <c r="Q24387" t="s">
        <v>33121</v>
      </c>
      <c r="R24387" t="s">
        <v>33122</v>
      </c>
    </row>
    <row r="24388" spans="1:18" x14ac:dyDescent="0.25">
      <c r="A24388" t="s">
        <v>22841</v>
      </c>
      <c r="B24388">
        <v>41</v>
      </c>
      <c r="C24388" t="s">
        <v>14</v>
      </c>
      <c r="D24388" t="s">
        <v>76</v>
      </c>
      <c r="E24388" t="s">
        <v>16</v>
      </c>
      <c r="F24388" s="1">
        <v>44224</v>
      </c>
      <c r="G24388" t="s">
        <v>48</v>
      </c>
      <c r="H24388">
        <v>34524.535818522876</v>
      </c>
      <c r="I24388" t="s">
        <v>33123</v>
      </c>
      <c r="J24388">
        <v>268</v>
      </c>
      <c r="K24388" t="s">
        <v>19</v>
      </c>
      <c r="L24388" s="1">
        <v>44247</v>
      </c>
      <c r="M24388" t="s">
        <v>33</v>
      </c>
      <c r="N24388" t="s">
        <v>21</v>
      </c>
      <c r="O24388">
        <v>23</v>
      </c>
      <c r="P24388" t="s">
        <v>33127</v>
      </c>
      <c r="Q24388" t="s">
        <v>33128</v>
      </c>
      <c r="R24388" t="s">
        <v>33126</v>
      </c>
    </row>
    <row r="24389" spans="1:18" x14ac:dyDescent="0.25">
      <c r="A24389" t="s">
        <v>22842</v>
      </c>
      <c r="B24389">
        <v>75</v>
      </c>
      <c r="C24389" t="s">
        <v>14</v>
      </c>
      <c r="D24389" t="s">
        <v>40</v>
      </c>
      <c r="E24389" t="s">
        <v>16</v>
      </c>
      <c r="F24389" s="1">
        <v>44620</v>
      </c>
      <c r="G24389" t="s">
        <v>32</v>
      </c>
      <c r="H24389">
        <v>11921.97611724092</v>
      </c>
      <c r="I24389" t="s">
        <v>33119</v>
      </c>
      <c r="J24389">
        <v>151</v>
      </c>
      <c r="K24389" t="s">
        <v>19</v>
      </c>
      <c r="L24389" s="1">
        <v>44646</v>
      </c>
      <c r="M24389" t="s">
        <v>41</v>
      </c>
      <c r="N24389" t="s">
        <v>28</v>
      </c>
      <c r="O24389">
        <v>26</v>
      </c>
      <c r="P24389" t="s">
        <v>33124</v>
      </c>
      <c r="Q24389" t="s">
        <v>33125</v>
      </c>
      <c r="R24389" t="s">
        <v>33126</v>
      </c>
    </row>
    <row r="24390" spans="1:18" x14ac:dyDescent="0.25">
      <c r="A24390" t="s">
        <v>22843</v>
      </c>
      <c r="B24390">
        <v>66</v>
      </c>
      <c r="C24390" t="s">
        <v>30</v>
      </c>
      <c r="D24390" t="s">
        <v>76</v>
      </c>
      <c r="E24390" t="s">
        <v>63</v>
      </c>
      <c r="F24390" s="1">
        <v>44002</v>
      </c>
      <c r="G24390" t="s">
        <v>48</v>
      </c>
      <c r="H24390">
        <v>26689.855458354781</v>
      </c>
      <c r="I24390" t="s">
        <v>33119</v>
      </c>
      <c r="J24390">
        <v>318</v>
      </c>
      <c r="K24390" t="s">
        <v>19</v>
      </c>
      <c r="L24390" s="1">
        <v>44013</v>
      </c>
      <c r="M24390" t="s">
        <v>27</v>
      </c>
      <c r="N24390" t="s">
        <v>28</v>
      </c>
      <c r="O24390">
        <v>11</v>
      </c>
      <c r="P24390" t="s">
        <v>33124</v>
      </c>
      <c r="Q24390" t="s">
        <v>33125</v>
      </c>
      <c r="R24390" t="s">
        <v>33126</v>
      </c>
    </row>
    <row r="24391" spans="1:18" x14ac:dyDescent="0.25">
      <c r="A24391" t="s">
        <v>22845</v>
      </c>
      <c r="B24391">
        <v>61</v>
      </c>
      <c r="C24391" t="s">
        <v>30</v>
      </c>
      <c r="D24391" t="s">
        <v>76</v>
      </c>
      <c r="E24391" t="s">
        <v>24</v>
      </c>
      <c r="F24391" s="1">
        <v>44151</v>
      </c>
      <c r="G24391" t="s">
        <v>18</v>
      </c>
      <c r="H24391">
        <v>12959.216105970074</v>
      </c>
      <c r="I24391" t="s">
        <v>33119</v>
      </c>
      <c r="J24391">
        <v>260</v>
      </c>
      <c r="K24391" t="s">
        <v>37</v>
      </c>
      <c r="L24391" s="1">
        <v>44180</v>
      </c>
      <c r="M24391" t="s">
        <v>27</v>
      </c>
      <c r="N24391" t="s">
        <v>38</v>
      </c>
      <c r="O24391">
        <v>29</v>
      </c>
      <c r="P24391" t="s">
        <v>33124</v>
      </c>
      <c r="Q24391" t="s">
        <v>33125</v>
      </c>
      <c r="R24391" t="s">
        <v>33126</v>
      </c>
    </row>
    <row r="24392" spans="1:18" x14ac:dyDescent="0.25">
      <c r="A24392" t="s">
        <v>22846</v>
      </c>
      <c r="B24392">
        <v>35</v>
      </c>
      <c r="C24392" t="s">
        <v>14</v>
      </c>
      <c r="D24392" t="s">
        <v>76</v>
      </c>
      <c r="E24392" t="s">
        <v>16</v>
      </c>
      <c r="F24392" s="1">
        <v>44009</v>
      </c>
      <c r="G24392" t="s">
        <v>18</v>
      </c>
      <c r="H24392">
        <v>14454.052304448885</v>
      </c>
      <c r="I24392" t="s">
        <v>33119</v>
      </c>
      <c r="J24392">
        <v>233</v>
      </c>
      <c r="K24392" t="s">
        <v>37</v>
      </c>
      <c r="L24392" s="1">
        <v>44010</v>
      </c>
      <c r="M24392" t="s">
        <v>33</v>
      </c>
      <c r="N24392" t="s">
        <v>38</v>
      </c>
      <c r="O24392">
        <v>1</v>
      </c>
      <c r="P24392" t="s">
        <v>33135</v>
      </c>
      <c r="Q24392" t="s">
        <v>33121</v>
      </c>
      <c r="R24392" t="s">
        <v>33122</v>
      </c>
    </row>
    <row r="24393" spans="1:18" x14ac:dyDescent="0.25">
      <c r="A24393" t="s">
        <v>22847</v>
      </c>
      <c r="B24393">
        <v>81</v>
      </c>
      <c r="C24393" t="s">
        <v>30</v>
      </c>
      <c r="D24393" t="s">
        <v>67</v>
      </c>
      <c r="E24393" t="s">
        <v>63</v>
      </c>
      <c r="F24393" s="1">
        <v>44195</v>
      </c>
      <c r="G24393" t="s">
        <v>44</v>
      </c>
      <c r="H24393">
        <v>28889.54136810801</v>
      </c>
      <c r="I24393" t="s">
        <v>33119</v>
      </c>
      <c r="J24393">
        <v>220</v>
      </c>
      <c r="K24393" t="s">
        <v>37</v>
      </c>
      <c r="L24393" s="1">
        <v>44224</v>
      </c>
      <c r="M24393" t="s">
        <v>20</v>
      </c>
      <c r="N24393" t="s">
        <v>21</v>
      </c>
      <c r="O24393">
        <v>29</v>
      </c>
      <c r="P24393" t="s">
        <v>33124</v>
      </c>
      <c r="Q24393" t="s">
        <v>33125</v>
      </c>
      <c r="R24393" t="s">
        <v>33126</v>
      </c>
    </row>
    <row r="24394" spans="1:18" x14ac:dyDescent="0.25">
      <c r="A24394" t="s">
        <v>22848</v>
      </c>
      <c r="B24394">
        <v>21</v>
      </c>
      <c r="C24394" t="s">
        <v>30</v>
      </c>
      <c r="D24394" t="s">
        <v>46</v>
      </c>
      <c r="E24394" t="s">
        <v>24</v>
      </c>
      <c r="F24394" s="1">
        <v>44763</v>
      </c>
      <c r="G24394" t="s">
        <v>44</v>
      </c>
      <c r="H24394">
        <v>33566.384404060242</v>
      </c>
      <c r="I24394" t="s">
        <v>33123</v>
      </c>
      <c r="J24394">
        <v>319</v>
      </c>
      <c r="K24394" t="s">
        <v>19</v>
      </c>
      <c r="L24394" s="1">
        <v>44787</v>
      </c>
      <c r="M24394" t="s">
        <v>41</v>
      </c>
      <c r="N24394" t="s">
        <v>38</v>
      </c>
      <c r="O24394">
        <v>24</v>
      </c>
      <c r="P24394" t="s">
        <v>33130</v>
      </c>
      <c r="Q24394" t="s">
        <v>33121</v>
      </c>
      <c r="R24394" t="s">
        <v>33122</v>
      </c>
    </row>
    <row r="24395" spans="1:18" x14ac:dyDescent="0.25">
      <c r="A24395" t="s">
        <v>143</v>
      </c>
      <c r="B24395">
        <v>74</v>
      </c>
      <c r="C24395" t="s">
        <v>14</v>
      </c>
      <c r="D24395" t="s">
        <v>67</v>
      </c>
      <c r="E24395" t="s">
        <v>63</v>
      </c>
      <c r="F24395" s="1">
        <v>44978</v>
      </c>
      <c r="G24395" t="s">
        <v>32</v>
      </c>
      <c r="H24395">
        <v>35786.297376791052</v>
      </c>
      <c r="I24395" t="s">
        <v>33123</v>
      </c>
      <c r="J24395">
        <v>283</v>
      </c>
      <c r="K24395" t="s">
        <v>26</v>
      </c>
      <c r="L24395" s="1">
        <v>45005</v>
      </c>
      <c r="M24395" t="s">
        <v>57</v>
      </c>
      <c r="N24395" t="s">
        <v>38</v>
      </c>
      <c r="O24395">
        <v>27</v>
      </c>
      <c r="P24395" t="s">
        <v>33124</v>
      </c>
      <c r="Q24395" t="s">
        <v>33125</v>
      </c>
      <c r="R24395" t="s">
        <v>33126</v>
      </c>
    </row>
    <row r="24396" spans="1:18" x14ac:dyDescent="0.25">
      <c r="A24396" t="s">
        <v>22849</v>
      </c>
      <c r="B24396">
        <v>56</v>
      </c>
      <c r="C24396" t="s">
        <v>30</v>
      </c>
      <c r="D24396" t="s">
        <v>31</v>
      </c>
      <c r="E24396" t="s">
        <v>36</v>
      </c>
      <c r="F24396" s="1">
        <v>44708</v>
      </c>
      <c r="G24396" t="s">
        <v>25</v>
      </c>
      <c r="H24396">
        <v>9254.8223588888104</v>
      </c>
      <c r="I24396" t="s">
        <v>33133</v>
      </c>
      <c r="J24396">
        <v>120</v>
      </c>
      <c r="K24396" t="s">
        <v>19</v>
      </c>
      <c r="L24396" s="1">
        <v>44712</v>
      </c>
      <c r="M24396" t="s">
        <v>20</v>
      </c>
      <c r="N24396" t="s">
        <v>38</v>
      </c>
      <c r="O24396">
        <v>4</v>
      </c>
      <c r="P24396" t="s">
        <v>33132</v>
      </c>
      <c r="Q24396" t="s">
        <v>33128</v>
      </c>
      <c r="R24396" t="s">
        <v>33126</v>
      </c>
    </row>
    <row r="24397" spans="1:18" x14ac:dyDescent="0.25">
      <c r="A24397" t="s">
        <v>4639</v>
      </c>
      <c r="B24397">
        <v>41</v>
      </c>
      <c r="C24397" t="s">
        <v>30</v>
      </c>
      <c r="D24397" t="s">
        <v>23</v>
      </c>
      <c r="E24397" t="s">
        <v>24</v>
      </c>
      <c r="F24397" s="1">
        <v>44669</v>
      </c>
      <c r="G24397" t="s">
        <v>18</v>
      </c>
      <c r="H24397">
        <v>40432.304772582749</v>
      </c>
      <c r="I24397" t="s">
        <v>33123</v>
      </c>
      <c r="J24397">
        <v>461</v>
      </c>
      <c r="K24397" t="s">
        <v>19</v>
      </c>
      <c r="L24397" s="1">
        <v>44690</v>
      </c>
      <c r="M24397" t="s">
        <v>20</v>
      </c>
      <c r="N24397" t="s">
        <v>28</v>
      </c>
      <c r="O24397">
        <v>21</v>
      </c>
      <c r="P24397" t="s">
        <v>33127</v>
      </c>
      <c r="Q24397" t="s">
        <v>33128</v>
      </c>
      <c r="R24397" t="s">
        <v>33126</v>
      </c>
    </row>
    <row r="24398" spans="1:18" x14ac:dyDescent="0.25">
      <c r="A24398" t="s">
        <v>9919</v>
      </c>
      <c r="B24398">
        <v>46</v>
      </c>
      <c r="C24398" t="s">
        <v>30</v>
      </c>
      <c r="D24398" t="s">
        <v>46</v>
      </c>
      <c r="E24398" t="s">
        <v>56</v>
      </c>
      <c r="F24398" s="1">
        <v>45001</v>
      </c>
      <c r="G24398" t="s">
        <v>44</v>
      </c>
      <c r="H24398">
        <v>10722.647584361972</v>
      </c>
      <c r="I24398" t="s">
        <v>33119</v>
      </c>
      <c r="J24398">
        <v>426</v>
      </c>
      <c r="K24398" t="s">
        <v>26</v>
      </c>
      <c r="L24398" s="1">
        <v>45007</v>
      </c>
      <c r="M24398" t="s">
        <v>20</v>
      </c>
      <c r="N24398" t="s">
        <v>28</v>
      </c>
      <c r="O24398">
        <v>6</v>
      </c>
      <c r="P24398" t="s">
        <v>33127</v>
      </c>
      <c r="Q24398" t="s">
        <v>33128</v>
      </c>
      <c r="R24398" t="s">
        <v>33126</v>
      </c>
    </row>
    <row r="24399" spans="1:18" x14ac:dyDescent="0.25">
      <c r="A24399" t="s">
        <v>22850</v>
      </c>
      <c r="B24399">
        <v>33</v>
      </c>
      <c r="C24399" t="s">
        <v>30</v>
      </c>
      <c r="D24399" t="s">
        <v>40</v>
      </c>
      <c r="E24399" t="s">
        <v>16</v>
      </c>
      <c r="F24399" s="1">
        <v>44163</v>
      </c>
      <c r="G24399" t="s">
        <v>44</v>
      </c>
      <c r="H24399">
        <v>14081.499005845177</v>
      </c>
      <c r="I24399" t="s">
        <v>33119</v>
      </c>
      <c r="J24399">
        <v>443</v>
      </c>
      <c r="K24399" t="s">
        <v>26</v>
      </c>
      <c r="L24399" s="1">
        <v>44175</v>
      </c>
      <c r="M24399" t="s">
        <v>57</v>
      </c>
      <c r="N24399" t="s">
        <v>21</v>
      </c>
      <c r="O24399">
        <v>12</v>
      </c>
      <c r="P24399" t="s">
        <v>33135</v>
      </c>
      <c r="Q24399" t="s">
        <v>33121</v>
      </c>
      <c r="R24399" t="s">
        <v>33122</v>
      </c>
    </row>
    <row r="24400" spans="1:18" x14ac:dyDescent="0.25">
      <c r="A24400" t="s">
        <v>11864</v>
      </c>
      <c r="B24400">
        <v>56</v>
      </c>
      <c r="C24400" t="s">
        <v>30</v>
      </c>
      <c r="D24400" t="s">
        <v>31</v>
      </c>
      <c r="E24400" t="s">
        <v>24</v>
      </c>
      <c r="F24400" s="1">
        <v>45245</v>
      </c>
      <c r="G24400" t="s">
        <v>48</v>
      </c>
      <c r="H24400">
        <v>17379.163511525603</v>
      </c>
      <c r="I24400" t="s">
        <v>33119</v>
      </c>
      <c r="J24400">
        <v>410</v>
      </c>
      <c r="K24400" t="s">
        <v>19</v>
      </c>
      <c r="L24400" s="1">
        <v>45269</v>
      </c>
      <c r="M24400" t="s">
        <v>57</v>
      </c>
      <c r="N24400" t="s">
        <v>21</v>
      </c>
      <c r="O24400">
        <v>24</v>
      </c>
      <c r="P24400" t="s">
        <v>33132</v>
      </c>
      <c r="Q24400" t="s">
        <v>33128</v>
      </c>
      <c r="R24400" t="s">
        <v>33126</v>
      </c>
    </row>
    <row r="24401" spans="1:18" x14ac:dyDescent="0.25">
      <c r="A24401" t="s">
        <v>22851</v>
      </c>
      <c r="B24401">
        <v>76</v>
      </c>
      <c r="C24401" t="s">
        <v>30</v>
      </c>
      <c r="D24401" t="s">
        <v>40</v>
      </c>
      <c r="E24401" t="s">
        <v>36</v>
      </c>
      <c r="F24401" s="1">
        <v>44504</v>
      </c>
      <c r="G24401" t="s">
        <v>18</v>
      </c>
      <c r="H24401">
        <v>44034.174673906782</v>
      </c>
      <c r="I24401" t="s">
        <v>33123</v>
      </c>
      <c r="J24401">
        <v>305</v>
      </c>
      <c r="K24401" t="s">
        <v>37</v>
      </c>
      <c r="L24401" s="1">
        <v>44515</v>
      </c>
      <c r="M24401" t="s">
        <v>33</v>
      </c>
      <c r="N24401" t="s">
        <v>21</v>
      </c>
      <c r="O24401">
        <v>11</v>
      </c>
      <c r="P24401" t="s">
        <v>33124</v>
      </c>
      <c r="Q24401" t="s">
        <v>33125</v>
      </c>
      <c r="R24401" t="s">
        <v>33134</v>
      </c>
    </row>
    <row r="24402" spans="1:18" x14ac:dyDescent="0.25">
      <c r="A24402" t="s">
        <v>22852</v>
      </c>
      <c r="B24402">
        <v>20</v>
      </c>
      <c r="C24402" t="s">
        <v>14</v>
      </c>
      <c r="D24402" t="s">
        <v>31</v>
      </c>
      <c r="E24402" t="s">
        <v>43</v>
      </c>
      <c r="F24402" s="1">
        <v>43825</v>
      </c>
      <c r="G24402" t="s">
        <v>32</v>
      </c>
      <c r="H24402">
        <v>9714.6952806997069</v>
      </c>
      <c r="I24402" t="s">
        <v>33133</v>
      </c>
      <c r="J24402">
        <v>384</v>
      </c>
      <c r="K24402" t="s">
        <v>19</v>
      </c>
      <c r="L24402" s="1">
        <v>43840</v>
      </c>
      <c r="M24402" t="s">
        <v>20</v>
      </c>
      <c r="N24402" t="s">
        <v>38</v>
      </c>
      <c r="O24402">
        <v>15</v>
      </c>
      <c r="P24402" t="s">
        <v>33131</v>
      </c>
      <c r="Q24402" t="s">
        <v>33121</v>
      </c>
      <c r="R24402" t="s">
        <v>33122</v>
      </c>
    </row>
    <row r="24403" spans="1:18" x14ac:dyDescent="0.25">
      <c r="A24403" t="s">
        <v>22853</v>
      </c>
      <c r="B24403">
        <v>24</v>
      </c>
      <c r="C24403" t="s">
        <v>14</v>
      </c>
      <c r="D24403" t="s">
        <v>46</v>
      </c>
      <c r="E24403" t="s">
        <v>24</v>
      </c>
      <c r="F24403" s="1">
        <v>45346</v>
      </c>
      <c r="G24403" t="s">
        <v>18</v>
      </c>
      <c r="H24403">
        <v>30335.144708715481</v>
      </c>
      <c r="I24403" t="s">
        <v>33123</v>
      </c>
      <c r="J24403">
        <v>194</v>
      </c>
      <c r="K24403" t="s">
        <v>37</v>
      </c>
      <c r="L24403" s="1">
        <v>45362</v>
      </c>
      <c r="M24403" t="s">
        <v>57</v>
      </c>
      <c r="N24403" t="s">
        <v>21</v>
      </c>
      <c r="O24403">
        <v>16</v>
      </c>
      <c r="P24403" t="s">
        <v>33130</v>
      </c>
      <c r="Q24403" t="s">
        <v>33121</v>
      </c>
      <c r="R24403" t="s">
        <v>33122</v>
      </c>
    </row>
    <row r="24404" spans="1:18" x14ac:dyDescent="0.25">
      <c r="A24404" t="s">
        <v>22854</v>
      </c>
      <c r="B24404">
        <v>47</v>
      </c>
      <c r="C24404" t="s">
        <v>30</v>
      </c>
      <c r="D24404" t="s">
        <v>67</v>
      </c>
      <c r="E24404" t="s">
        <v>56</v>
      </c>
      <c r="F24404" s="1">
        <v>44018</v>
      </c>
      <c r="G24404" t="s">
        <v>18</v>
      </c>
      <c r="H24404">
        <v>15850.953666718498</v>
      </c>
      <c r="I24404" t="s">
        <v>33119</v>
      </c>
      <c r="J24404">
        <v>147</v>
      </c>
      <c r="K24404" t="s">
        <v>19</v>
      </c>
      <c r="L24404" s="1">
        <v>44042</v>
      </c>
      <c r="M24404" t="s">
        <v>57</v>
      </c>
      <c r="N24404" t="s">
        <v>38</v>
      </c>
      <c r="O24404">
        <v>24</v>
      </c>
      <c r="P24404" t="s">
        <v>33127</v>
      </c>
      <c r="Q24404" t="s">
        <v>33128</v>
      </c>
      <c r="R24404" t="s">
        <v>33126</v>
      </c>
    </row>
    <row r="24405" spans="1:18" x14ac:dyDescent="0.25">
      <c r="A24405" t="s">
        <v>22855</v>
      </c>
      <c r="B24405">
        <v>61</v>
      </c>
      <c r="C24405" t="s">
        <v>14</v>
      </c>
      <c r="D24405" t="s">
        <v>31</v>
      </c>
      <c r="E24405" t="s">
        <v>16</v>
      </c>
      <c r="F24405" s="1">
        <v>45120</v>
      </c>
      <c r="G24405" t="s">
        <v>48</v>
      </c>
      <c r="H24405">
        <v>2459.0104848061915</v>
      </c>
      <c r="I24405" t="s">
        <v>33133</v>
      </c>
      <c r="J24405">
        <v>255</v>
      </c>
      <c r="K24405" t="s">
        <v>26</v>
      </c>
      <c r="L24405" s="1">
        <v>45143</v>
      </c>
      <c r="M24405" t="s">
        <v>33</v>
      </c>
      <c r="N24405" t="s">
        <v>21</v>
      </c>
      <c r="O24405">
        <v>23</v>
      </c>
      <c r="P24405" t="s">
        <v>33124</v>
      </c>
      <c r="Q24405" t="s">
        <v>33125</v>
      </c>
      <c r="R24405" t="s">
        <v>33126</v>
      </c>
    </row>
    <row r="24406" spans="1:18" x14ac:dyDescent="0.25">
      <c r="A24406" t="s">
        <v>22857</v>
      </c>
      <c r="B24406">
        <v>28</v>
      </c>
      <c r="C24406" t="s">
        <v>14</v>
      </c>
      <c r="D24406" t="s">
        <v>40</v>
      </c>
      <c r="E24406" t="s">
        <v>36</v>
      </c>
      <c r="F24406" s="1">
        <v>45047</v>
      </c>
      <c r="G24406" t="s">
        <v>48</v>
      </c>
      <c r="H24406">
        <v>25193.931716692794</v>
      </c>
      <c r="I24406" t="s">
        <v>33119</v>
      </c>
      <c r="J24406">
        <v>262</v>
      </c>
      <c r="K24406" t="s">
        <v>19</v>
      </c>
      <c r="L24406" s="1">
        <v>45056</v>
      </c>
      <c r="M24406" t="s">
        <v>57</v>
      </c>
      <c r="N24406" t="s">
        <v>28</v>
      </c>
      <c r="O24406">
        <v>9</v>
      </c>
      <c r="P24406" t="s">
        <v>33120</v>
      </c>
      <c r="Q24406" t="s">
        <v>33121</v>
      </c>
      <c r="R24406" t="s">
        <v>33122</v>
      </c>
    </row>
    <row r="24407" spans="1:18" x14ac:dyDescent="0.25">
      <c r="A24407" t="s">
        <v>22858</v>
      </c>
      <c r="B24407">
        <v>63</v>
      </c>
      <c r="C24407" t="s">
        <v>14</v>
      </c>
      <c r="D24407" t="s">
        <v>46</v>
      </c>
      <c r="E24407" t="s">
        <v>16</v>
      </c>
      <c r="F24407" s="1">
        <v>45175</v>
      </c>
      <c r="G24407" t="s">
        <v>44</v>
      </c>
      <c r="H24407">
        <v>49169.76124486146</v>
      </c>
      <c r="I24407" t="s">
        <v>33123</v>
      </c>
      <c r="J24407">
        <v>484</v>
      </c>
      <c r="K24407" t="s">
        <v>26</v>
      </c>
      <c r="L24407" s="1">
        <v>45194</v>
      </c>
      <c r="M24407" t="s">
        <v>33</v>
      </c>
      <c r="N24407" t="s">
        <v>21</v>
      </c>
      <c r="O24407">
        <v>19</v>
      </c>
      <c r="P24407" t="s">
        <v>33124</v>
      </c>
      <c r="Q24407" t="s">
        <v>33125</v>
      </c>
      <c r="R24407" t="s">
        <v>33126</v>
      </c>
    </row>
    <row r="24408" spans="1:18" x14ac:dyDescent="0.25">
      <c r="A24408" t="s">
        <v>15194</v>
      </c>
      <c r="B24408">
        <v>44</v>
      </c>
      <c r="C24408" t="s">
        <v>14</v>
      </c>
      <c r="D24408" t="s">
        <v>15</v>
      </c>
      <c r="E24408" t="s">
        <v>24</v>
      </c>
      <c r="F24408" s="1">
        <v>44955</v>
      </c>
      <c r="G24408" t="s">
        <v>48</v>
      </c>
      <c r="H24408">
        <v>5241.742380873181</v>
      </c>
      <c r="I24408" t="s">
        <v>33133</v>
      </c>
      <c r="J24408">
        <v>247</v>
      </c>
      <c r="K24408" t="s">
        <v>26</v>
      </c>
      <c r="L24408" s="1">
        <v>44984</v>
      </c>
      <c r="M24408" t="s">
        <v>33</v>
      </c>
      <c r="N24408" t="s">
        <v>21</v>
      </c>
      <c r="O24408">
        <v>29</v>
      </c>
      <c r="P24408" t="s">
        <v>33127</v>
      </c>
      <c r="Q24408" t="s">
        <v>33128</v>
      </c>
      <c r="R24408" t="s">
        <v>33126</v>
      </c>
    </row>
    <row r="24409" spans="1:18" x14ac:dyDescent="0.25">
      <c r="A24409" t="s">
        <v>11662</v>
      </c>
      <c r="B24409">
        <v>46</v>
      </c>
      <c r="C24409" t="s">
        <v>30</v>
      </c>
      <c r="D24409" t="s">
        <v>76</v>
      </c>
      <c r="E24409" t="s">
        <v>36</v>
      </c>
      <c r="F24409" s="1">
        <v>44455</v>
      </c>
      <c r="G24409" t="s">
        <v>25</v>
      </c>
      <c r="H24409">
        <v>15129.544431687205</v>
      </c>
      <c r="I24409" t="s">
        <v>33119</v>
      </c>
      <c r="J24409">
        <v>387</v>
      </c>
      <c r="K24409" t="s">
        <v>26</v>
      </c>
      <c r="L24409" s="1">
        <v>44470</v>
      </c>
      <c r="M24409" t="s">
        <v>41</v>
      </c>
      <c r="N24409" t="s">
        <v>38</v>
      </c>
      <c r="O24409">
        <v>15</v>
      </c>
      <c r="P24409" t="s">
        <v>33127</v>
      </c>
      <c r="Q24409" t="s">
        <v>33128</v>
      </c>
      <c r="R24409" t="s">
        <v>33126</v>
      </c>
    </row>
    <row r="24410" spans="1:18" x14ac:dyDescent="0.25">
      <c r="A24410" t="s">
        <v>20355</v>
      </c>
      <c r="B24410">
        <v>33</v>
      </c>
      <c r="C24410" t="s">
        <v>14</v>
      </c>
      <c r="D24410" t="s">
        <v>67</v>
      </c>
      <c r="E24410" t="s">
        <v>56</v>
      </c>
      <c r="F24410" s="1">
        <v>44565</v>
      </c>
      <c r="G24410" t="s">
        <v>44</v>
      </c>
      <c r="H24410">
        <v>4326.1178211759152</v>
      </c>
      <c r="I24410" t="s">
        <v>33133</v>
      </c>
      <c r="J24410">
        <v>140</v>
      </c>
      <c r="K24410" t="s">
        <v>37</v>
      </c>
      <c r="L24410" s="1">
        <v>44576</v>
      </c>
      <c r="M24410" t="s">
        <v>27</v>
      </c>
      <c r="N24410" t="s">
        <v>28</v>
      </c>
      <c r="O24410">
        <v>11</v>
      </c>
      <c r="P24410" t="s">
        <v>33135</v>
      </c>
      <c r="Q24410" t="s">
        <v>33121</v>
      </c>
      <c r="R24410" t="s">
        <v>33122</v>
      </c>
    </row>
    <row r="24411" spans="1:18" x14ac:dyDescent="0.25">
      <c r="A24411" t="s">
        <v>22859</v>
      </c>
      <c r="B24411">
        <v>40</v>
      </c>
      <c r="C24411" t="s">
        <v>30</v>
      </c>
      <c r="D24411" t="s">
        <v>31</v>
      </c>
      <c r="E24411" t="s">
        <v>36</v>
      </c>
      <c r="F24411" s="1">
        <v>44655</v>
      </c>
      <c r="G24411" t="s">
        <v>25</v>
      </c>
      <c r="H24411">
        <v>3021.2081762982107</v>
      </c>
      <c r="I24411" t="s">
        <v>33133</v>
      </c>
      <c r="J24411">
        <v>417</v>
      </c>
      <c r="K24411" t="s">
        <v>37</v>
      </c>
      <c r="L24411" s="1">
        <v>44658</v>
      </c>
      <c r="M24411" t="s">
        <v>20</v>
      </c>
      <c r="N24411" t="s">
        <v>28</v>
      </c>
      <c r="O24411">
        <v>3</v>
      </c>
      <c r="P24411" t="s">
        <v>33129</v>
      </c>
      <c r="Q24411" t="s">
        <v>33121</v>
      </c>
      <c r="R24411" t="s">
        <v>33126</v>
      </c>
    </row>
    <row r="24412" spans="1:18" x14ac:dyDescent="0.25">
      <c r="A24412" t="s">
        <v>22860</v>
      </c>
      <c r="B24412">
        <v>48</v>
      </c>
      <c r="C24412" t="s">
        <v>14</v>
      </c>
      <c r="D24412" t="s">
        <v>46</v>
      </c>
      <c r="E24412" t="s">
        <v>43</v>
      </c>
      <c r="F24412" s="1">
        <v>44827</v>
      </c>
      <c r="G24412" t="s">
        <v>44</v>
      </c>
      <c r="H24412">
        <v>48914.645953084299</v>
      </c>
      <c r="I24412" t="s">
        <v>33123</v>
      </c>
      <c r="J24412">
        <v>373</v>
      </c>
      <c r="K24412" t="s">
        <v>19</v>
      </c>
      <c r="L24412" s="1">
        <v>44846</v>
      </c>
      <c r="M24412" t="s">
        <v>33</v>
      </c>
      <c r="N24412" t="s">
        <v>21</v>
      </c>
      <c r="O24412">
        <v>19</v>
      </c>
      <c r="P24412" t="s">
        <v>33127</v>
      </c>
      <c r="Q24412" t="s">
        <v>33128</v>
      </c>
      <c r="R24412" t="s">
        <v>33126</v>
      </c>
    </row>
    <row r="24413" spans="1:18" x14ac:dyDescent="0.25">
      <c r="A24413" t="s">
        <v>22861</v>
      </c>
      <c r="B24413">
        <v>77</v>
      </c>
      <c r="C24413" t="s">
        <v>30</v>
      </c>
      <c r="D24413" t="s">
        <v>15</v>
      </c>
      <c r="E24413" t="s">
        <v>56</v>
      </c>
      <c r="F24413" s="1">
        <v>45026</v>
      </c>
      <c r="G24413" t="s">
        <v>44</v>
      </c>
      <c r="H24413">
        <v>8594.5329508354971</v>
      </c>
      <c r="I24413" t="s">
        <v>33133</v>
      </c>
      <c r="J24413">
        <v>206</v>
      </c>
      <c r="K24413" t="s">
        <v>26</v>
      </c>
      <c r="L24413" s="1">
        <v>45051</v>
      </c>
      <c r="M24413" t="s">
        <v>33</v>
      </c>
      <c r="N24413" t="s">
        <v>28</v>
      </c>
      <c r="O24413">
        <v>25</v>
      </c>
      <c r="P24413" t="s">
        <v>33124</v>
      </c>
      <c r="Q24413" t="s">
        <v>33125</v>
      </c>
      <c r="R24413" t="s">
        <v>33134</v>
      </c>
    </row>
    <row r="24414" spans="1:18" x14ac:dyDescent="0.25">
      <c r="A24414" t="s">
        <v>6253</v>
      </c>
      <c r="B24414">
        <v>48</v>
      </c>
      <c r="C24414" t="s">
        <v>14</v>
      </c>
      <c r="D24414" t="s">
        <v>40</v>
      </c>
      <c r="E24414" t="s">
        <v>16</v>
      </c>
      <c r="F24414" s="1">
        <v>45250</v>
      </c>
      <c r="G24414" t="s">
        <v>18</v>
      </c>
      <c r="H24414">
        <v>6863.2203165970595</v>
      </c>
      <c r="I24414" t="s">
        <v>33133</v>
      </c>
      <c r="J24414">
        <v>154</v>
      </c>
      <c r="K24414" t="s">
        <v>37</v>
      </c>
      <c r="L24414" s="1">
        <v>45266</v>
      </c>
      <c r="M24414" t="s">
        <v>27</v>
      </c>
      <c r="N24414" t="s">
        <v>28</v>
      </c>
      <c r="O24414">
        <v>16</v>
      </c>
      <c r="P24414" t="s">
        <v>33127</v>
      </c>
      <c r="Q24414" t="s">
        <v>33128</v>
      </c>
      <c r="R24414" t="s">
        <v>33126</v>
      </c>
    </row>
    <row r="24415" spans="1:18" x14ac:dyDescent="0.25">
      <c r="A24415" t="s">
        <v>22862</v>
      </c>
      <c r="B24415">
        <v>47</v>
      </c>
      <c r="C24415" t="s">
        <v>14</v>
      </c>
      <c r="D24415" t="s">
        <v>46</v>
      </c>
      <c r="E24415" t="s">
        <v>56</v>
      </c>
      <c r="F24415" s="1">
        <v>44712</v>
      </c>
      <c r="G24415" t="s">
        <v>44</v>
      </c>
      <c r="H24415">
        <v>494.93892529062441</v>
      </c>
      <c r="I24415" t="s">
        <v>33133</v>
      </c>
      <c r="J24415">
        <v>299</v>
      </c>
      <c r="K24415" t="s">
        <v>37</v>
      </c>
      <c r="L24415" s="1">
        <v>44714</v>
      </c>
      <c r="M24415" t="s">
        <v>20</v>
      </c>
      <c r="N24415" t="s">
        <v>38</v>
      </c>
      <c r="O24415">
        <v>2</v>
      </c>
      <c r="P24415" t="s">
        <v>33127</v>
      </c>
      <c r="Q24415" t="s">
        <v>33128</v>
      </c>
      <c r="R24415" t="s">
        <v>33126</v>
      </c>
    </row>
    <row r="24416" spans="1:18" x14ac:dyDescent="0.25">
      <c r="A24416" t="s">
        <v>10654</v>
      </c>
      <c r="B24416">
        <v>43</v>
      </c>
      <c r="C24416" t="s">
        <v>30</v>
      </c>
      <c r="D24416" t="s">
        <v>31</v>
      </c>
      <c r="E24416" t="s">
        <v>43</v>
      </c>
      <c r="F24416" s="1">
        <v>44837</v>
      </c>
      <c r="G24416" t="s">
        <v>32</v>
      </c>
      <c r="H24416">
        <v>43586.572854631682</v>
      </c>
      <c r="I24416" t="s">
        <v>33123</v>
      </c>
      <c r="J24416">
        <v>215</v>
      </c>
      <c r="K24416" t="s">
        <v>37</v>
      </c>
      <c r="L24416" s="1">
        <v>44841</v>
      </c>
      <c r="M24416" t="s">
        <v>27</v>
      </c>
      <c r="N24416" t="s">
        <v>21</v>
      </c>
      <c r="O24416">
        <v>4</v>
      </c>
      <c r="P24416" t="s">
        <v>33127</v>
      </c>
      <c r="Q24416" t="s">
        <v>33128</v>
      </c>
      <c r="R24416" t="s">
        <v>33126</v>
      </c>
    </row>
    <row r="24417" spans="1:18" x14ac:dyDescent="0.25">
      <c r="A24417" t="s">
        <v>22863</v>
      </c>
      <c r="B24417">
        <v>30</v>
      </c>
      <c r="C24417" t="s">
        <v>30</v>
      </c>
      <c r="D24417" t="s">
        <v>23</v>
      </c>
      <c r="E24417" t="s">
        <v>24</v>
      </c>
      <c r="F24417" s="1">
        <v>45226</v>
      </c>
      <c r="G24417" t="s">
        <v>48</v>
      </c>
      <c r="H24417">
        <v>16811.582883755687</v>
      </c>
      <c r="I24417" t="s">
        <v>33119</v>
      </c>
      <c r="J24417">
        <v>379</v>
      </c>
      <c r="K24417" t="s">
        <v>19</v>
      </c>
      <c r="L24417" s="1">
        <v>45227</v>
      </c>
      <c r="M24417" t="s">
        <v>27</v>
      </c>
      <c r="N24417" t="s">
        <v>28</v>
      </c>
      <c r="O24417">
        <v>1</v>
      </c>
      <c r="P24417" t="s">
        <v>33120</v>
      </c>
      <c r="Q24417" t="s">
        <v>33121</v>
      </c>
      <c r="R24417" t="s">
        <v>33122</v>
      </c>
    </row>
    <row r="24418" spans="1:18" x14ac:dyDescent="0.25">
      <c r="A24418" t="s">
        <v>22864</v>
      </c>
      <c r="B24418">
        <v>69</v>
      </c>
      <c r="C24418" t="s">
        <v>30</v>
      </c>
      <c r="D24418" t="s">
        <v>67</v>
      </c>
      <c r="E24418" t="s">
        <v>36</v>
      </c>
      <c r="F24418" s="1">
        <v>44373</v>
      </c>
      <c r="G24418" t="s">
        <v>32</v>
      </c>
      <c r="H24418">
        <v>40827.690542999022</v>
      </c>
      <c r="I24418" t="s">
        <v>33123</v>
      </c>
      <c r="J24418">
        <v>188</v>
      </c>
      <c r="K24418" t="s">
        <v>26</v>
      </c>
      <c r="L24418" s="1">
        <v>44402</v>
      </c>
      <c r="M24418" t="s">
        <v>41</v>
      </c>
      <c r="N24418" t="s">
        <v>38</v>
      </c>
      <c r="O24418">
        <v>29</v>
      </c>
      <c r="P24418" t="s">
        <v>33124</v>
      </c>
      <c r="Q24418" t="s">
        <v>33125</v>
      </c>
      <c r="R24418" t="s">
        <v>33134</v>
      </c>
    </row>
    <row r="24419" spans="1:18" x14ac:dyDescent="0.25">
      <c r="A24419" t="s">
        <v>22865</v>
      </c>
      <c r="B24419">
        <v>62</v>
      </c>
      <c r="C24419" t="s">
        <v>14</v>
      </c>
      <c r="D24419" t="s">
        <v>31</v>
      </c>
      <c r="E24419" t="s">
        <v>43</v>
      </c>
      <c r="F24419" s="1">
        <v>43675</v>
      </c>
      <c r="G24419" t="s">
        <v>48</v>
      </c>
      <c r="H24419">
        <v>28569.796317523611</v>
      </c>
      <c r="I24419" t="s">
        <v>33119</v>
      </c>
      <c r="J24419">
        <v>266</v>
      </c>
      <c r="K24419" t="s">
        <v>37</v>
      </c>
      <c r="L24419" s="1">
        <v>43685</v>
      </c>
      <c r="M24419" t="s">
        <v>20</v>
      </c>
      <c r="N24419" t="s">
        <v>38</v>
      </c>
      <c r="O24419">
        <v>10</v>
      </c>
      <c r="P24419" t="s">
        <v>33124</v>
      </c>
      <c r="Q24419" t="s">
        <v>33125</v>
      </c>
      <c r="R24419" t="s">
        <v>33126</v>
      </c>
    </row>
    <row r="24420" spans="1:18" x14ac:dyDescent="0.25">
      <c r="A24420" t="s">
        <v>22866</v>
      </c>
      <c r="B24420">
        <v>27</v>
      </c>
      <c r="C24420" t="s">
        <v>14</v>
      </c>
      <c r="D24420" t="s">
        <v>23</v>
      </c>
      <c r="E24420" t="s">
        <v>24</v>
      </c>
      <c r="F24420" s="1">
        <v>45226</v>
      </c>
      <c r="G24420" t="s">
        <v>44</v>
      </c>
      <c r="H24420">
        <v>41272.520334606648</v>
      </c>
      <c r="I24420" t="s">
        <v>33123</v>
      </c>
      <c r="J24420">
        <v>361</v>
      </c>
      <c r="K24420" t="s">
        <v>26</v>
      </c>
      <c r="L24420" s="1">
        <v>45243</v>
      </c>
      <c r="M24420" t="s">
        <v>41</v>
      </c>
      <c r="N24420" t="s">
        <v>28</v>
      </c>
      <c r="O24420">
        <v>17</v>
      </c>
      <c r="P24420" t="s">
        <v>33120</v>
      </c>
      <c r="Q24420" t="s">
        <v>33121</v>
      </c>
      <c r="R24420" t="s">
        <v>33122</v>
      </c>
    </row>
    <row r="24421" spans="1:18" x14ac:dyDescent="0.25">
      <c r="A24421" t="s">
        <v>22867</v>
      </c>
      <c r="B24421">
        <v>75</v>
      </c>
      <c r="C24421" t="s">
        <v>30</v>
      </c>
      <c r="D24421" t="s">
        <v>67</v>
      </c>
      <c r="E24421" t="s">
        <v>56</v>
      </c>
      <c r="F24421" s="1">
        <v>44746</v>
      </c>
      <c r="G24421" t="s">
        <v>48</v>
      </c>
      <c r="H24421">
        <v>28467.897171888962</v>
      </c>
      <c r="I24421" t="s">
        <v>33119</v>
      </c>
      <c r="J24421">
        <v>373</v>
      </c>
      <c r="K24421" t="s">
        <v>37</v>
      </c>
      <c r="L24421" s="1">
        <v>44774</v>
      </c>
      <c r="M24421" t="s">
        <v>27</v>
      </c>
      <c r="N24421" t="s">
        <v>28</v>
      </c>
      <c r="O24421">
        <v>28</v>
      </c>
      <c r="P24421" t="s">
        <v>33124</v>
      </c>
      <c r="Q24421" t="s">
        <v>33125</v>
      </c>
      <c r="R24421" t="s">
        <v>33134</v>
      </c>
    </row>
    <row r="24422" spans="1:18" x14ac:dyDescent="0.25">
      <c r="A24422" t="s">
        <v>22868</v>
      </c>
      <c r="B24422">
        <v>76</v>
      </c>
      <c r="C24422" t="s">
        <v>14</v>
      </c>
      <c r="D24422" t="s">
        <v>76</v>
      </c>
      <c r="E24422" t="s">
        <v>36</v>
      </c>
      <c r="F24422" s="1">
        <v>45032</v>
      </c>
      <c r="G24422" t="s">
        <v>48</v>
      </c>
      <c r="H24422">
        <v>22259.668197202842</v>
      </c>
      <c r="I24422" t="s">
        <v>33119</v>
      </c>
      <c r="J24422">
        <v>214</v>
      </c>
      <c r="K24422" t="s">
        <v>37</v>
      </c>
      <c r="L24422" s="1">
        <v>45044</v>
      </c>
      <c r="M24422" t="s">
        <v>41</v>
      </c>
      <c r="N24422" t="s">
        <v>38</v>
      </c>
      <c r="O24422">
        <v>12</v>
      </c>
      <c r="P24422" t="s">
        <v>33124</v>
      </c>
      <c r="Q24422" t="s">
        <v>33125</v>
      </c>
      <c r="R24422" t="s">
        <v>33134</v>
      </c>
    </row>
    <row r="24423" spans="1:18" x14ac:dyDescent="0.25">
      <c r="A24423" t="s">
        <v>4191</v>
      </c>
      <c r="B24423">
        <v>41</v>
      </c>
      <c r="C24423" t="s">
        <v>30</v>
      </c>
      <c r="D24423" t="s">
        <v>31</v>
      </c>
      <c r="E24423" t="s">
        <v>43</v>
      </c>
      <c r="F24423" s="1">
        <v>43979</v>
      </c>
      <c r="G24423" t="s">
        <v>18</v>
      </c>
      <c r="H24423">
        <v>15251.824182644561</v>
      </c>
      <c r="I24423" t="s">
        <v>33119</v>
      </c>
      <c r="J24423">
        <v>148</v>
      </c>
      <c r="K24423" t="s">
        <v>19</v>
      </c>
      <c r="L24423" s="1">
        <v>43988</v>
      </c>
      <c r="M24423" t="s">
        <v>57</v>
      </c>
      <c r="N24423" t="s">
        <v>21</v>
      </c>
      <c r="O24423">
        <v>9</v>
      </c>
      <c r="P24423" t="s">
        <v>33127</v>
      </c>
      <c r="Q24423" t="s">
        <v>33128</v>
      </c>
      <c r="R24423" t="s">
        <v>33126</v>
      </c>
    </row>
    <row r="24424" spans="1:18" x14ac:dyDescent="0.25">
      <c r="A24424" t="s">
        <v>22869</v>
      </c>
      <c r="B24424">
        <v>20</v>
      </c>
      <c r="C24424" t="s">
        <v>14</v>
      </c>
      <c r="D24424" t="s">
        <v>35</v>
      </c>
      <c r="E24424" t="s">
        <v>24</v>
      </c>
      <c r="F24424" s="1">
        <v>44991</v>
      </c>
      <c r="G24424" t="s">
        <v>44</v>
      </c>
      <c r="H24424">
        <v>49696.263503353228</v>
      </c>
      <c r="I24424" t="s">
        <v>33123</v>
      </c>
      <c r="J24424">
        <v>280</v>
      </c>
      <c r="K24424" t="s">
        <v>26</v>
      </c>
      <c r="L24424" s="1">
        <v>45001</v>
      </c>
      <c r="M24424" t="s">
        <v>33</v>
      </c>
      <c r="N24424" t="s">
        <v>38</v>
      </c>
      <c r="O24424">
        <v>10</v>
      </c>
      <c r="P24424" t="s">
        <v>33131</v>
      </c>
      <c r="Q24424" t="s">
        <v>33121</v>
      </c>
      <c r="R24424" t="s">
        <v>33122</v>
      </c>
    </row>
    <row r="24425" spans="1:18" x14ac:dyDescent="0.25">
      <c r="A24425" t="s">
        <v>4713</v>
      </c>
      <c r="B24425">
        <v>68</v>
      </c>
      <c r="C24425" t="s">
        <v>14</v>
      </c>
      <c r="D24425" t="s">
        <v>15</v>
      </c>
      <c r="E24425" t="s">
        <v>43</v>
      </c>
      <c r="F24425" s="1">
        <v>44225</v>
      </c>
      <c r="G24425" t="s">
        <v>25</v>
      </c>
      <c r="H24425">
        <v>25840.120403385892</v>
      </c>
      <c r="I24425" t="s">
        <v>33119</v>
      </c>
      <c r="J24425">
        <v>491</v>
      </c>
      <c r="K24425" t="s">
        <v>19</v>
      </c>
      <c r="L24425" s="1">
        <v>44243</v>
      </c>
      <c r="M24425" t="s">
        <v>33</v>
      </c>
      <c r="N24425" t="s">
        <v>21</v>
      </c>
      <c r="O24425">
        <v>18</v>
      </c>
      <c r="P24425" t="s">
        <v>33124</v>
      </c>
      <c r="Q24425" t="s">
        <v>33125</v>
      </c>
      <c r="R24425" t="s">
        <v>33126</v>
      </c>
    </row>
    <row r="24426" spans="1:18" x14ac:dyDescent="0.25">
      <c r="A24426" t="s">
        <v>22870</v>
      </c>
      <c r="B24426">
        <v>81</v>
      </c>
      <c r="C24426" t="s">
        <v>14</v>
      </c>
      <c r="D24426" t="s">
        <v>15</v>
      </c>
      <c r="E24426" t="s">
        <v>24</v>
      </c>
      <c r="F24426" s="1">
        <v>44803</v>
      </c>
      <c r="G24426" t="s">
        <v>44</v>
      </c>
      <c r="H24426">
        <v>27599.969852603899</v>
      </c>
      <c r="I24426" t="s">
        <v>33119</v>
      </c>
      <c r="J24426">
        <v>267</v>
      </c>
      <c r="K24426" t="s">
        <v>19</v>
      </c>
      <c r="L24426" s="1">
        <v>44833</v>
      </c>
      <c r="M24426" t="s">
        <v>20</v>
      </c>
      <c r="N24426" t="s">
        <v>21</v>
      </c>
      <c r="O24426">
        <v>30</v>
      </c>
      <c r="P24426" t="s">
        <v>33124</v>
      </c>
      <c r="Q24426" t="s">
        <v>33125</v>
      </c>
      <c r="R24426" t="s">
        <v>33126</v>
      </c>
    </row>
    <row r="24427" spans="1:18" x14ac:dyDescent="0.25">
      <c r="A24427" t="s">
        <v>22871</v>
      </c>
      <c r="B24427">
        <v>66</v>
      </c>
      <c r="C24427" t="s">
        <v>30</v>
      </c>
      <c r="D24427" t="s">
        <v>35</v>
      </c>
      <c r="E24427" t="s">
        <v>16</v>
      </c>
      <c r="F24427" s="1">
        <v>44399</v>
      </c>
      <c r="G24427" t="s">
        <v>25</v>
      </c>
      <c r="H24427">
        <v>28915.980058947582</v>
      </c>
      <c r="I24427" t="s">
        <v>33119</v>
      </c>
      <c r="J24427">
        <v>391</v>
      </c>
      <c r="K24427" t="s">
        <v>37</v>
      </c>
      <c r="L24427" s="1">
        <v>44405</v>
      </c>
      <c r="M24427" t="s">
        <v>33</v>
      </c>
      <c r="N24427" t="s">
        <v>21</v>
      </c>
      <c r="O24427">
        <v>6</v>
      </c>
      <c r="P24427" t="s">
        <v>33124</v>
      </c>
      <c r="Q24427" t="s">
        <v>33125</v>
      </c>
      <c r="R24427" t="s">
        <v>33126</v>
      </c>
    </row>
    <row r="24428" spans="1:18" x14ac:dyDescent="0.25">
      <c r="A24428" t="s">
        <v>22872</v>
      </c>
      <c r="B24428">
        <v>38</v>
      </c>
      <c r="C24428" t="s">
        <v>14</v>
      </c>
      <c r="D24428" t="s">
        <v>35</v>
      </c>
      <c r="E24428" t="s">
        <v>63</v>
      </c>
      <c r="F24428" s="1">
        <v>45080</v>
      </c>
      <c r="G24428" t="s">
        <v>25</v>
      </c>
      <c r="H24428">
        <v>3334.5203663249317</v>
      </c>
      <c r="I24428" t="s">
        <v>33133</v>
      </c>
      <c r="J24428">
        <v>371</v>
      </c>
      <c r="K24428" t="s">
        <v>26</v>
      </c>
      <c r="L24428" s="1">
        <v>45102</v>
      </c>
      <c r="M24428" t="s">
        <v>57</v>
      </c>
      <c r="N24428" t="s">
        <v>28</v>
      </c>
      <c r="O24428">
        <v>22</v>
      </c>
      <c r="P24428" t="s">
        <v>33129</v>
      </c>
      <c r="Q24428" t="s">
        <v>33121</v>
      </c>
      <c r="R24428" t="s">
        <v>33122</v>
      </c>
    </row>
    <row r="24429" spans="1:18" x14ac:dyDescent="0.25">
      <c r="A24429" t="s">
        <v>8818</v>
      </c>
      <c r="B24429">
        <v>71</v>
      </c>
      <c r="C24429" t="s">
        <v>30</v>
      </c>
      <c r="D24429" t="s">
        <v>67</v>
      </c>
      <c r="E24429" t="s">
        <v>24</v>
      </c>
      <c r="F24429" s="1">
        <v>43745</v>
      </c>
      <c r="G24429" t="s">
        <v>44</v>
      </c>
      <c r="H24429">
        <v>32894.582785911218</v>
      </c>
      <c r="I24429" t="s">
        <v>33123</v>
      </c>
      <c r="J24429">
        <v>424</v>
      </c>
      <c r="K24429" t="s">
        <v>37</v>
      </c>
      <c r="L24429" s="1">
        <v>43750</v>
      </c>
      <c r="M24429" t="s">
        <v>57</v>
      </c>
      <c r="N24429" t="s">
        <v>38</v>
      </c>
      <c r="O24429">
        <v>5</v>
      </c>
      <c r="P24429" t="s">
        <v>33124</v>
      </c>
      <c r="Q24429" t="s">
        <v>33125</v>
      </c>
      <c r="R24429" t="s">
        <v>33126</v>
      </c>
    </row>
    <row r="24430" spans="1:18" x14ac:dyDescent="0.25">
      <c r="A24430" t="s">
        <v>22873</v>
      </c>
      <c r="B24430">
        <v>34</v>
      </c>
      <c r="C24430" t="s">
        <v>14</v>
      </c>
      <c r="D24430" t="s">
        <v>67</v>
      </c>
      <c r="E24430" t="s">
        <v>36</v>
      </c>
      <c r="F24430" s="1">
        <v>44061</v>
      </c>
      <c r="G24430" t="s">
        <v>44</v>
      </c>
      <c r="H24430">
        <v>42817.017150431573</v>
      </c>
      <c r="I24430" t="s">
        <v>33123</v>
      </c>
      <c r="J24430">
        <v>260</v>
      </c>
      <c r="K24430" t="s">
        <v>37</v>
      </c>
      <c r="L24430" s="1">
        <v>44070</v>
      </c>
      <c r="M24430" t="s">
        <v>20</v>
      </c>
      <c r="N24430" t="s">
        <v>38</v>
      </c>
      <c r="O24430">
        <v>9</v>
      </c>
      <c r="P24430" t="s">
        <v>33135</v>
      </c>
      <c r="Q24430" t="s">
        <v>33121</v>
      </c>
      <c r="R24430" t="s">
        <v>33122</v>
      </c>
    </row>
    <row r="24431" spans="1:18" x14ac:dyDescent="0.25">
      <c r="A24431" t="s">
        <v>22874</v>
      </c>
      <c r="B24431">
        <v>20</v>
      </c>
      <c r="C24431" t="s">
        <v>14</v>
      </c>
      <c r="D24431" t="s">
        <v>67</v>
      </c>
      <c r="E24431" t="s">
        <v>56</v>
      </c>
      <c r="F24431" s="1">
        <v>44485</v>
      </c>
      <c r="G24431" t="s">
        <v>32</v>
      </c>
      <c r="H24431">
        <v>41213.226973144992</v>
      </c>
      <c r="I24431" t="s">
        <v>33123</v>
      </c>
      <c r="J24431">
        <v>441</v>
      </c>
      <c r="K24431" t="s">
        <v>26</v>
      </c>
      <c r="L24431" s="1">
        <v>44491</v>
      </c>
      <c r="M24431" t="s">
        <v>27</v>
      </c>
      <c r="N24431" t="s">
        <v>21</v>
      </c>
      <c r="O24431">
        <v>6</v>
      </c>
      <c r="P24431" t="s">
        <v>33131</v>
      </c>
      <c r="Q24431" t="s">
        <v>33121</v>
      </c>
      <c r="R24431" t="s">
        <v>33122</v>
      </c>
    </row>
    <row r="24432" spans="1:18" x14ac:dyDescent="0.25">
      <c r="A24432" t="s">
        <v>22875</v>
      </c>
      <c r="B24432">
        <v>56</v>
      </c>
      <c r="C24432" t="s">
        <v>30</v>
      </c>
      <c r="D24432" t="s">
        <v>35</v>
      </c>
      <c r="E24432" t="s">
        <v>16</v>
      </c>
      <c r="F24432" s="1">
        <v>44516</v>
      </c>
      <c r="G24432" t="s">
        <v>25</v>
      </c>
      <c r="H24432">
        <v>20262.270422593676</v>
      </c>
      <c r="I24432" t="s">
        <v>33119</v>
      </c>
      <c r="J24432">
        <v>308</v>
      </c>
      <c r="K24432" t="s">
        <v>19</v>
      </c>
      <c r="L24432" s="1">
        <v>44521</v>
      </c>
      <c r="M24432" t="s">
        <v>57</v>
      </c>
      <c r="N24432" t="s">
        <v>38</v>
      </c>
      <c r="O24432">
        <v>5</v>
      </c>
      <c r="P24432" t="s">
        <v>33132</v>
      </c>
      <c r="Q24432" t="s">
        <v>33128</v>
      </c>
      <c r="R24432" t="s">
        <v>33126</v>
      </c>
    </row>
    <row r="24433" spans="1:18" x14ac:dyDescent="0.25">
      <c r="A24433" t="s">
        <v>22876</v>
      </c>
      <c r="B24433">
        <v>34</v>
      </c>
      <c r="C24433" t="s">
        <v>14</v>
      </c>
      <c r="D24433" t="s">
        <v>23</v>
      </c>
      <c r="E24433" t="s">
        <v>24</v>
      </c>
      <c r="F24433" s="1">
        <v>44864</v>
      </c>
      <c r="G24433" t="s">
        <v>32</v>
      </c>
      <c r="H24433">
        <v>33949.393366797907</v>
      </c>
      <c r="I24433" t="s">
        <v>33123</v>
      </c>
      <c r="J24433">
        <v>429</v>
      </c>
      <c r="K24433" t="s">
        <v>19</v>
      </c>
      <c r="L24433" s="1">
        <v>44882</v>
      </c>
      <c r="M24433" t="s">
        <v>41</v>
      </c>
      <c r="N24433" t="s">
        <v>28</v>
      </c>
      <c r="O24433">
        <v>18</v>
      </c>
      <c r="P24433" t="s">
        <v>33135</v>
      </c>
      <c r="Q24433" t="s">
        <v>33121</v>
      </c>
      <c r="R24433" t="s">
        <v>33122</v>
      </c>
    </row>
    <row r="24434" spans="1:18" x14ac:dyDescent="0.25">
      <c r="A24434" t="s">
        <v>22877</v>
      </c>
      <c r="B24434">
        <v>64</v>
      </c>
      <c r="C24434" t="s">
        <v>14</v>
      </c>
      <c r="D24434" t="s">
        <v>23</v>
      </c>
      <c r="E24434" t="s">
        <v>36</v>
      </c>
      <c r="F24434" s="1">
        <v>44566</v>
      </c>
      <c r="G24434" t="s">
        <v>32</v>
      </c>
      <c r="H24434">
        <v>43721.830470648172</v>
      </c>
      <c r="I24434" t="s">
        <v>33123</v>
      </c>
      <c r="J24434">
        <v>321</v>
      </c>
      <c r="K24434" t="s">
        <v>26</v>
      </c>
      <c r="L24434" s="1">
        <v>44596</v>
      </c>
      <c r="M24434" t="s">
        <v>33</v>
      </c>
      <c r="N24434" t="s">
        <v>28</v>
      </c>
      <c r="O24434">
        <v>30</v>
      </c>
      <c r="P24434" t="s">
        <v>33124</v>
      </c>
      <c r="Q24434" t="s">
        <v>33125</v>
      </c>
      <c r="R24434" t="s">
        <v>33134</v>
      </c>
    </row>
    <row r="24435" spans="1:18" x14ac:dyDescent="0.25">
      <c r="A24435" t="s">
        <v>22878</v>
      </c>
      <c r="B24435">
        <v>64</v>
      </c>
      <c r="C24435" t="s">
        <v>14</v>
      </c>
      <c r="D24435" t="s">
        <v>31</v>
      </c>
      <c r="E24435" t="s">
        <v>56</v>
      </c>
      <c r="F24435" s="1">
        <v>44445</v>
      </c>
      <c r="G24435" t="s">
        <v>48</v>
      </c>
      <c r="H24435">
        <v>23247.438653378551</v>
      </c>
      <c r="I24435" t="s">
        <v>33119</v>
      </c>
      <c r="J24435">
        <v>466</v>
      </c>
      <c r="K24435" t="s">
        <v>19</v>
      </c>
      <c r="L24435" s="1">
        <v>44466</v>
      </c>
      <c r="M24435" t="s">
        <v>33</v>
      </c>
      <c r="N24435" t="s">
        <v>38</v>
      </c>
      <c r="O24435">
        <v>21</v>
      </c>
      <c r="P24435" t="s">
        <v>33124</v>
      </c>
      <c r="Q24435" t="s">
        <v>33125</v>
      </c>
      <c r="R24435" t="s">
        <v>33134</v>
      </c>
    </row>
    <row r="24436" spans="1:18" x14ac:dyDescent="0.25">
      <c r="A24436" t="s">
        <v>22879</v>
      </c>
      <c r="B24436">
        <v>75</v>
      </c>
      <c r="C24436" t="s">
        <v>14</v>
      </c>
      <c r="D24436" t="s">
        <v>46</v>
      </c>
      <c r="E24436" t="s">
        <v>24</v>
      </c>
      <c r="F24436" s="1">
        <v>43900</v>
      </c>
      <c r="G24436" t="s">
        <v>18</v>
      </c>
      <c r="H24436">
        <v>14931.403286891307</v>
      </c>
      <c r="I24436" t="s">
        <v>33119</v>
      </c>
      <c r="J24436">
        <v>241</v>
      </c>
      <c r="K24436" t="s">
        <v>26</v>
      </c>
      <c r="L24436" s="1">
        <v>43925</v>
      </c>
      <c r="M24436" t="s">
        <v>20</v>
      </c>
      <c r="N24436" t="s">
        <v>38</v>
      </c>
      <c r="O24436">
        <v>25</v>
      </c>
      <c r="P24436" t="s">
        <v>33124</v>
      </c>
      <c r="Q24436" t="s">
        <v>33125</v>
      </c>
      <c r="R24436" t="s">
        <v>33126</v>
      </c>
    </row>
    <row r="24437" spans="1:18" x14ac:dyDescent="0.25">
      <c r="A24437" t="s">
        <v>935</v>
      </c>
      <c r="B24437">
        <v>47</v>
      </c>
      <c r="C24437" t="s">
        <v>14</v>
      </c>
      <c r="D24437" t="s">
        <v>15</v>
      </c>
      <c r="E24437" t="s">
        <v>43</v>
      </c>
      <c r="F24437" s="1">
        <v>44049</v>
      </c>
      <c r="G24437" t="s">
        <v>18</v>
      </c>
      <c r="H24437">
        <v>41365.39564542695</v>
      </c>
      <c r="I24437" t="s">
        <v>33123</v>
      </c>
      <c r="J24437">
        <v>109</v>
      </c>
      <c r="K24437" t="s">
        <v>19</v>
      </c>
      <c r="L24437" s="1">
        <v>44077</v>
      </c>
      <c r="M24437" t="s">
        <v>41</v>
      </c>
      <c r="N24437" t="s">
        <v>21</v>
      </c>
      <c r="O24437">
        <v>28</v>
      </c>
      <c r="P24437" t="s">
        <v>33127</v>
      </c>
      <c r="Q24437" t="s">
        <v>33128</v>
      </c>
      <c r="R24437" t="s">
        <v>33126</v>
      </c>
    </row>
    <row r="24438" spans="1:18" x14ac:dyDescent="0.25">
      <c r="A24438" t="s">
        <v>11771</v>
      </c>
      <c r="B24438">
        <v>32</v>
      </c>
      <c r="C24438" t="s">
        <v>14</v>
      </c>
      <c r="D24438" t="s">
        <v>31</v>
      </c>
      <c r="E24438" t="s">
        <v>56</v>
      </c>
      <c r="F24438" s="1">
        <v>43818</v>
      </c>
      <c r="G24438" t="s">
        <v>32</v>
      </c>
      <c r="H24438">
        <v>39324.141737914746</v>
      </c>
      <c r="I24438" t="s">
        <v>33123</v>
      </c>
      <c r="J24438">
        <v>387</v>
      </c>
      <c r="K24438" t="s">
        <v>26</v>
      </c>
      <c r="L24438" s="1">
        <v>43843</v>
      </c>
      <c r="M24438" t="s">
        <v>33</v>
      </c>
      <c r="N24438" t="s">
        <v>38</v>
      </c>
      <c r="O24438">
        <v>25</v>
      </c>
      <c r="P24438" t="s">
        <v>33135</v>
      </c>
      <c r="Q24438" t="s">
        <v>33121</v>
      </c>
      <c r="R24438" t="s">
        <v>33122</v>
      </c>
    </row>
    <row r="24439" spans="1:18" x14ac:dyDescent="0.25">
      <c r="A24439" t="s">
        <v>22880</v>
      </c>
      <c r="B24439">
        <v>32</v>
      </c>
      <c r="C24439" t="s">
        <v>14</v>
      </c>
      <c r="D24439" t="s">
        <v>76</v>
      </c>
      <c r="E24439" t="s">
        <v>56</v>
      </c>
      <c r="F24439" s="1">
        <v>43686</v>
      </c>
      <c r="G24439" t="s">
        <v>18</v>
      </c>
      <c r="H24439">
        <v>44829.886102359931</v>
      </c>
      <c r="I24439" t="s">
        <v>33123</v>
      </c>
      <c r="J24439">
        <v>299</v>
      </c>
      <c r="K24439" t="s">
        <v>19</v>
      </c>
      <c r="L24439" s="1">
        <v>43692</v>
      </c>
      <c r="M24439" t="s">
        <v>57</v>
      </c>
      <c r="N24439" t="s">
        <v>28</v>
      </c>
      <c r="O24439">
        <v>6</v>
      </c>
      <c r="P24439" t="s">
        <v>33135</v>
      </c>
      <c r="Q24439" t="s">
        <v>33121</v>
      </c>
      <c r="R24439" t="s">
        <v>33122</v>
      </c>
    </row>
    <row r="24440" spans="1:18" x14ac:dyDescent="0.25">
      <c r="A24440" t="s">
        <v>22881</v>
      </c>
      <c r="B24440">
        <v>62</v>
      </c>
      <c r="C24440" t="s">
        <v>14</v>
      </c>
      <c r="D24440" t="s">
        <v>23</v>
      </c>
      <c r="E24440" t="s">
        <v>56</v>
      </c>
      <c r="F24440" s="1">
        <v>43621</v>
      </c>
      <c r="G24440" t="s">
        <v>44</v>
      </c>
      <c r="H24440">
        <v>33418.309912194643</v>
      </c>
      <c r="I24440" t="s">
        <v>33123</v>
      </c>
      <c r="J24440">
        <v>488</v>
      </c>
      <c r="K24440" t="s">
        <v>26</v>
      </c>
      <c r="L24440" s="1">
        <v>43629</v>
      </c>
      <c r="M24440" t="s">
        <v>20</v>
      </c>
      <c r="N24440" t="s">
        <v>28</v>
      </c>
      <c r="O24440">
        <v>8</v>
      </c>
      <c r="P24440" t="s">
        <v>33124</v>
      </c>
      <c r="Q24440" t="s">
        <v>33125</v>
      </c>
      <c r="R24440" t="s">
        <v>33134</v>
      </c>
    </row>
    <row r="24441" spans="1:18" x14ac:dyDescent="0.25">
      <c r="A24441" t="s">
        <v>22883</v>
      </c>
      <c r="B24441">
        <v>51</v>
      </c>
      <c r="C24441" t="s">
        <v>30</v>
      </c>
      <c r="D24441" t="s">
        <v>35</v>
      </c>
      <c r="E24441" t="s">
        <v>63</v>
      </c>
      <c r="F24441" s="1">
        <v>44486</v>
      </c>
      <c r="G24441" t="s">
        <v>48</v>
      </c>
      <c r="H24441">
        <v>19142.591258522134</v>
      </c>
      <c r="I24441" t="s">
        <v>33119</v>
      </c>
      <c r="J24441">
        <v>357</v>
      </c>
      <c r="K24441" t="s">
        <v>19</v>
      </c>
      <c r="L24441" s="1">
        <v>44509</v>
      </c>
      <c r="M24441" t="s">
        <v>41</v>
      </c>
      <c r="N24441" t="s">
        <v>21</v>
      </c>
      <c r="O24441">
        <v>23</v>
      </c>
      <c r="P24441" t="s">
        <v>33132</v>
      </c>
      <c r="Q24441" t="s">
        <v>33128</v>
      </c>
      <c r="R24441" t="s">
        <v>33126</v>
      </c>
    </row>
    <row r="24442" spans="1:18" x14ac:dyDescent="0.25">
      <c r="A24442" t="s">
        <v>22884</v>
      </c>
      <c r="B24442">
        <v>50</v>
      </c>
      <c r="C24442" t="s">
        <v>14</v>
      </c>
      <c r="D24442" t="s">
        <v>40</v>
      </c>
      <c r="E24442" t="s">
        <v>63</v>
      </c>
      <c r="F24442" s="1">
        <v>44896</v>
      </c>
      <c r="G24442" t="s">
        <v>18</v>
      </c>
      <c r="H24442">
        <v>45802.073633125576</v>
      </c>
      <c r="I24442" t="s">
        <v>33123</v>
      </c>
      <c r="J24442">
        <v>343</v>
      </c>
      <c r="K24442" t="s">
        <v>26</v>
      </c>
      <c r="L24442" s="1">
        <v>44898</v>
      </c>
      <c r="M24442" t="s">
        <v>20</v>
      </c>
      <c r="N24442" t="s">
        <v>38</v>
      </c>
      <c r="O24442">
        <v>2</v>
      </c>
      <c r="P24442" t="s">
        <v>33127</v>
      </c>
      <c r="Q24442" t="s">
        <v>33128</v>
      </c>
      <c r="R24442" t="s">
        <v>33126</v>
      </c>
    </row>
    <row r="24443" spans="1:18" x14ac:dyDescent="0.25">
      <c r="A24443" t="s">
        <v>22885</v>
      </c>
      <c r="B24443">
        <v>81</v>
      </c>
      <c r="C24443" t="s">
        <v>30</v>
      </c>
      <c r="D24443" t="s">
        <v>23</v>
      </c>
      <c r="E24443" t="s">
        <v>56</v>
      </c>
      <c r="F24443" s="1">
        <v>44205</v>
      </c>
      <c r="G24443" t="s">
        <v>32</v>
      </c>
      <c r="H24443">
        <v>48615.048210214627</v>
      </c>
      <c r="I24443" t="s">
        <v>33123</v>
      </c>
      <c r="J24443">
        <v>490</v>
      </c>
      <c r="K24443" t="s">
        <v>26</v>
      </c>
      <c r="L24443" s="1">
        <v>44231</v>
      </c>
      <c r="M24443" t="s">
        <v>41</v>
      </c>
      <c r="N24443" t="s">
        <v>28</v>
      </c>
      <c r="O24443">
        <v>26</v>
      </c>
      <c r="P24443" t="s">
        <v>33124</v>
      </c>
      <c r="Q24443" t="s">
        <v>33125</v>
      </c>
      <c r="R24443" t="s">
        <v>33134</v>
      </c>
    </row>
    <row r="24444" spans="1:18" x14ac:dyDescent="0.25">
      <c r="A24444" t="s">
        <v>22886</v>
      </c>
      <c r="B24444">
        <v>54</v>
      </c>
      <c r="C24444" t="s">
        <v>14</v>
      </c>
      <c r="D24444" t="s">
        <v>35</v>
      </c>
      <c r="E24444" t="s">
        <v>16</v>
      </c>
      <c r="F24444" s="1">
        <v>44634</v>
      </c>
      <c r="G24444" t="s">
        <v>44</v>
      </c>
      <c r="H24444">
        <v>19798.358505261996</v>
      </c>
      <c r="I24444" t="s">
        <v>33119</v>
      </c>
      <c r="J24444">
        <v>322</v>
      </c>
      <c r="K24444" t="s">
        <v>26</v>
      </c>
      <c r="L24444" s="1">
        <v>44654</v>
      </c>
      <c r="M24444" t="s">
        <v>20</v>
      </c>
      <c r="N24444" t="s">
        <v>21</v>
      </c>
      <c r="O24444">
        <v>20</v>
      </c>
      <c r="P24444" t="s">
        <v>33132</v>
      </c>
      <c r="Q24444" t="s">
        <v>33128</v>
      </c>
      <c r="R24444" t="s">
        <v>33126</v>
      </c>
    </row>
    <row r="24445" spans="1:18" x14ac:dyDescent="0.25">
      <c r="A24445" t="s">
        <v>22887</v>
      </c>
      <c r="B24445">
        <v>28</v>
      </c>
      <c r="C24445" t="s">
        <v>14</v>
      </c>
      <c r="D24445" t="s">
        <v>23</v>
      </c>
      <c r="E24445" t="s">
        <v>16</v>
      </c>
      <c r="F24445" s="1">
        <v>44135</v>
      </c>
      <c r="G24445" t="s">
        <v>32</v>
      </c>
      <c r="H24445">
        <v>1700.0692411282166</v>
      </c>
      <c r="I24445" t="s">
        <v>33133</v>
      </c>
      <c r="J24445">
        <v>234</v>
      </c>
      <c r="K24445" t="s">
        <v>37</v>
      </c>
      <c r="L24445" s="1">
        <v>44139</v>
      </c>
      <c r="M24445" t="s">
        <v>57</v>
      </c>
      <c r="N24445" t="s">
        <v>38</v>
      </c>
      <c r="O24445">
        <v>4</v>
      </c>
      <c r="P24445" t="s">
        <v>33120</v>
      </c>
      <c r="Q24445" t="s">
        <v>33121</v>
      </c>
      <c r="R24445" t="s">
        <v>33122</v>
      </c>
    </row>
    <row r="24446" spans="1:18" x14ac:dyDescent="0.25">
      <c r="A24446" t="s">
        <v>22888</v>
      </c>
      <c r="B24446">
        <v>58</v>
      </c>
      <c r="C24446" t="s">
        <v>14</v>
      </c>
      <c r="D24446" t="s">
        <v>76</v>
      </c>
      <c r="E24446" t="s">
        <v>16</v>
      </c>
      <c r="F24446" s="1">
        <v>44657</v>
      </c>
      <c r="G24446" t="s">
        <v>25</v>
      </c>
      <c r="H24446">
        <v>49288.805048159062</v>
      </c>
      <c r="I24446" t="s">
        <v>33123</v>
      </c>
      <c r="J24446">
        <v>268</v>
      </c>
      <c r="K24446" t="s">
        <v>26</v>
      </c>
      <c r="L24446" s="1">
        <v>44677</v>
      </c>
      <c r="M24446" t="s">
        <v>41</v>
      </c>
      <c r="N24446" t="s">
        <v>28</v>
      </c>
      <c r="O24446">
        <v>20</v>
      </c>
      <c r="P24446" t="s">
        <v>33132</v>
      </c>
      <c r="Q24446" t="s">
        <v>33128</v>
      </c>
      <c r="R24446" t="s">
        <v>33126</v>
      </c>
    </row>
    <row r="24447" spans="1:18" x14ac:dyDescent="0.25">
      <c r="A24447" t="s">
        <v>22889</v>
      </c>
      <c r="B24447">
        <v>39</v>
      </c>
      <c r="C24447" t="s">
        <v>30</v>
      </c>
      <c r="D24447" t="s">
        <v>67</v>
      </c>
      <c r="E24447" t="s">
        <v>24</v>
      </c>
      <c r="F24447" s="1">
        <v>45405</v>
      </c>
      <c r="G24447" t="s">
        <v>44</v>
      </c>
      <c r="H24447">
        <v>9754.3953017991371</v>
      </c>
      <c r="I24447" t="s">
        <v>33133</v>
      </c>
      <c r="J24447">
        <v>459</v>
      </c>
      <c r="K24447" t="s">
        <v>26</v>
      </c>
      <c r="L24447" s="1">
        <v>45406</v>
      </c>
      <c r="M24447" t="s">
        <v>57</v>
      </c>
      <c r="N24447" t="s">
        <v>28</v>
      </c>
      <c r="O24447">
        <v>1</v>
      </c>
      <c r="P24447" t="s">
        <v>33129</v>
      </c>
      <c r="Q24447" t="s">
        <v>33121</v>
      </c>
      <c r="R24447" t="s">
        <v>33122</v>
      </c>
    </row>
    <row r="24448" spans="1:18" x14ac:dyDescent="0.25">
      <c r="A24448" t="s">
        <v>22890</v>
      </c>
      <c r="B24448">
        <v>79</v>
      </c>
      <c r="C24448" t="s">
        <v>30</v>
      </c>
      <c r="D24448" t="s">
        <v>67</v>
      </c>
      <c r="E24448" t="s">
        <v>63</v>
      </c>
      <c r="F24448" s="1">
        <v>44263</v>
      </c>
      <c r="G24448" t="s">
        <v>44</v>
      </c>
      <c r="H24448">
        <v>23694.004827889054</v>
      </c>
      <c r="I24448" t="s">
        <v>33119</v>
      </c>
      <c r="J24448">
        <v>299</v>
      </c>
      <c r="K24448" t="s">
        <v>19</v>
      </c>
      <c r="L24448" s="1">
        <v>44275</v>
      </c>
      <c r="M24448" t="s">
        <v>33</v>
      </c>
      <c r="N24448" t="s">
        <v>38</v>
      </c>
      <c r="O24448">
        <v>12</v>
      </c>
      <c r="P24448" t="s">
        <v>33124</v>
      </c>
      <c r="Q24448" t="s">
        <v>33125</v>
      </c>
      <c r="R24448" t="s">
        <v>33126</v>
      </c>
    </row>
    <row r="24449" spans="1:18" x14ac:dyDescent="0.25">
      <c r="A24449" t="s">
        <v>70</v>
      </c>
      <c r="B24449">
        <v>19</v>
      </c>
      <c r="C24449" t="s">
        <v>30</v>
      </c>
      <c r="D24449" t="s">
        <v>35</v>
      </c>
      <c r="E24449" t="s">
        <v>16</v>
      </c>
      <c r="F24449" s="1">
        <v>44252</v>
      </c>
      <c r="G24449" t="s">
        <v>25</v>
      </c>
      <c r="H24449">
        <v>4682.7431560623054</v>
      </c>
      <c r="I24449" t="s">
        <v>33133</v>
      </c>
      <c r="J24449">
        <v>296</v>
      </c>
      <c r="K24449" t="s">
        <v>26</v>
      </c>
      <c r="L24449" s="1">
        <v>44260</v>
      </c>
      <c r="M24449" t="s">
        <v>33</v>
      </c>
      <c r="N24449" t="s">
        <v>38</v>
      </c>
      <c r="O24449">
        <v>8</v>
      </c>
      <c r="P24449" t="s">
        <v>33131</v>
      </c>
      <c r="Q24449" t="s">
        <v>33121</v>
      </c>
      <c r="R24449" t="s">
        <v>33122</v>
      </c>
    </row>
    <row r="24450" spans="1:18" x14ac:dyDescent="0.25">
      <c r="A24450" t="s">
        <v>22891</v>
      </c>
      <c r="B24450">
        <v>28</v>
      </c>
      <c r="C24450" t="s">
        <v>14</v>
      </c>
      <c r="D24450" t="s">
        <v>67</v>
      </c>
      <c r="E24450" t="s">
        <v>63</v>
      </c>
      <c r="F24450" s="1">
        <v>44226</v>
      </c>
      <c r="G24450" t="s">
        <v>48</v>
      </c>
      <c r="H24450">
        <v>16238.259244331985</v>
      </c>
      <c r="I24450" t="s">
        <v>33119</v>
      </c>
      <c r="J24450">
        <v>330</v>
      </c>
      <c r="K24450" t="s">
        <v>26</v>
      </c>
      <c r="L24450" s="1">
        <v>44238</v>
      </c>
      <c r="M24450" t="s">
        <v>33</v>
      </c>
      <c r="N24450" t="s">
        <v>38</v>
      </c>
      <c r="O24450">
        <v>12</v>
      </c>
      <c r="P24450" t="s">
        <v>33120</v>
      </c>
      <c r="Q24450" t="s">
        <v>33121</v>
      </c>
      <c r="R24450" t="s">
        <v>33122</v>
      </c>
    </row>
    <row r="24451" spans="1:18" x14ac:dyDescent="0.25">
      <c r="A24451" t="s">
        <v>22892</v>
      </c>
      <c r="B24451">
        <v>58</v>
      </c>
      <c r="C24451" t="s">
        <v>30</v>
      </c>
      <c r="D24451" t="s">
        <v>46</v>
      </c>
      <c r="E24451" t="s">
        <v>43</v>
      </c>
      <c r="F24451" s="1">
        <v>43734</v>
      </c>
      <c r="G24451" t="s">
        <v>32</v>
      </c>
      <c r="H24451">
        <v>16055.021249860036</v>
      </c>
      <c r="I24451" t="s">
        <v>33119</v>
      </c>
      <c r="J24451">
        <v>140</v>
      </c>
      <c r="K24451" t="s">
        <v>37</v>
      </c>
      <c r="L24451" s="1">
        <v>43743</v>
      </c>
      <c r="M24451" t="s">
        <v>20</v>
      </c>
      <c r="N24451" t="s">
        <v>28</v>
      </c>
      <c r="O24451">
        <v>9</v>
      </c>
      <c r="P24451" t="s">
        <v>33132</v>
      </c>
      <c r="Q24451" t="s">
        <v>33128</v>
      </c>
      <c r="R24451" t="s">
        <v>33126</v>
      </c>
    </row>
    <row r="24452" spans="1:18" x14ac:dyDescent="0.25">
      <c r="A24452" t="s">
        <v>22893</v>
      </c>
      <c r="B24452">
        <v>77</v>
      </c>
      <c r="C24452" t="s">
        <v>14</v>
      </c>
      <c r="D24452" t="s">
        <v>23</v>
      </c>
      <c r="E24452" t="s">
        <v>36</v>
      </c>
      <c r="F24452" s="1">
        <v>44300</v>
      </c>
      <c r="G24452" t="s">
        <v>18</v>
      </c>
      <c r="H24452">
        <v>14490.859769227201</v>
      </c>
      <c r="I24452" t="s">
        <v>33119</v>
      </c>
      <c r="J24452">
        <v>435</v>
      </c>
      <c r="K24452" t="s">
        <v>19</v>
      </c>
      <c r="L24452" s="1">
        <v>44306</v>
      </c>
      <c r="M24452" t="s">
        <v>57</v>
      </c>
      <c r="N24452" t="s">
        <v>28</v>
      </c>
      <c r="O24452">
        <v>6</v>
      </c>
      <c r="P24452" t="s">
        <v>33124</v>
      </c>
      <c r="Q24452" t="s">
        <v>33125</v>
      </c>
      <c r="R24452" t="s">
        <v>33134</v>
      </c>
    </row>
    <row r="24453" spans="1:18" x14ac:dyDescent="0.25">
      <c r="A24453" t="s">
        <v>10359</v>
      </c>
      <c r="B24453">
        <v>66</v>
      </c>
      <c r="C24453" t="s">
        <v>14</v>
      </c>
      <c r="D24453" t="s">
        <v>76</v>
      </c>
      <c r="E24453" t="s">
        <v>56</v>
      </c>
      <c r="F24453" s="1">
        <v>45413</v>
      </c>
      <c r="G24453" t="s">
        <v>25</v>
      </c>
      <c r="H24453">
        <v>40308.353061815149</v>
      </c>
      <c r="I24453" t="s">
        <v>33123</v>
      </c>
      <c r="J24453">
        <v>223</v>
      </c>
      <c r="K24453" t="s">
        <v>19</v>
      </c>
      <c r="L24453" s="1">
        <v>45414</v>
      </c>
      <c r="M24453" t="s">
        <v>20</v>
      </c>
      <c r="N24453" t="s">
        <v>21</v>
      </c>
      <c r="O24453">
        <v>1</v>
      </c>
      <c r="P24453" t="s">
        <v>33124</v>
      </c>
      <c r="Q24453" t="s">
        <v>33125</v>
      </c>
      <c r="R24453" t="s">
        <v>33134</v>
      </c>
    </row>
    <row r="24454" spans="1:18" x14ac:dyDescent="0.25">
      <c r="A24454" t="s">
        <v>22894</v>
      </c>
      <c r="B24454">
        <v>32</v>
      </c>
      <c r="C24454" t="s">
        <v>14</v>
      </c>
      <c r="D24454" t="s">
        <v>15</v>
      </c>
      <c r="E24454" t="s">
        <v>63</v>
      </c>
      <c r="F24454" s="1">
        <v>44581</v>
      </c>
      <c r="G24454" t="s">
        <v>32</v>
      </c>
      <c r="H24454">
        <v>26123.716063014432</v>
      </c>
      <c r="I24454" t="s">
        <v>33119</v>
      </c>
      <c r="J24454">
        <v>473</v>
      </c>
      <c r="K24454" t="s">
        <v>37</v>
      </c>
      <c r="L24454" s="1">
        <v>44610</v>
      </c>
      <c r="M24454" t="s">
        <v>27</v>
      </c>
      <c r="N24454" t="s">
        <v>21</v>
      </c>
      <c r="O24454">
        <v>29</v>
      </c>
      <c r="P24454" t="s">
        <v>33135</v>
      </c>
      <c r="Q24454" t="s">
        <v>33121</v>
      </c>
      <c r="R24454" t="s">
        <v>33122</v>
      </c>
    </row>
    <row r="24455" spans="1:18" x14ac:dyDescent="0.25">
      <c r="A24455" t="s">
        <v>22895</v>
      </c>
      <c r="B24455">
        <v>32</v>
      </c>
      <c r="C24455" t="s">
        <v>30</v>
      </c>
      <c r="D24455" t="s">
        <v>23</v>
      </c>
      <c r="E24455" t="s">
        <v>43</v>
      </c>
      <c r="F24455" s="1">
        <v>45047</v>
      </c>
      <c r="G24455" t="s">
        <v>25</v>
      </c>
      <c r="H24455">
        <v>6756.5706215829232</v>
      </c>
      <c r="I24455" t="s">
        <v>33133</v>
      </c>
      <c r="J24455">
        <v>237</v>
      </c>
      <c r="K24455" t="s">
        <v>19</v>
      </c>
      <c r="L24455" s="1">
        <v>45053</v>
      </c>
      <c r="M24455" t="s">
        <v>27</v>
      </c>
      <c r="N24455" t="s">
        <v>21</v>
      </c>
      <c r="O24455">
        <v>6</v>
      </c>
      <c r="P24455" t="s">
        <v>33135</v>
      </c>
      <c r="Q24455" t="s">
        <v>33121</v>
      </c>
      <c r="R24455" t="s">
        <v>33122</v>
      </c>
    </row>
    <row r="24456" spans="1:18" x14ac:dyDescent="0.25">
      <c r="A24456" t="s">
        <v>8163</v>
      </c>
      <c r="B24456">
        <v>63</v>
      </c>
      <c r="C24456" t="s">
        <v>14</v>
      </c>
      <c r="D24456" t="s">
        <v>31</v>
      </c>
      <c r="E24456" t="s">
        <v>16</v>
      </c>
      <c r="F24456" s="1">
        <v>43825</v>
      </c>
      <c r="G24456" t="s">
        <v>25</v>
      </c>
      <c r="H24456">
        <v>31856.735234149994</v>
      </c>
      <c r="I24456" t="s">
        <v>33123</v>
      </c>
      <c r="J24456">
        <v>476</v>
      </c>
      <c r="K24456" t="s">
        <v>26</v>
      </c>
      <c r="L24456" s="1">
        <v>43850</v>
      </c>
      <c r="M24456" t="s">
        <v>27</v>
      </c>
      <c r="N24456" t="s">
        <v>38</v>
      </c>
      <c r="O24456">
        <v>25</v>
      </c>
      <c r="P24456" t="s">
        <v>33124</v>
      </c>
      <c r="Q24456" t="s">
        <v>33125</v>
      </c>
      <c r="R24456" t="s">
        <v>33126</v>
      </c>
    </row>
    <row r="24457" spans="1:18" x14ac:dyDescent="0.25">
      <c r="A24457" t="s">
        <v>22896</v>
      </c>
      <c r="B24457">
        <v>58</v>
      </c>
      <c r="C24457" t="s">
        <v>14</v>
      </c>
      <c r="D24457" t="s">
        <v>76</v>
      </c>
      <c r="E24457" t="s">
        <v>36</v>
      </c>
      <c r="F24457" s="1">
        <v>44547</v>
      </c>
      <c r="G24457" t="s">
        <v>32</v>
      </c>
      <c r="H24457">
        <v>47180.862680547601</v>
      </c>
      <c r="I24457" t="s">
        <v>33123</v>
      </c>
      <c r="J24457">
        <v>486</v>
      </c>
      <c r="K24457" t="s">
        <v>19</v>
      </c>
      <c r="L24457" s="1">
        <v>44557</v>
      </c>
      <c r="M24457" t="s">
        <v>27</v>
      </c>
      <c r="N24457" t="s">
        <v>28</v>
      </c>
      <c r="O24457">
        <v>10</v>
      </c>
      <c r="P24457" t="s">
        <v>33132</v>
      </c>
      <c r="Q24457" t="s">
        <v>33128</v>
      </c>
      <c r="R24457" t="s">
        <v>33126</v>
      </c>
    </row>
    <row r="24458" spans="1:18" x14ac:dyDescent="0.25">
      <c r="A24458" t="s">
        <v>22897</v>
      </c>
      <c r="B24458">
        <v>41</v>
      </c>
      <c r="C24458" t="s">
        <v>14</v>
      </c>
      <c r="D24458" t="s">
        <v>23</v>
      </c>
      <c r="E24458" t="s">
        <v>56</v>
      </c>
      <c r="F24458" s="1">
        <v>44800</v>
      </c>
      <c r="G24458" t="s">
        <v>18</v>
      </c>
      <c r="H24458">
        <v>31480.676246867733</v>
      </c>
      <c r="I24458" t="s">
        <v>33123</v>
      </c>
      <c r="J24458">
        <v>308</v>
      </c>
      <c r="K24458" t="s">
        <v>19</v>
      </c>
      <c r="L24458" s="1">
        <v>44819</v>
      </c>
      <c r="M24458" t="s">
        <v>33</v>
      </c>
      <c r="N24458" t="s">
        <v>38</v>
      </c>
      <c r="O24458">
        <v>19</v>
      </c>
      <c r="P24458" t="s">
        <v>33127</v>
      </c>
      <c r="Q24458" t="s">
        <v>33128</v>
      </c>
      <c r="R24458" t="s">
        <v>33126</v>
      </c>
    </row>
    <row r="24459" spans="1:18" x14ac:dyDescent="0.25">
      <c r="A24459" t="s">
        <v>22898</v>
      </c>
      <c r="B24459">
        <v>27</v>
      </c>
      <c r="C24459" t="s">
        <v>30</v>
      </c>
      <c r="D24459" t="s">
        <v>76</v>
      </c>
      <c r="E24459" t="s">
        <v>63</v>
      </c>
      <c r="F24459" s="1">
        <v>44065</v>
      </c>
      <c r="G24459" t="s">
        <v>48</v>
      </c>
      <c r="H24459">
        <v>5114.6093238855001</v>
      </c>
      <c r="I24459" t="s">
        <v>33133</v>
      </c>
      <c r="J24459">
        <v>256</v>
      </c>
      <c r="K24459" t="s">
        <v>26</v>
      </c>
      <c r="L24459" s="1">
        <v>44092</v>
      </c>
      <c r="M24459" t="s">
        <v>57</v>
      </c>
      <c r="N24459" t="s">
        <v>28</v>
      </c>
      <c r="O24459">
        <v>27</v>
      </c>
      <c r="P24459" t="s">
        <v>33120</v>
      </c>
      <c r="Q24459" t="s">
        <v>33121</v>
      </c>
      <c r="R24459" t="s">
        <v>33122</v>
      </c>
    </row>
    <row r="24460" spans="1:18" x14ac:dyDescent="0.25">
      <c r="A24460" t="s">
        <v>903</v>
      </c>
      <c r="B24460">
        <v>49</v>
      </c>
      <c r="C24460" t="s">
        <v>30</v>
      </c>
      <c r="D24460" t="s">
        <v>15</v>
      </c>
      <c r="E24460" t="s">
        <v>63</v>
      </c>
      <c r="F24460" s="1">
        <v>43762</v>
      </c>
      <c r="G24460" t="s">
        <v>48</v>
      </c>
      <c r="H24460">
        <v>28065.605375222618</v>
      </c>
      <c r="I24460" t="s">
        <v>33119</v>
      </c>
      <c r="J24460">
        <v>214</v>
      </c>
      <c r="K24460" t="s">
        <v>19</v>
      </c>
      <c r="L24460" s="1">
        <v>43788</v>
      </c>
      <c r="M24460" t="s">
        <v>41</v>
      </c>
      <c r="N24460" t="s">
        <v>21</v>
      </c>
      <c r="O24460">
        <v>26</v>
      </c>
      <c r="P24460" t="s">
        <v>33127</v>
      </c>
      <c r="Q24460" t="s">
        <v>33128</v>
      </c>
      <c r="R24460" t="s">
        <v>33126</v>
      </c>
    </row>
    <row r="24461" spans="1:18" x14ac:dyDescent="0.25">
      <c r="A24461" t="s">
        <v>22899</v>
      </c>
      <c r="B24461">
        <v>60</v>
      </c>
      <c r="C24461" t="s">
        <v>30</v>
      </c>
      <c r="D24461" t="s">
        <v>23</v>
      </c>
      <c r="E24461" t="s">
        <v>56</v>
      </c>
      <c r="F24461" s="1">
        <v>45291</v>
      </c>
      <c r="G24461" t="s">
        <v>25</v>
      </c>
      <c r="H24461">
        <v>20794.976872865413</v>
      </c>
      <c r="I24461" t="s">
        <v>33119</v>
      </c>
      <c r="J24461">
        <v>340</v>
      </c>
      <c r="K24461" t="s">
        <v>37</v>
      </c>
      <c r="L24461" s="1">
        <v>45300</v>
      </c>
      <c r="M24461" t="s">
        <v>57</v>
      </c>
      <c r="N24461" t="s">
        <v>28</v>
      </c>
      <c r="O24461">
        <v>9</v>
      </c>
      <c r="P24461" t="s">
        <v>33132</v>
      </c>
      <c r="Q24461" t="s">
        <v>33128</v>
      </c>
      <c r="R24461" t="s">
        <v>33126</v>
      </c>
    </row>
    <row r="24462" spans="1:18" x14ac:dyDescent="0.25">
      <c r="A24462" t="s">
        <v>22900</v>
      </c>
      <c r="B24462">
        <v>38</v>
      </c>
      <c r="C24462" t="s">
        <v>30</v>
      </c>
      <c r="D24462" t="s">
        <v>67</v>
      </c>
      <c r="E24462" t="s">
        <v>16</v>
      </c>
      <c r="F24462" s="1">
        <v>44699</v>
      </c>
      <c r="G24462" t="s">
        <v>48</v>
      </c>
      <c r="H24462">
        <v>18142.787711319899</v>
      </c>
      <c r="I24462" t="s">
        <v>33119</v>
      </c>
      <c r="J24462">
        <v>239</v>
      </c>
      <c r="K24462" t="s">
        <v>37</v>
      </c>
      <c r="L24462" s="1">
        <v>44721</v>
      </c>
      <c r="M24462" t="s">
        <v>33</v>
      </c>
      <c r="N24462" t="s">
        <v>21</v>
      </c>
      <c r="O24462">
        <v>22</v>
      </c>
      <c r="P24462" t="s">
        <v>33129</v>
      </c>
      <c r="Q24462" t="s">
        <v>33121</v>
      </c>
      <c r="R24462" t="s">
        <v>33122</v>
      </c>
    </row>
    <row r="24463" spans="1:18" x14ac:dyDescent="0.25">
      <c r="A24463" t="s">
        <v>10331</v>
      </c>
      <c r="B24463">
        <v>61</v>
      </c>
      <c r="C24463" t="s">
        <v>30</v>
      </c>
      <c r="D24463" t="s">
        <v>40</v>
      </c>
      <c r="E24463" t="s">
        <v>36</v>
      </c>
      <c r="F24463" s="1">
        <v>44756</v>
      </c>
      <c r="G24463" t="s">
        <v>44</v>
      </c>
      <c r="H24463">
        <v>41355.0464331525</v>
      </c>
      <c r="I24463" t="s">
        <v>33123</v>
      </c>
      <c r="J24463">
        <v>196</v>
      </c>
      <c r="K24463" t="s">
        <v>37</v>
      </c>
      <c r="L24463" s="1">
        <v>44777</v>
      </c>
      <c r="M24463" t="s">
        <v>20</v>
      </c>
      <c r="N24463" t="s">
        <v>21</v>
      </c>
      <c r="O24463">
        <v>21</v>
      </c>
      <c r="P24463" t="s">
        <v>33124</v>
      </c>
      <c r="Q24463" t="s">
        <v>33125</v>
      </c>
      <c r="R24463" t="s">
        <v>33134</v>
      </c>
    </row>
    <row r="24464" spans="1:18" x14ac:dyDescent="0.25">
      <c r="A24464" t="s">
        <v>22901</v>
      </c>
      <c r="B24464">
        <v>74</v>
      </c>
      <c r="C24464" t="s">
        <v>14</v>
      </c>
      <c r="D24464" t="s">
        <v>76</v>
      </c>
      <c r="E24464" t="s">
        <v>16</v>
      </c>
      <c r="F24464" s="1">
        <v>45267</v>
      </c>
      <c r="G24464" t="s">
        <v>25</v>
      </c>
      <c r="H24464">
        <v>37126.890938338714</v>
      </c>
      <c r="I24464" t="s">
        <v>33123</v>
      </c>
      <c r="J24464">
        <v>189</v>
      </c>
      <c r="K24464" t="s">
        <v>19</v>
      </c>
      <c r="L24464" s="1">
        <v>45290</v>
      </c>
      <c r="M24464" t="s">
        <v>20</v>
      </c>
      <c r="N24464" t="s">
        <v>38</v>
      </c>
      <c r="O24464">
        <v>23</v>
      </c>
      <c r="P24464" t="s">
        <v>33124</v>
      </c>
      <c r="Q24464" t="s">
        <v>33125</v>
      </c>
      <c r="R24464" t="s">
        <v>33126</v>
      </c>
    </row>
    <row r="24465" spans="1:18" x14ac:dyDescent="0.25">
      <c r="A24465" t="s">
        <v>16529</v>
      </c>
      <c r="B24465">
        <v>72</v>
      </c>
      <c r="C24465" t="s">
        <v>30</v>
      </c>
      <c r="D24465" t="s">
        <v>31</v>
      </c>
      <c r="E24465" t="s">
        <v>24</v>
      </c>
      <c r="F24465" s="1">
        <v>44577</v>
      </c>
      <c r="G24465" t="s">
        <v>48</v>
      </c>
      <c r="H24465">
        <v>29811.65742673252</v>
      </c>
      <c r="I24465" t="s">
        <v>33119</v>
      </c>
      <c r="J24465">
        <v>227</v>
      </c>
      <c r="K24465" t="s">
        <v>19</v>
      </c>
      <c r="L24465" s="1">
        <v>44588</v>
      </c>
      <c r="M24465" t="s">
        <v>20</v>
      </c>
      <c r="N24465" t="s">
        <v>21</v>
      </c>
      <c r="O24465">
        <v>11</v>
      </c>
      <c r="P24465" t="s">
        <v>33124</v>
      </c>
      <c r="Q24465" t="s">
        <v>33125</v>
      </c>
      <c r="R24465" t="s">
        <v>33126</v>
      </c>
    </row>
    <row r="24466" spans="1:18" x14ac:dyDescent="0.25">
      <c r="A24466" t="s">
        <v>22902</v>
      </c>
      <c r="B24466">
        <v>30</v>
      </c>
      <c r="C24466" t="s">
        <v>14</v>
      </c>
      <c r="D24466" t="s">
        <v>46</v>
      </c>
      <c r="E24466" t="s">
        <v>24</v>
      </c>
      <c r="F24466" s="1">
        <v>43619</v>
      </c>
      <c r="G24466" t="s">
        <v>32</v>
      </c>
      <c r="H24466">
        <v>37237.798550535277</v>
      </c>
      <c r="I24466" t="s">
        <v>33123</v>
      </c>
      <c r="J24466">
        <v>108</v>
      </c>
      <c r="K24466" t="s">
        <v>37</v>
      </c>
      <c r="L24466" s="1">
        <v>43640</v>
      </c>
      <c r="M24466" t="s">
        <v>20</v>
      </c>
      <c r="N24466" t="s">
        <v>38</v>
      </c>
      <c r="O24466">
        <v>21</v>
      </c>
      <c r="P24466" t="s">
        <v>33120</v>
      </c>
      <c r="Q24466" t="s">
        <v>33121</v>
      </c>
      <c r="R24466" t="s">
        <v>33122</v>
      </c>
    </row>
    <row r="24467" spans="1:18" x14ac:dyDescent="0.25">
      <c r="A24467" t="s">
        <v>22903</v>
      </c>
      <c r="B24467">
        <v>85</v>
      </c>
      <c r="C24467" t="s">
        <v>30</v>
      </c>
      <c r="D24467" t="s">
        <v>40</v>
      </c>
      <c r="E24467" t="s">
        <v>24</v>
      </c>
      <c r="F24467" s="1">
        <v>44728</v>
      </c>
      <c r="G24467" t="s">
        <v>48</v>
      </c>
      <c r="H24467">
        <v>43128.58122557438</v>
      </c>
      <c r="I24467" t="s">
        <v>33123</v>
      </c>
      <c r="J24467">
        <v>334</v>
      </c>
      <c r="K24467" t="s">
        <v>26</v>
      </c>
      <c r="L24467" s="1">
        <v>44731</v>
      </c>
      <c r="M24467" t="s">
        <v>20</v>
      </c>
      <c r="N24467" t="s">
        <v>21</v>
      </c>
      <c r="O24467">
        <v>3</v>
      </c>
      <c r="P24467" t="s">
        <v>33124</v>
      </c>
      <c r="Q24467" t="s">
        <v>33125</v>
      </c>
      <c r="R24467" t="s">
        <v>33126</v>
      </c>
    </row>
    <row r="24468" spans="1:18" x14ac:dyDescent="0.25">
      <c r="A24468" t="s">
        <v>22216</v>
      </c>
      <c r="B24468">
        <v>58</v>
      </c>
      <c r="C24468" t="s">
        <v>30</v>
      </c>
      <c r="D24468" t="s">
        <v>35</v>
      </c>
      <c r="E24468" t="s">
        <v>36</v>
      </c>
      <c r="F24468" s="1">
        <v>43632</v>
      </c>
      <c r="G24468" t="s">
        <v>44</v>
      </c>
      <c r="H24468">
        <v>39791.613703766918</v>
      </c>
      <c r="I24468" t="s">
        <v>33123</v>
      </c>
      <c r="J24468">
        <v>281</v>
      </c>
      <c r="K24468" t="s">
        <v>37</v>
      </c>
      <c r="L24468" s="1">
        <v>43651</v>
      </c>
      <c r="M24468" t="s">
        <v>20</v>
      </c>
      <c r="N24468" t="s">
        <v>38</v>
      </c>
      <c r="O24468">
        <v>19</v>
      </c>
      <c r="P24468" t="s">
        <v>33132</v>
      </c>
      <c r="Q24468" t="s">
        <v>33128</v>
      </c>
      <c r="R24468" t="s">
        <v>33126</v>
      </c>
    </row>
    <row r="24469" spans="1:18" x14ac:dyDescent="0.25">
      <c r="A24469" t="s">
        <v>22904</v>
      </c>
      <c r="B24469">
        <v>33</v>
      </c>
      <c r="C24469" t="s">
        <v>30</v>
      </c>
      <c r="D24469" t="s">
        <v>67</v>
      </c>
      <c r="E24469" t="s">
        <v>43</v>
      </c>
      <c r="F24469" s="1">
        <v>43659</v>
      </c>
      <c r="G24469" t="s">
        <v>32</v>
      </c>
      <c r="H24469">
        <v>1844.3634199616324</v>
      </c>
      <c r="I24469" t="s">
        <v>33133</v>
      </c>
      <c r="J24469">
        <v>265</v>
      </c>
      <c r="K24469" t="s">
        <v>19</v>
      </c>
      <c r="L24469" s="1">
        <v>43664</v>
      </c>
      <c r="M24469" t="s">
        <v>33</v>
      </c>
      <c r="N24469" t="s">
        <v>21</v>
      </c>
      <c r="O24469">
        <v>5</v>
      </c>
      <c r="P24469" t="s">
        <v>33135</v>
      </c>
      <c r="Q24469" t="s">
        <v>33121</v>
      </c>
      <c r="R24469" t="s">
        <v>33122</v>
      </c>
    </row>
    <row r="24470" spans="1:18" x14ac:dyDescent="0.25">
      <c r="A24470" t="s">
        <v>22905</v>
      </c>
      <c r="B24470">
        <v>59</v>
      </c>
      <c r="C24470" t="s">
        <v>14</v>
      </c>
      <c r="D24470" t="s">
        <v>31</v>
      </c>
      <c r="E24470" t="s">
        <v>56</v>
      </c>
      <c r="F24470" s="1">
        <v>44736</v>
      </c>
      <c r="G24470" t="s">
        <v>18</v>
      </c>
      <c r="H24470">
        <v>44260.866933163445</v>
      </c>
      <c r="I24470" t="s">
        <v>33123</v>
      </c>
      <c r="J24470">
        <v>231</v>
      </c>
      <c r="K24470" t="s">
        <v>26</v>
      </c>
      <c r="L24470" s="1">
        <v>44743</v>
      </c>
      <c r="M24470" t="s">
        <v>57</v>
      </c>
      <c r="N24470" t="s">
        <v>28</v>
      </c>
      <c r="O24470">
        <v>7</v>
      </c>
      <c r="P24470" t="s">
        <v>33132</v>
      </c>
      <c r="Q24470" t="s">
        <v>33128</v>
      </c>
      <c r="R24470" t="s">
        <v>33126</v>
      </c>
    </row>
    <row r="24471" spans="1:18" x14ac:dyDescent="0.25">
      <c r="A24471" t="s">
        <v>7123</v>
      </c>
      <c r="B24471">
        <v>57</v>
      </c>
      <c r="C24471" t="s">
        <v>14</v>
      </c>
      <c r="D24471" t="s">
        <v>31</v>
      </c>
      <c r="E24471" t="s">
        <v>63</v>
      </c>
      <c r="F24471" s="1">
        <v>44172</v>
      </c>
      <c r="G24471" t="s">
        <v>48</v>
      </c>
      <c r="H24471">
        <v>32466.967767414684</v>
      </c>
      <c r="I24471" t="s">
        <v>33123</v>
      </c>
      <c r="J24471">
        <v>158</v>
      </c>
      <c r="K24471" t="s">
        <v>37</v>
      </c>
      <c r="L24471" s="1">
        <v>44202</v>
      </c>
      <c r="M24471" t="s">
        <v>57</v>
      </c>
      <c r="N24471" t="s">
        <v>21</v>
      </c>
      <c r="O24471">
        <v>30</v>
      </c>
      <c r="P24471" t="s">
        <v>33132</v>
      </c>
      <c r="Q24471" t="s">
        <v>33128</v>
      </c>
      <c r="R24471" t="s">
        <v>33126</v>
      </c>
    </row>
    <row r="24472" spans="1:18" x14ac:dyDescent="0.25">
      <c r="A24472" t="s">
        <v>4254</v>
      </c>
      <c r="B24472">
        <v>24</v>
      </c>
      <c r="C24472" t="s">
        <v>30</v>
      </c>
      <c r="D24472" t="s">
        <v>35</v>
      </c>
      <c r="E24472" t="s">
        <v>24</v>
      </c>
      <c r="F24472" s="1">
        <v>45067</v>
      </c>
      <c r="G24472" t="s">
        <v>44</v>
      </c>
      <c r="H24472">
        <v>40208.122924017531</v>
      </c>
      <c r="I24472" t="s">
        <v>33123</v>
      </c>
      <c r="J24472">
        <v>437</v>
      </c>
      <c r="K24472" t="s">
        <v>37</v>
      </c>
      <c r="L24472" s="1">
        <v>45095</v>
      </c>
      <c r="M24472" t="s">
        <v>41</v>
      </c>
      <c r="N24472" t="s">
        <v>38</v>
      </c>
      <c r="O24472">
        <v>28</v>
      </c>
      <c r="P24472" t="s">
        <v>33130</v>
      </c>
      <c r="Q24472" t="s">
        <v>33121</v>
      </c>
      <c r="R24472" t="s">
        <v>33122</v>
      </c>
    </row>
    <row r="24473" spans="1:18" x14ac:dyDescent="0.25">
      <c r="A24473" t="s">
        <v>22906</v>
      </c>
      <c r="B24473">
        <v>52</v>
      </c>
      <c r="C24473" t="s">
        <v>14</v>
      </c>
      <c r="D24473" t="s">
        <v>40</v>
      </c>
      <c r="E24473" t="s">
        <v>56</v>
      </c>
      <c r="F24473" s="1">
        <v>44889</v>
      </c>
      <c r="G24473" t="s">
        <v>48</v>
      </c>
      <c r="H24473">
        <v>14115.207854207467</v>
      </c>
      <c r="I24473" t="s">
        <v>33119</v>
      </c>
      <c r="J24473">
        <v>284</v>
      </c>
      <c r="K24473" t="s">
        <v>37</v>
      </c>
      <c r="L24473" s="1">
        <v>44904</v>
      </c>
      <c r="M24473" t="s">
        <v>57</v>
      </c>
      <c r="N24473" t="s">
        <v>28</v>
      </c>
      <c r="O24473">
        <v>15</v>
      </c>
      <c r="P24473" t="s">
        <v>33132</v>
      </c>
      <c r="Q24473" t="s">
        <v>33128</v>
      </c>
      <c r="R24473" t="s">
        <v>33126</v>
      </c>
    </row>
    <row r="24474" spans="1:18" x14ac:dyDescent="0.25">
      <c r="A24474" t="s">
        <v>22907</v>
      </c>
      <c r="B24474">
        <v>85</v>
      </c>
      <c r="C24474" t="s">
        <v>30</v>
      </c>
      <c r="D24474" t="s">
        <v>31</v>
      </c>
      <c r="E24474" t="s">
        <v>63</v>
      </c>
      <c r="F24474" s="1">
        <v>43859</v>
      </c>
      <c r="G24474" t="s">
        <v>32</v>
      </c>
      <c r="H24474">
        <v>35150.093686046981</v>
      </c>
      <c r="I24474" t="s">
        <v>33123</v>
      </c>
      <c r="J24474">
        <v>275</v>
      </c>
      <c r="K24474" t="s">
        <v>26</v>
      </c>
      <c r="L24474" s="1">
        <v>43886</v>
      </c>
      <c r="M24474" t="s">
        <v>20</v>
      </c>
      <c r="N24474" t="s">
        <v>28</v>
      </c>
      <c r="O24474">
        <v>27</v>
      </c>
      <c r="P24474" t="s">
        <v>33124</v>
      </c>
      <c r="Q24474" t="s">
        <v>33125</v>
      </c>
      <c r="R24474" t="s">
        <v>33126</v>
      </c>
    </row>
    <row r="24475" spans="1:18" x14ac:dyDescent="0.25">
      <c r="A24475" t="s">
        <v>22908</v>
      </c>
      <c r="B24475">
        <v>43</v>
      </c>
      <c r="C24475" t="s">
        <v>14</v>
      </c>
      <c r="D24475" t="s">
        <v>15</v>
      </c>
      <c r="E24475" t="s">
        <v>43</v>
      </c>
      <c r="F24475" s="1">
        <v>45198</v>
      </c>
      <c r="G24475" t="s">
        <v>44</v>
      </c>
      <c r="H24475">
        <v>34475.954256225596</v>
      </c>
      <c r="I24475" t="s">
        <v>33123</v>
      </c>
      <c r="J24475">
        <v>277</v>
      </c>
      <c r="K24475" t="s">
        <v>37</v>
      </c>
      <c r="L24475" s="1">
        <v>45222</v>
      </c>
      <c r="M24475" t="s">
        <v>33</v>
      </c>
      <c r="N24475" t="s">
        <v>38</v>
      </c>
      <c r="O24475">
        <v>24</v>
      </c>
      <c r="P24475" t="s">
        <v>33127</v>
      </c>
      <c r="Q24475" t="s">
        <v>33128</v>
      </c>
      <c r="R24475" t="s">
        <v>33126</v>
      </c>
    </row>
    <row r="24476" spans="1:18" x14ac:dyDescent="0.25">
      <c r="A24476" t="s">
        <v>22909</v>
      </c>
      <c r="B24476">
        <v>66</v>
      </c>
      <c r="C24476" t="s">
        <v>30</v>
      </c>
      <c r="D24476" t="s">
        <v>23</v>
      </c>
      <c r="E24476" t="s">
        <v>56</v>
      </c>
      <c r="F24476" s="1">
        <v>43942</v>
      </c>
      <c r="G24476" t="s">
        <v>25</v>
      </c>
      <c r="H24476">
        <v>33299.866537248054</v>
      </c>
      <c r="I24476" t="s">
        <v>33123</v>
      </c>
      <c r="J24476">
        <v>281</v>
      </c>
      <c r="K24476" t="s">
        <v>19</v>
      </c>
      <c r="L24476" s="1">
        <v>43961</v>
      </c>
      <c r="M24476" t="s">
        <v>27</v>
      </c>
      <c r="N24476" t="s">
        <v>28</v>
      </c>
      <c r="O24476">
        <v>19</v>
      </c>
      <c r="P24476" t="s">
        <v>33124</v>
      </c>
      <c r="Q24476" t="s">
        <v>33125</v>
      </c>
      <c r="R24476" t="s">
        <v>33134</v>
      </c>
    </row>
    <row r="24477" spans="1:18" x14ac:dyDescent="0.25">
      <c r="A24477" t="s">
        <v>22910</v>
      </c>
      <c r="B24477">
        <v>19</v>
      </c>
      <c r="C24477" t="s">
        <v>30</v>
      </c>
      <c r="D24477" t="s">
        <v>15</v>
      </c>
      <c r="E24477" t="s">
        <v>16</v>
      </c>
      <c r="F24477" s="1">
        <v>45339</v>
      </c>
      <c r="G24477" t="s">
        <v>18</v>
      </c>
      <c r="H24477">
        <v>29335.257850763592</v>
      </c>
      <c r="I24477" t="s">
        <v>33119</v>
      </c>
      <c r="J24477">
        <v>105</v>
      </c>
      <c r="K24477" t="s">
        <v>26</v>
      </c>
      <c r="L24477" s="1">
        <v>45343</v>
      </c>
      <c r="M24477" t="s">
        <v>27</v>
      </c>
      <c r="N24477" t="s">
        <v>28</v>
      </c>
      <c r="O24477">
        <v>4</v>
      </c>
      <c r="P24477" t="s">
        <v>33131</v>
      </c>
      <c r="Q24477" t="s">
        <v>33121</v>
      </c>
      <c r="R24477" t="s">
        <v>33122</v>
      </c>
    </row>
    <row r="24478" spans="1:18" x14ac:dyDescent="0.25">
      <c r="A24478" t="s">
        <v>22911</v>
      </c>
      <c r="B24478">
        <v>68</v>
      </c>
      <c r="C24478" t="s">
        <v>14</v>
      </c>
      <c r="D24478" t="s">
        <v>35</v>
      </c>
      <c r="E24478" t="s">
        <v>24</v>
      </c>
      <c r="F24478" s="1">
        <v>45163</v>
      </c>
      <c r="G24478" t="s">
        <v>44</v>
      </c>
      <c r="H24478">
        <v>34306.880936437279</v>
      </c>
      <c r="I24478" t="s">
        <v>33123</v>
      </c>
      <c r="J24478">
        <v>196</v>
      </c>
      <c r="K24478" t="s">
        <v>26</v>
      </c>
      <c r="L24478" s="1">
        <v>45174</v>
      </c>
      <c r="M24478" t="s">
        <v>33</v>
      </c>
      <c r="N24478" t="s">
        <v>28</v>
      </c>
      <c r="O24478">
        <v>11</v>
      </c>
      <c r="P24478" t="s">
        <v>33124</v>
      </c>
      <c r="Q24478" t="s">
        <v>33125</v>
      </c>
      <c r="R24478" t="s">
        <v>33126</v>
      </c>
    </row>
    <row r="24479" spans="1:18" x14ac:dyDescent="0.25">
      <c r="A24479" t="s">
        <v>22912</v>
      </c>
      <c r="B24479">
        <v>79</v>
      </c>
      <c r="C24479" t="s">
        <v>14</v>
      </c>
      <c r="D24479" t="s">
        <v>31</v>
      </c>
      <c r="E24479" t="s">
        <v>16</v>
      </c>
      <c r="F24479" s="1">
        <v>44213</v>
      </c>
      <c r="G24479" t="s">
        <v>44</v>
      </c>
      <c r="H24479">
        <v>27544.088343112955</v>
      </c>
      <c r="I24479" t="s">
        <v>33119</v>
      </c>
      <c r="J24479">
        <v>207</v>
      </c>
      <c r="K24479" t="s">
        <v>37</v>
      </c>
      <c r="L24479" s="1">
        <v>44235</v>
      </c>
      <c r="M24479" t="s">
        <v>33</v>
      </c>
      <c r="N24479" t="s">
        <v>21</v>
      </c>
      <c r="O24479">
        <v>22</v>
      </c>
      <c r="P24479" t="s">
        <v>33124</v>
      </c>
      <c r="Q24479" t="s">
        <v>33125</v>
      </c>
      <c r="R24479" t="s">
        <v>33126</v>
      </c>
    </row>
    <row r="24480" spans="1:18" x14ac:dyDescent="0.25">
      <c r="A24480" t="s">
        <v>22913</v>
      </c>
      <c r="B24480">
        <v>57</v>
      </c>
      <c r="C24480" t="s">
        <v>14</v>
      </c>
      <c r="D24480" t="s">
        <v>31</v>
      </c>
      <c r="E24480" t="s">
        <v>24</v>
      </c>
      <c r="F24480" s="1">
        <v>43669</v>
      </c>
      <c r="G24480" t="s">
        <v>32</v>
      </c>
      <c r="H24480">
        <v>37437.956423105425</v>
      </c>
      <c r="I24480" t="s">
        <v>33123</v>
      </c>
      <c r="J24480">
        <v>164</v>
      </c>
      <c r="K24480" t="s">
        <v>19</v>
      </c>
      <c r="L24480" s="1">
        <v>43687</v>
      </c>
      <c r="M24480" t="s">
        <v>33</v>
      </c>
      <c r="N24480" t="s">
        <v>38</v>
      </c>
      <c r="O24480">
        <v>18</v>
      </c>
      <c r="P24480" t="s">
        <v>33132</v>
      </c>
      <c r="Q24480" t="s">
        <v>33128</v>
      </c>
      <c r="R24480" t="s">
        <v>33126</v>
      </c>
    </row>
    <row r="24481" spans="1:18" x14ac:dyDescent="0.25">
      <c r="A24481" t="s">
        <v>22914</v>
      </c>
      <c r="B24481">
        <v>68</v>
      </c>
      <c r="C24481" t="s">
        <v>14</v>
      </c>
      <c r="D24481" t="s">
        <v>40</v>
      </c>
      <c r="E24481" t="s">
        <v>43</v>
      </c>
      <c r="F24481" s="1">
        <v>45394</v>
      </c>
      <c r="G24481" t="s">
        <v>48</v>
      </c>
      <c r="H24481">
        <v>31548.186419049918</v>
      </c>
      <c r="I24481" t="s">
        <v>33123</v>
      </c>
      <c r="J24481">
        <v>435</v>
      </c>
      <c r="K24481" t="s">
        <v>19</v>
      </c>
      <c r="L24481" s="1">
        <v>45399</v>
      </c>
      <c r="M24481" t="s">
        <v>33</v>
      </c>
      <c r="N24481" t="s">
        <v>38</v>
      </c>
      <c r="O24481">
        <v>5</v>
      </c>
      <c r="P24481" t="s">
        <v>33124</v>
      </c>
      <c r="Q24481" t="s">
        <v>33125</v>
      </c>
      <c r="R24481" t="s">
        <v>33126</v>
      </c>
    </row>
    <row r="24482" spans="1:18" x14ac:dyDescent="0.25">
      <c r="A24482" t="s">
        <v>22915</v>
      </c>
      <c r="B24482">
        <v>71</v>
      </c>
      <c r="C24482" t="s">
        <v>14</v>
      </c>
      <c r="D24482" t="s">
        <v>15</v>
      </c>
      <c r="E24482" t="s">
        <v>43</v>
      </c>
      <c r="F24482" s="1">
        <v>43798</v>
      </c>
      <c r="G24482" t="s">
        <v>32</v>
      </c>
      <c r="H24482">
        <v>16689.801090773144</v>
      </c>
      <c r="I24482" t="s">
        <v>33119</v>
      </c>
      <c r="J24482">
        <v>185</v>
      </c>
      <c r="K24482" t="s">
        <v>26</v>
      </c>
      <c r="L24482" s="1">
        <v>43816</v>
      </c>
      <c r="M24482" t="s">
        <v>33</v>
      </c>
      <c r="N24482" t="s">
        <v>28</v>
      </c>
      <c r="O24482">
        <v>18</v>
      </c>
      <c r="P24482" t="s">
        <v>33124</v>
      </c>
      <c r="Q24482" t="s">
        <v>33125</v>
      </c>
      <c r="R24482" t="s">
        <v>33126</v>
      </c>
    </row>
    <row r="24483" spans="1:18" x14ac:dyDescent="0.25">
      <c r="A24483" t="s">
        <v>22916</v>
      </c>
      <c r="B24483">
        <v>56</v>
      </c>
      <c r="C24483" t="s">
        <v>14</v>
      </c>
      <c r="D24483" t="s">
        <v>46</v>
      </c>
      <c r="E24483" t="s">
        <v>24</v>
      </c>
      <c r="F24483" s="1">
        <v>43986</v>
      </c>
      <c r="G24483" t="s">
        <v>25</v>
      </c>
      <c r="H24483">
        <v>6773.8255230790328</v>
      </c>
      <c r="I24483" t="s">
        <v>33133</v>
      </c>
      <c r="J24483">
        <v>308</v>
      </c>
      <c r="K24483" t="s">
        <v>26</v>
      </c>
      <c r="L24483" s="1">
        <v>44016</v>
      </c>
      <c r="M24483" t="s">
        <v>20</v>
      </c>
      <c r="N24483" t="s">
        <v>38</v>
      </c>
      <c r="O24483">
        <v>30</v>
      </c>
      <c r="P24483" t="s">
        <v>33132</v>
      </c>
      <c r="Q24483" t="s">
        <v>33128</v>
      </c>
      <c r="R24483" t="s">
        <v>33126</v>
      </c>
    </row>
    <row r="24484" spans="1:18" x14ac:dyDescent="0.25">
      <c r="A24484" t="s">
        <v>22917</v>
      </c>
      <c r="B24484">
        <v>34</v>
      </c>
      <c r="C24484" t="s">
        <v>30</v>
      </c>
      <c r="D24484" t="s">
        <v>23</v>
      </c>
      <c r="E24484" t="s">
        <v>56</v>
      </c>
      <c r="F24484" s="1">
        <v>43942</v>
      </c>
      <c r="G24484" t="s">
        <v>32</v>
      </c>
      <c r="H24484">
        <v>18077.194426669867</v>
      </c>
      <c r="I24484" t="s">
        <v>33119</v>
      </c>
      <c r="J24484">
        <v>239</v>
      </c>
      <c r="K24484" t="s">
        <v>26</v>
      </c>
      <c r="L24484" s="1">
        <v>43944</v>
      </c>
      <c r="M24484" t="s">
        <v>33</v>
      </c>
      <c r="N24484" t="s">
        <v>28</v>
      </c>
      <c r="O24484">
        <v>2</v>
      </c>
      <c r="P24484" t="s">
        <v>33135</v>
      </c>
      <c r="Q24484" t="s">
        <v>33121</v>
      </c>
      <c r="R24484" t="s">
        <v>33122</v>
      </c>
    </row>
    <row r="24485" spans="1:18" x14ac:dyDescent="0.25">
      <c r="A24485" t="s">
        <v>4991</v>
      </c>
      <c r="B24485">
        <v>62</v>
      </c>
      <c r="C24485" t="s">
        <v>14</v>
      </c>
      <c r="D24485" t="s">
        <v>23</v>
      </c>
      <c r="E24485" t="s">
        <v>43</v>
      </c>
      <c r="F24485" s="1">
        <v>45023</v>
      </c>
      <c r="G24485" t="s">
        <v>44</v>
      </c>
      <c r="H24485">
        <v>33481.23543029798</v>
      </c>
      <c r="I24485" t="s">
        <v>33123</v>
      </c>
      <c r="J24485">
        <v>237</v>
      </c>
      <c r="K24485" t="s">
        <v>26</v>
      </c>
      <c r="L24485" s="1">
        <v>45026</v>
      </c>
      <c r="M24485" t="s">
        <v>57</v>
      </c>
      <c r="N24485" t="s">
        <v>38</v>
      </c>
      <c r="O24485">
        <v>3</v>
      </c>
      <c r="P24485" t="s">
        <v>33124</v>
      </c>
      <c r="Q24485" t="s">
        <v>33125</v>
      </c>
      <c r="R24485" t="s">
        <v>33126</v>
      </c>
    </row>
    <row r="24486" spans="1:18" x14ac:dyDescent="0.25">
      <c r="A24486" t="s">
        <v>22918</v>
      </c>
      <c r="B24486">
        <v>52</v>
      </c>
      <c r="C24486" t="s">
        <v>14</v>
      </c>
      <c r="D24486" t="s">
        <v>67</v>
      </c>
      <c r="E24486" t="s">
        <v>36</v>
      </c>
      <c r="F24486" s="1">
        <v>43788</v>
      </c>
      <c r="G24486" t="s">
        <v>32</v>
      </c>
      <c r="H24486">
        <v>3848.9007343475837</v>
      </c>
      <c r="I24486" t="s">
        <v>33133</v>
      </c>
      <c r="J24486">
        <v>480</v>
      </c>
      <c r="K24486" t="s">
        <v>37</v>
      </c>
      <c r="L24486" s="1">
        <v>43797</v>
      </c>
      <c r="M24486" t="s">
        <v>20</v>
      </c>
      <c r="N24486" t="s">
        <v>38</v>
      </c>
      <c r="O24486">
        <v>9</v>
      </c>
      <c r="P24486" t="s">
        <v>33132</v>
      </c>
      <c r="Q24486" t="s">
        <v>33128</v>
      </c>
      <c r="R24486" t="s">
        <v>33126</v>
      </c>
    </row>
    <row r="24487" spans="1:18" x14ac:dyDescent="0.25">
      <c r="A24487" t="s">
        <v>13175</v>
      </c>
      <c r="B24487">
        <v>59</v>
      </c>
      <c r="C24487" t="s">
        <v>14</v>
      </c>
      <c r="D24487" t="s">
        <v>76</v>
      </c>
      <c r="E24487" t="s">
        <v>43</v>
      </c>
      <c r="F24487" s="1">
        <v>44681</v>
      </c>
      <c r="G24487" t="s">
        <v>44</v>
      </c>
      <c r="H24487">
        <v>3975.2560704261564</v>
      </c>
      <c r="I24487" t="s">
        <v>33133</v>
      </c>
      <c r="J24487">
        <v>491</v>
      </c>
      <c r="K24487" t="s">
        <v>19</v>
      </c>
      <c r="L24487" s="1">
        <v>44698</v>
      </c>
      <c r="M24487" t="s">
        <v>20</v>
      </c>
      <c r="N24487" t="s">
        <v>28</v>
      </c>
      <c r="O24487">
        <v>17</v>
      </c>
      <c r="P24487" t="s">
        <v>33132</v>
      </c>
      <c r="Q24487" t="s">
        <v>33128</v>
      </c>
      <c r="R24487" t="s">
        <v>33126</v>
      </c>
    </row>
    <row r="24488" spans="1:18" x14ac:dyDescent="0.25">
      <c r="A24488" t="s">
        <v>10923</v>
      </c>
      <c r="B24488">
        <v>35</v>
      </c>
      <c r="C24488" t="s">
        <v>30</v>
      </c>
      <c r="D24488" t="s">
        <v>35</v>
      </c>
      <c r="E24488" t="s">
        <v>43</v>
      </c>
      <c r="F24488" s="1">
        <v>44176</v>
      </c>
      <c r="G24488" t="s">
        <v>32</v>
      </c>
      <c r="H24488">
        <v>23983.617872631337</v>
      </c>
      <c r="I24488" t="s">
        <v>33119</v>
      </c>
      <c r="J24488">
        <v>309</v>
      </c>
      <c r="K24488" t="s">
        <v>26</v>
      </c>
      <c r="L24488" s="1">
        <v>44187</v>
      </c>
      <c r="M24488" t="s">
        <v>33</v>
      </c>
      <c r="N24488" t="s">
        <v>28</v>
      </c>
      <c r="O24488">
        <v>11</v>
      </c>
      <c r="P24488" t="s">
        <v>33135</v>
      </c>
      <c r="Q24488" t="s">
        <v>33121</v>
      </c>
      <c r="R24488" t="s">
        <v>33122</v>
      </c>
    </row>
    <row r="24489" spans="1:18" x14ac:dyDescent="0.25">
      <c r="A24489" t="s">
        <v>22919</v>
      </c>
      <c r="B24489">
        <v>67</v>
      </c>
      <c r="C24489" t="s">
        <v>14</v>
      </c>
      <c r="D24489" t="s">
        <v>15</v>
      </c>
      <c r="E24489" t="s">
        <v>16</v>
      </c>
      <c r="F24489" s="1">
        <v>44610</v>
      </c>
      <c r="G24489" t="s">
        <v>25</v>
      </c>
      <c r="H24489">
        <v>25891.2762585239</v>
      </c>
      <c r="I24489" t="s">
        <v>33119</v>
      </c>
      <c r="J24489">
        <v>121</v>
      </c>
      <c r="K24489" t="s">
        <v>37</v>
      </c>
      <c r="L24489" s="1">
        <v>44630</v>
      </c>
      <c r="M24489" t="s">
        <v>27</v>
      </c>
      <c r="N24489" t="s">
        <v>21</v>
      </c>
      <c r="O24489">
        <v>20</v>
      </c>
      <c r="P24489" t="s">
        <v>33124</v>
      </c>
      <c r="Q24489" t="s">
        <v>33125</v>
      </c>
      <c r="R24489" t="s">
        <v>33126</v>
      </c>
    </row>
    <row r="24490" spans="1:18" x14ac:dyDescent="0.25">
      <c r="A24490" t="s">
        <v>6456</v>
      </c>
      <c r="B24490">
        <v>41</v>
      </c>
      <c r="C24490" t="s">
        <v>30</v>
      </c>
      <c r="D24490" t="s">
        <v>23</v>
      </c>
      <c r="E24490" t="s">
        <v>56</v>
      </c>
      <c r="F24490" s="1">
        <v>45111</v>
      </c>
      <c r="G24490" t="s">
        <v>44</v>
      </c>
      <c r="H24490">
        <v>3915.2401603221006</v>
      </c>
      <c r="I24490" t="s">
        <v>33133</v>
      </c>
      <c r="J24490">
        <v>453</v>
      </c>
      <c r="K24490" t="s">
        <v>19</v>
      </c>
      <c r="L24490" s="1">
        <v>45114</v>
      </c>
      <c r="M24490" t="s">
        <v>41</v>
      </c>
      <c r="N24490" t="s">
        <v>28</v>
      </c>
      <c r="O24490">
        <v>3</v>
      </c>
      <c r="P24490" t="s">
        <v>33127</v>
      </c>
      <c r="Q24490" t="s">
        <v>33128</v>
      </c>
      <c r="R24490" t="s">
        <v>33126</v>
      </c>
    </row>
    <row r="24491" spans="1:18" x14ac:dyDescent="0.25">
      <c r="A24491" t="s">
        <v>22920</v>
      </c>
      <c r="B24491">
        <v>46</v>
      </c>
      <c r="C24491" t="s">
        <v>30</v>
      </c>
      <c r="D24491" t="s">
        <v>23</v>
      </c>
      <c r="E24491" t="s">
        <v>24</v>
      </c>
      <c r="F24491" s="1">
        <v>43615</v>
      </c>
      <c r="G24491" t="s">
        <v>25</v>
      </c>
      <c r="H24491">
        <v>22930.227759198977</v>
      </c>
      <c r="I24491" t="s">
        <v>33119</v>
      </c>
      <c r="J24491">
        <v>459</v>
      </c>
      <c r="K24491" t="s">
        <v>37</v>
      </c>
      <c r="L24491" s="1">
        <v>43629</v>
      </c>
      <c r="M24491" t="s">
        <v>20</v>
      </c>
      <c r="N24491" t="s">
        <v>21</v>
      </c>
      <c r="O24491">
        <v>14</v>
      </c>
      <c r="P24491" t="s">
        <v>33127</v>
      </c>
      <c r="Q24491" t="s">
        <v>33128</v>
      </c>
      <c r="R24491" t="s">
        <v>33126</v>
      </c>
    </row>
    <row r="24492" spans="1:18" x14ac:dyDescent="0.25">
      <c r="A24492" t="s">
        <v>22921</v>
      </c>
      <c r="B24492">
        <v>53</v>
      </c>
      <c r="C24492" t="s">
        <v>30</v>
      </c>
      <c r="D24492" t="s">
        <v>67</v>
      </c>
      <c r="E24492" t="s">
        <v>43</v>
      </c>
      <c r="F24492" s="1">
        <v>45193</v>
      </c>
      <c r="G24492" t="s">
        <v>18</v>
      </c>
      <c r="H24492">
        <v>14969.05797084288</v>
      </c>
      <c r="I24492" t="s">
        <v>33119</v>
      </c>
      <c r="J24492">
        <v>408</v>
      </c>
      <c r="K24492" t="s">
        <v>26</v>
      </c>
      <c r="L24492" s="1">
        <v>45212</v>
      </c>
      <c r="M24492" t="s">
        <v>33</v>
      </c>
      <c r="N24492" t="s">
        <v>38</v>
      </c>
      <c r="O24492">
        <v>19</v>
      </c>
      <c r="P24492" t="s">
        <v>33132</v>
      </c>
      <c r="Q24492" t="s">
        <v>33128</v>
      </c>
      <c r="R24492" t="s">
        <v>33126</v>
      </c>
    </row>
    <row r="24493" spans="1:18" x14ac:dyDescent="0.25">
      <c r="A24493" t="s">
        <v>22922</v>
      </c>
      <c r="B24493">
        <v>61</v>
      </c>
      <c r="C24493" t="s">
        <v>30</v>
      </c>
      <c r="D24493" t="s">
        <v>23</v>
      </c>
      <c r="E24493" t="s">
        <v>63</v>
      </c>
      <c r="F24493" s="1">
        <v>44569</v>
      </c>
      <c r="G24493" t="s">
        <v>32</v>
      </c>
      <c r="H24493">
        <v>33918.945501828428</v>
      </c>
      <c r="I24493" t="s">
        <v>33123</v>
      </c>
      <c r="J24493">
        <v>408</v>
      </c>
      <c r="K24493" t="s">
        <v>26</v>
      </c>
      <c r="L24493" s="1">
        <v>44595</v>
      </c>
      <c r="M24493" t="s">
        <v>57</v>
      </c>
      <c r="N24493" t="s">
        <v>28</v>
      </c>
      <c r="O24493">
        <v>26</v>
      </c>
      <c r="P24493" t="s">
        <v>33124</v>
      </c>
      <c r="Q24493" t="s">
        <v>33125</v>
      </c>
      <c r="R24493" t="s">
        <v>33126</v>
      </c>
    </row>
    <row r="24494" spans="1:18" x14ac:dyDescent="0.25">
      <c r="A24494" t="s">
        <v>22923</v>
      </c>
      <c r="B24494">
        <v>41</v>
      </c>
      <c r="C24494" t="s">
        <v>14</v>
      </c>
      <c r="D24494" t="s">
        <v>35</v>
      </c>
      <c r="E24494" t="s">
        <v>24</v>
      </c>
      <c r="F24494" s="1">
        <v>45219</v>
      </c>
      <c r="G24494" t="s">
        <v>18</v>
      </c>
      <c r="H24494">
        <v>9331.3309889253887</v>
      </c>
      <c r="I24494" t="s">
        <v>33133</v>
      </c>
      <c r="J24494">
        <v>148</v>
      </c>
      <c r="K24494" t="s">
        <v>26</v>
      </c>
      <c r="L24494" s="1">
        <v>45230</v>
      </c>
      <c r="M24494" t="s">
        <v>27</v>
      </c>
      <c r="N24494" t="s">
        <v>21</v>
      </c>
      <c r="O24494">
        <v>11</v>
      </c>
      <c r="P24494" t="s">
        <v>33127</v>
      </c>
      <c r="Q24494" t="s">
        <v>33128</v>
      </c>
      <c r="R24494" t="s">
        <v>33126</v>
      </c>
    </row>
    <row r="24495" spans="1:18" x14ac:dyDescent="0.25">
      <c r="A24495" t="s">
        <v>22924</v>
      </c>
      <c r="B24495">
        <v>46</v>
      </c>
      <c r="C24495" t="s">
        <v>30</v>
      </c>
      <c r="D24495" t="s">
        <v>31</v>
      </c>
      <c r="E24495" t="s">
        <v>63</v>
      </c>
      <c r="F24495" s="1">
        <v>44873</v>
      </c>
      <c r="G24495" t="s">
        <v>18</v>
      </c>
      <c r="H24495">
        <v>30514.19366986059</v>
      </c>
      <c r="I24495" t="s">
        <v>33123</v>
      </c>
      <c r="J24495">
        <v>473</v>
      </c>
      <c r="K24495" t="s">
        <v>19</v>
      </c>
      <c r="L24495" s="1">
        <v>44884</v>
      </c>
      <c r="M24495" t="s">
        <v>20</v>
      </c>
      <c r="N24495" t="s">
        <v>38</v>
      </c>
      <c r="O24495">
        <v>11</v>
      </c>
      <c r="P24495" t="s">
        <v>33127</v>
      </c>
      <c r="Q24495" t="s">
        <v>33128</v>
      </c>
      <c r="R24495" t="s">
        <v>33126</v>
      </c>
    </row>
    <row r="24496" spans="1:18" x14ac:dyDescent="0.25">
      <c r="A24496" t="s">
        <v>22925</v>
      </c>
      <c r="B24496">
        <v>72</v>
      </c>
      <c r="C24496" t="s">
        <v>14</v>
      </c>
      <c r="D24496" t="s">
        <v>67</v>
      </c>
      <c r="E24496" t="s">
        <v>36</v>
      </c>
      <c r="F24496" s="1">
        <v>44780</v>
      </c>
      <c r="G24496" t="s">
        <v>44</v>
      </c>
      <c r="H24496">
        <v>31318.770385191965</v>
      </c>
      <c r="I24496" t="s">
        <v>33123</v>
      </c>
      <c r="J24496">
        <v>290</v>
      </c>
      <c r="K24496" t="s">
        <v>26</v>
      </c>
      <c r="L24496" s="1">
        <v>44795</v>
      </c>
      <c r="M24496" t="s">
        <v>57</v>
      </c>
      <c r="N24496" t="s">
        <v>21</v>
      </c>
      <c r="O24496">
        <v>15</v>
      </c>
      <c r="P24496" t="s">
        <v>33124</v>
      </c>
      <c r="Q24496" t="s">
        <v>33125</v>
      </c>
      <c r="R24496" t="s">
        <v>33134</v>
      </c>
    </row>
    <row r="24497" spans="1:18" x14ac:dyDescent="0.25">
      <c r="A24497" t="s">
        <v>22926</v>
      </c>
      <c r="B24497">
        <v>69</v>
      </c>
      <c r="C24497" t="s">
        <v>30</v>
      </c>
      <c r="D24497" t="s">
        <v>76</v>
      </c>
      <c r="E24497" t="s">
        <v>24</v>
      </c>
      <c r="F24497" s="1">
        <v>44056</v>
      </c>
      <c r="G24497" t="s">
        <v>44</v>
      </c>
      <c r="H24497">
        <v>47377.060512822551</v>
      </c>
      <c r="I24497" t="s">
        <v>33123</v>
      </c>
      <c r="J24497">
        <v>229</v>
      </c>
      <c r="K24497" t="s">
        <v>26</v>
      </c>
      <c r="L24497" s="1">
        <v>44057</v>
      </c>
      <c r="M24497" t="s">
        <v>27</v>
      </c>
      <c r="N24497" t="s">
        <v>28</v>
      </c>
      <c r="O24497">
        <v>1</v>
      </c>
      <c r="P24497" t="s">
        <v>33124</v>
      </c>
      <c r="Q24497" t="s">
        <v>33125</v>
      </c>
      <c r="R24497" t="s">
        <v>33126</v>
      </c>
    </row>
    <row r="24498" spans="1:18" x14ac:dyDescent="0.25">
      <c r="A24498" t="s">
        <v>22928</v>
      </c>
      <c r="B24498">
        <v>42</v>
      </c>
      <c r="C24498" t="s">
        <v>14</v>
      </c>
      <c r="D24498" t="s">
        <v>40</v>
      </c>
      <c r="E24498" t="s">
        <v>24</v>
      </c>
      <c r="F24498" s="1">
        <v>44203</v>
      </c>
      <c r="G24498" t="s">
        <v>44</v>
      </c>
      <c r="H24498">
        <v>4329.6431106953387</v>
      </c>
      <c r="I24498" t="s">
        <v>33133</v>
      </c>
      <c r="J24498">
        <v>215</v>
      </c>
      <c r="K24498" t="s">
        <v>26</v>
      </c>
      <c r="L24498" s="1">
        <v>44211</v>
      </c>
      <c r="M24498" t="s">
        <v>41</v>
      </c>
      <c r="N24498" t="s">
        <v>38</v>
      </c>
      <c r="O24498">
        <v>8</v>
      </c>
      <c r="P24498" t="s">
        <v>33127</v>
      </c>
      <c r="Q24498" t="s">
        <v>33128</v>
      </c>
      <c r="R24498" t="s">
        <v>33126</v>
      </c>
    </row>
    <row r="24499" spans="1:18" x14ac:dyDescent="0.25">
      <c r="A24499" t="s">
        <v>2151</v>
      </c>
      <c r="B24499">
        <v>38</v>
      </c>
      <c r="C24499" t="s">
        <v>14</v>
      </c>
      <c r="D24499" t="s">
        <v>23</v>
      </c>
      <c r="E24499" t="s">
        <v>56</v>
      </c>
      <c r="F24499" s="1">
        <v>44262</v>
      </c>
      <c r="G24499" t="s">
        <v>25</v>
      </c>
      <c r="H24499">
        <v>46606.881640131054</v>
      </c>
      <c r="I24499" t="s">
        <v>33123</v>
      </c>
      <c r="J24499">
        <v>462</v>
      </c>
      <c r="K24499" t="s">
        <v>26</v>
      </c>
      <c r="L24499" s="1">
        <v>44291</v>
      </c>
      <c r="M24499" t="s">
        <v>57</v>
      </c>
      <c r="N24499" t="s">
        <v>38</v>
      </c>
      <c r="O24499">
        <v>29</v>
      </c>
      <c r="P24499" t="s">
        <v>33129</v>
      </c>
      <c r="Q24499" t="s">
        <v>33121</v>
      </c>
      <c r="R24499" t="s">
        <v>33122</v>
      </c>
    </row>
    <row r="24500" spans="1:18" x14ac:dyDescent="0.25">
      <c r="A24500" t="s">
        <v>22929</v>
      </c>
      <c r="B24500">
        <v>62</v>
      </c>
      <c r="C24500" t="s">
        <v>14</v>
      </c>
      <c r="D24500" t="s">
        <v>23</v>
      </c>
      <c r="E24500" t="s">
        <v>16</v>
      </c>
      <c r="F24500" s="1">
        <v>43756</v>
      </c>
      <c r="G24500" t="s">
        <v>44</v>
      </c>
      <c r="H24500">
        <v>8599.7864572503495</v>
      </c>
      <c r="I24500" t="s">
        <v>33133</v>
      </c>
      <c r="J24500">
        <v>454</v>
      </c>
      <c r="K24500" t="s">
        <v>19</v>
      </c>
      <c r="L24500" s="1">
        <v>43776</v>
      </c>
      <c r="M24500" t="s">
        <v>20</v>
      </c>
      <c r="N24500" t="s">
        <v>28</v>
      </c>
      <c r="O24500">
        <v>20</v>
      </c>
      <c r="P24500" t="s">
        <v>33124</v>
      </c>
      <c r="Q24500" t="s">
        <v>33125</v>
      </c>
      <c r="R24500" t="s">
        <v>33126</v>
      </c>
    </row>
    <row r="24501" spans="1:18" x14ac:dyDescent="0.25">
      <c r="A24501" t="s">
        <v>22930</v>
      </c>
      <c r="B24501">
        <v>34</v>
      </c>
      <c r="C24501" t="s">
        <v>30</v>
      </c>
      <c r="D24501" t="s">
        <v>31</v>
      </c>
      <c r="E24501" t="s">
        <v>36</v>
      </c>
      <c r="F24501" s="1">
        <v>43655</v>
      </c>
      <c r="G24501" t="s">
        <v>18</v>
      </c>
      <c r="H24501">
        <v>42977.711095621591</v>
      </c>
      <c r="I24501" t="s">
        <v>33123</v>
      </c>
      <c r="J24501">
        <v>431</v>
      </c>
      <c r="K24501" t="s">
        <v>37</v>
      </c>
      <c r="L24501" s="1">
        <v>43681</v>
      </c>
      <c r="M24501" t="s">
        <v>57</v>
      </c>
      <c r="N24501" t="s">
        <v>21</v>
      </c>
      <c r="O24501">
        <v>26</v>
      </c>
      <c r="P24501" t="s">
        <v>33135</v>
      </c>
      <c r="Q24501" t="s">
        <v>33121</v>
      </c>
      <c r="R24501" t="s">
        <v>33122</v>
      </c>
    </row>
    <row r="24502" spans="1:18" x14ac:dyDescent="0.25">
      <c r="A24502" t="s">
        <v>3429</v>
      </c>
      <c r="B24502">
        <v>59</v>
      </c>
      <c r="C24502" t="s">
        <v>14</v>
      </c>
      <c r="D24502" t="s">
        <v>67</v>
      </c>
      <c r="E24502" t="s">
        <v>24</v>
      </c>
      <c r="F24502" s="1">
        <v>44532</v>
      </c>
      <c r="G24502" t="s">
        <v>48</v>
      </c>
      <c r="H24502">
        <v>44023.750588952251</v>
      </c>
      <c r="I24502" t="s">
        <v>33123</v>
      </c>
      <c r="J24502">
        <v>187</v>
      </c>
      <c r="K24502" t="s">
        <v>37</v>
      </c>
      <c r="L24502" s="1">
        <v>44539</v>
      </c>
      <c r="M24502" t="s">
        <v>27</v>
      </c>
      <c r="N24502" t="s">
        <v>28</v>
      </c>
      <c r="O24502">
        <v>7</v>
      </c>
      <c r="P24502" t="s">
        <v>33132</v>
      </c>
      <c r="Q24502" t="s">
        <v>33128</v>
      </c>
      <c r="R24502" t="s">
        <v>33126</v>
      </c>
    </row>
    <row r="24503" spans="1:18" x14ac:dyDescent="0.25">
      <c r="A24503" t="s">
        <v>22931</v>
      </c>
      <c r="B24503">
        <v>27</v>
      </c>
      <c r="C24503" t="s">
        <v>14</v>
      </c>
      <c r="D24503" t="s">
        <v>46</v>
      </c>
      <c r="E24503" t="s">
        <v>43</v>
      </c>
      <c r="F24503" s="1">
        <v>44360</v>
      </c>
      <c r="G24503" t="s">
        <v>44</v>
      </c>
      <c r="H24503">
        <v>27182.701381702867</v>
      </c>
      <c r="I24503" t="s">
        <v>33119</v>
      </c>
      <c r="J24503">
        <v>119</v>
      </c>
      <c r="K24503" t="s">
        <v>37</v>
      </c>
      <c r="L24503" s="1">
        <v>44388</v>
      </c>
      <c r="M24503" t="s">
        <v>57</v>
      </c>
      <c r="N24503" t="s">
        <v>38</v>
      </c>
      <c r="O24503">
        <v>28</v>
      </c>
      <c r="P24503" t="s">
        <v>33120</v>
      </c>
      <c r="Q24503" t="s">
        <v>33121</v>
      </c>
      <c r="R24503" t="s">
        <v>33122</v>
      </c>
    </row>
    <row r="24504" spans="1:18" x14ac:dyDescent="0.25">
      <c r="A24504" t="s">
        <v>17821</v>
      </c>
      <c r="B24504">
        <v>66</v>
      </c>
      <c r="C24504" t="s">
        <v>30</v>
      </c>
      <c r="D24504" t="s">
        <v>46</v>
      </c>
      <c r="E24504" t="s">
        <v>24</v>
      </c>
      <c r="F24504" s="1">
        <v>45123</v>
      </c>
      <c r="G24504" t="s">
        <v>44</v>
      </c>
      <c r="H24504">
        <v>45870.559387443696</v>
      </c>
      <c r="I24504" t="s">
        <v>33123</v>
      </c>
      <c r="J24504">
        <v>278</v>
      </c>
      <c r="K24504" t="s">
        <v>19</v>
      </c>
      <c r="L24504" s="1">
        <v>45133</v>
      </c>
      <c r="M24504" t="s">
        <v>27</v>
      </c>
      <c r="N24504" t="s">
        <v>21</v>
      </c>
      <c r="O24504">
        <v>10</v>
      </c>
      <c r="P24504" t="s">
        <v>33124</v>
      </c>
      <c r="Q24504" t="s">
        <v>33125</v>
      </c>
      <c r="R24504" t="s">
        <v>33126</v>
      </c>
    </row>
    <row r="24505" spans="1:18" x14ac:dyDescent="0.25">
      <c r="A24505" t="s">
        <v>13008</v>
      </c>
      <c r="B24505">
        <v>54</v>
      </c>
      <c r="C24505" t="s">
        <v>30</v>
      </c>
      <c r="D24505" t="s">
        <v>76</v>
      </c>
      <c r="E24505" t="s">
        <v>56</v>
      </c>
      <c r="F24505" s="1">
        <v>44787</v>
      </c>
      <c r="G24505" t="s">
        <v>32</v>
      </c>
      <c r="H24505">
        <v>20037.263053942082</v>
      </c>
      <c r="I24505" t="s">
        <v>33119</v>
      </c>
      <c r="J24505">
        <v>451</v>
      </c>
      <c r="K24505" t="s">
        <v>19</v>
      </c>
      <c r="L24505" s="1">
        <v>44809</v>
      </c>
      <c r="M24505" t="s">
        <v>27</v>
      </c>
      <c r="N24505" t="s">
        <v>21</v>
      </c>
      <c r="O24505">
        <v>22</v>
      </c>
      <c r="P24505" t="s">
        <v>33132</v>
      </c>
      <c r="Q24505" t="s">
        <v>33128</v>
      </c>
      <c r="R24505" t="s">
        <v>33126</v>
      </c>
    </row>
    <row r="24506" spans="1:18" x14ac:dyDescent="0.25">
      <c r="A24506" t="s">
        <v>21301</v>
      </c>
      <c r="B24506">
        <v>41</v>
      </c>
      <c r="C24506" t="s">
        <v>30</v>
      </c>
      <c r="D24506" t="s">
        <v>31</v>
      </c>
      <c r="E24506" t="s">
        <v>56</v>
      </c>
      <c r="F24506" s="1">
        <v>45365</v>
      </c>
      <c r="G24506" t="s">
        <v>48</v>
      </c>
      <c r="H24506">
        <v>29677.78484642952</v>
      </c>
      <c r="I24506" t="s">
        <v>33119</v>
      </c>
      <c r="J24506">
        <v>326</v>
      </c>
      <c r="K24506" t="s">
        <v>26</v>
      </c>
      <c r="L24506" s="1">
        <v>45382</v>
      </c>
      <c r="M24506" t="s">
        <v>57</v>
      </c>
      <c r="N24506" t="s">
        <v>38</v>
      </c>
      <c r="O24506">
        <v>17</v>
      </c>
      <c r="P24506" t="s">
        <v>33127</v>
      </c>
      <c r="Q24506" t="s">
        <v>33128</v>
      </c>
      <c r="R24506" t="s">
        <v>33126</v>
      </c>
    </row>
    <row r="24507" spans="1:18" x14ac:dyDescent="0.25">
      <c r="A24507" t="s">
        <v>17766</v>
      </c>
      <c r="B24507">
        <v>54</v>
      </c>
      <c r="C24507" t="s">
        <v>30</v>
      </c>
      <c r="D24507" t="s">
        <v>35</v>
      </c>
      <c r="E24507" t="s">
        <v>56</v>
      </c>
      <c r="F24507" s="1">
        <v>43875</v>
      </c>
      <c r="G24507" t="s">
        <v>44</v>
      </c>
      <c r="H24507">
        <v>11023.950219120929</v>
      </c>
      <c r="I24507" t="s">
        <v>33119</v>
      </c>
      <c r="J24507">
        <v>394</v>
      </c>
      <c r="K24507" t="s">
        <v>19</v>
      </c>
      <c r="L24507" s="1">
        <v>43886</v>
      </c>
      <c r="M24507" t="s">
        <v>33</v>
      </c>
      <c r="N24507" t="s">
        <v>21</v>
      </c>
      <c r="O24507">
        <v>11</v>
      </c>
      <c r="P24507" t="s">
        <v>33132</v>
      </c>
      <c r="Q24507" t="s">
        <v>33128</v>
      </c>
      <c r="R24507" t="s">
        <v>33126</v>
      </c>
    </row>
    <row r="24508" spans="1:18" x14ac:dyDescent="0.25">
      <c r="A24508" t="s">
        <v>10578</v>
      </c>
      <c r="B24508">
        <v>37</v>
      </c>
      <c r="C24508" t="s">
        <v>30</v>
      </c>
      <c r="D24508" t="s">
        <v>46</v>
      </c>
      <c r="E24508" t="s">
        <v>43</v>
      </c>
      <c r="F24508" s="1">
        <v>43863</v>
      </c>
      <c r="G24508" t="s">
        <v>25</v>
      </c>
      <c r="H24508">
        <v>330.69564545868184</v>
      </c>
      <c r="I24508" t="s">
        <v>33133</v>
      </c>
      <c r="J24508">
        <v>268</v>
      </c>
      <c r="K24508" t="s">
        <v>37</v>
      </c>
      <c r="L24508" s="1">
        <v>43886</v>
      </c>
      <c r="M24508" t="s">
        <v>57</v>
      </c>
      <c r="N24508" t="s">
        <v>38</v>
      </c>
      <c r="O24508">
        <v>23</v>
      </c>
      <c r="P24508" t="s">
        <v>33129</v>
      </c>
      <c r="Q24508" t="s">
        <v>33121</v>
      </c>
      <c r="R24508" t="s">
        <v>33122</v>
      </c>
    </row>
    <row r="24509" spans="1:18" x14ac:dyDescent="0.25">
      <c r="A24509" t="s">
        <v>22932</v>
      </c>
      <c r="B24509">
        <v>83</v>
      </c>
      <c r="C24509" t="s">
        <v>30</v>
      </c>
      <c r="D24509" t="s">
        <v>76</v>
      </c>
      <c r="E24509" t="s">
        <v>24</v>
      </c>
      <c r="F24509" s="1">
        <v>44339</v>
      </c>
      <c r="G24509" t="s">
        <v>44</v>
      </c>
      <c r="H24509">
        <v>46002.591884115791</v>
      </c>
      <c r="I24509" t="s">
        <v>33123</v>
      </c>
      <c r="J24509">
        <v>496</v>
      </c>
      <c r="K24509" t="s">
        <v>26</v>
      </c>
      <c r="L24509" s="1">
        <v>44353</v>
      </c>
      <c r="M24509" t="s">
        <v>27</v>
      </c>
      <c r="N24509" t="s">
        <v>21</v>
      </c>
      <c r="O24509">
        <v>14</v>
      </c>
      <c r="P24509" t="s">
        <v>33124</v>
      </c>
      <c r="Q24509" t="s">
        <v>33125</v>
      </c>
      <c r="R24509" t="s">
        <v>33126</v>
      </c>
    </row>
    <row r="24510" spans="1:18" x14ac:dyDescent="0.25">
      <c r="A24510" t="s">
        <v>5959</v>
      </c>
      <c r="B24510">
        <v>82</v>
      </c>
      <c r="C24510" t="s">
        <v>30</v>
      </c>
      <c r="D24510" t="s">
        <v>76</v>
      </c>
      <c r="E24510" t="s">
        <v>24</v>
      </c>
      <c r="F24510" s="1">
        <v>43665</v>
      </c>
      <c r="G24510" t="s">
        <v>44</v>
      </c>
      <c r="H24510">
        <v>26013.519411610559</v>
      </c>
      <c r="I24510" t="s">
        <v>33119</v>
      </c>
      <c r="J24510">
        <v>412</v>
      </c>
      <c r="K24510" t="s">
        <v>26</v>
      </c>
      <c r="L24510" s="1">
        <v>43686</v>
      </c>
      <c r="M24510" t="s">
        <v>20</v>
      </c>
      <c r="N24510" t="s">
        <v>38</v>
      </c>
      <c r="O24510">
        <v>21</v>
      </c>
      <c r="P24510" t="s">
        <v>33124</v>
      </c>
      <c r="Q24510" t="s">
        <v>33125</v>
      </c>
      <c r="R24510" t="s">
        <v>33126</v>
      </c>
    </row>
    <row r="24511" spans="1:18" x14ac:dyDescent="0.25">
      <c r="A24511" t="s">
        <v>9944</v>
      </c>
      <c r="B24511">
        <v>34</v>
      </c>
      <c r="C24511" t="s">
        <v>30</v>
      </c>
      <c r="D24511" t="s">
        <v>40</v>
      </c>
      <c r="E24511" t="s">
        <v>63</v>
      </c>
      <c r="F24511" s="1">
        <v>45184</v>
      </c>
      <c r="G24511" t="s">
        <v>25</v>
      </c>
      <c r="H24511">
        <v>42119.009989243459</v>
      </c>
      <c r="I24511" t="s">
        <v>33123</v>
      </c>
      <c r="J24511">
        <v>389</v>
      </c>
      <c r="K24511" t="s">
        <v>19</v>
      </c>
      <c r="L24511" s="1">
        <v>45205</v>
      </c>
      <c r="M24511" t="s">
        <v>33</v>
      </c>
      <c r="N24511" t="s">
        <v>38</v>
      </c>
      <c r="O24511">
        <v>21</v>
      </c>
      <c r="P24511" t="s">
        <v>33135</v>
      </c>
      <c r="Q24511" t="s">
        <v>33121</v>
      </c>
      <c r="R24511" t="s">
        <v>33122</v>
      </c>
    </row>
    <row r="24512" spans="1:18" x14ac:dyDescent="0.25">
      <c r="A24512" t="s">
        <v>22933</v>
      </c>
      <c r="B24512">
        <v>66</v>
      </c>
      <c r="C24512" t="s">
        <v>14</v>
      </c>
      <c r="D24512" t="s">
        <v>31</v>
      </c>
      <c r="E24512" t="s">
        <v>63</v>
      </c>
      <c r="F24512" s="1">
        <v>43704</v>
      </c>
      <c r="G24512" t="s">
        <v>18</v>
      </c>
      <c r="H24512">
        <v>50094.271626469679</v>
      </c>
      <c r="I24512" t="s">
        <v>33123</v>
      </c>
      <c r="J24512">
        <v>344</v>
      </c>
      <c r="K24512" t="s">
        <v>26</v>
      </c>
      <c r="L24512" s="1">
        <v>43728</v>
      </c>
      <c r="M24512" t="s">
        <v>20</v>
      </c>
      <c r="N24512" t="s">
        <v>38</v>
      </c>
      <c r="O24512">
        <v>24</v>
      </c>
      <c r="P24512" t="s">
        <v>33124</v>
      </c>
      <c r="Q24512" t="s">
        <v>33125</v>
      </c>
      <c r="R24512" t="s">
        <v>33126</v>
      </c>
    </row>
    <row r="24513" spans="1:18" x14ac:dyDescent="0.25">
      <c r="A24513" t="s">
        <v>22934</v>
      </c>
      <c r="B24513">
        <v>25</v>
      </c>
      <c r="C24513" t="s">
        <v>14</v>
      </c>
      <c r="D24513" t="s">
        <v>35</v>
      </c>
      <c r="E24513" t="s">
        <v>24</v>
      </c>
      <c r="F24513" s="1">
        <v>43618</v>
      </c>
      <c r="G24513" t="s">
        <v>18</v>
      </c>
      <c r="H24513">
        <v>13444.253212840642</v>
      </c>
      <c r="I24513" t="s">
        <v>33119</v>
      </c>
      <c r="J24513">
        <v>355</v>
      </c>
      <c r="K24513" t="s">
        <v>37</v>
      </c>
      <c r="L24513" s="1">
        <v>43619</v>
      </c>
      <c r="M24513" t="s">
        <v>41</v>
      </c>
      <c r="N24513" t="s">
        <v>21</v>
      </c>
      <c r="O24513">
        <v>1</v>
      </c>
      <c r="P24513" t="s">
        <v>33130</v>
      </c>
      <c r="Q24513" t="s">
        <v>33121</v>
      </c>
      <c r="R24513" t="s">
        <v>33122</v>
      </c>
    </row>
    <row r="24514" spans="1:18" x14ac:dyDescent="0.25">
      <c r="A24514" t="s">
        <v>42</v>
      </c>
      <c r="B24514">
        <v>29</v>
      </c>
      <c r="C24514" t="s">
        <v>30</v>
      </c>
      <c r="D24514" t="s">
        <v>31</v>
      </c>
      <c r="E24514" t="s">
        <v>63</v>
      </c>
      <c r="F24514" s="1">
        <v>44160</v>
      </c>
      <c r="G24514" t="s">
        <v>18</v>
      </c>
      <c r="H24514">
        <v>33148.204824942579</v>
      </c>
      <c r="I24514" t="s">
        <v>33123</v>
      </c>
      <c r="J24514">
        <v>397</v>
      </c>
      <c r="K24514" t="s">
        <v>37</v>
      </c>
      <c r="L24514" s="1">
        <v>44184</v>
      </c>
      <c r="M24514" t="s">
        <v>33</v>
      </c>
      <c r="N24514" t="s">
        <v>21</v>
      </c>
      <c r="O24514">
        <v>24</v>
      </c>
      <c r="P24514" t="s">
        <v>33120</v>
      </c>
      <c r="Q24514" t="s">
        <v>33121</v>
      </c>
      <c r="R24514" t="s">
        <v>33122</v>
      </c>
    </row>
    <row r="24515" spans="1:18" x14ac:dyDescent="0.25">
      <c r="A24515" t="s">
        <v>22936</v>
      </c>
      <c r="B24515">
        <v>82</v>
      </c>
      <c r="C24515" t="s">
        <v>14</v>
      </c>
      <c r="D24515" t="s">
        <v>40</v>
      </c>
      <c r="E24515" t="s">
        <v>43</v>
      </c>
      <c r="F24515" s="1">
        <v>44389</v>
      </c>
      <c r="G24515" t="s">
        <v>44</v>
      </c>
      <c r="H24515">
        <v>22527.383528407561</v>
      </c>
      <c r="I24515" t="s">
        <v>33119</v>
      </c>
      <c r="J24515">
        <v>327</v>
      </c>
      <c r="K24515" t="s">
        <v>19</v>
      </c>
      <c r="L24515" s="1">
        <v>44399</v>
      </c>
      <c r="M24515" t="s">
        <v>57</v>
      </c>
      <c r="N24515" t="s">
        <v>21</v>
      </c>
      <c r="O24515">
        <v>10</v>
      </c>
      <c r="P24515" t="s">
        <v>33124</v>
      </c>
      <c r="Q24515" t="s">
        <v>33125</v>
      </c>
      <c r="R24515" t="s">
        <v>33126</v>
      </c>
    </row>
    <row r="24516" spans="1:18" x14ac:dyDescent="0.25">
      <c r="A24516" t="s">
        <v>5657</v>
      </c>
      <c r="B24516">
        <v>50</v>
      </c>
      <c r="C24516" t="s">
        <v>30</v>
      </c>
      <c r="D24516" t="s">
        <v>31</v>
      </c>
      <c r="E24516" t="s">
        <v>63</v>
      </c>
      <c r="F24516" s="1">
        <v>44525</v>
      </c>
      <c r="G24516" t="s">
        <v>48</v>
      </c>
      <c r="H24516">
        <v>35049.327268904541</v>
      </c>
      <c r="I24516" t="s">
        <v>33123</v>
      </c>
      <c r="J24516">
        <v>214</v>
      </c>
      <c r="K24516" t="s">
        <v>19</v>
      </c>
      <c r="L24516" s="1">
        <v>44538</v>
      </c>
      <c r="M24516" t="s">
        <v>33</v>
      </c>
      <c r="N24516" t="s">
        <v>38</v>
      </c>
      <c r="O24516">
        <v>13</v>
      </c>
      <c r="P24516" t="s">
        <v>33127</v>
      </c>
      <c r="Q24516" t="s">
        <v>33128</v>
      </c>
      <c r="R24516" t="s">
        <v>33126</v>
      </c>
    </row>
    <row r="24517" spans="1:18" x14ac:dyDescent="0.25">
      <c r="A24517" t="s">
        <v>22937</v>
      </c>
      <c r="B24517">
        <v>37</v>
      </c>
      <c r="C24517" t="s">
        <v>30</v>
      </c>
      <c r="D24517" t="s">
        <v>76</v>
      </c>
      <c r="E24517" t="s">
        <v>36</v>
      </c>
      <c r="F24517" s="1">
        <v>43941</v>
      </c>
      <c r="G24517" t="s">
        <v>25</v>
      </c>
      <c r="H24517">
        <v>17179.412712654528</v>
      </c>
      <c r="I24517" t="s">
        <v>33119</v>
      </c>
      <c r="J24517">
        <v>426</v>
      </c>
      <c r="K24517" t="s">
        <v>37</v>
      </c>
      <c r="L24517" s="1">
        <v>43955</v>
      </c>
      <c r="M24517" t="s">
        <v>41</v>
      </c>
      <c r="N24517" t="s">
        <v>28</v>
      </c>
      <c r="O24517">
        <v>14</v>
      </c>
      <c r="P24517" t="s">
        <v>33129</v>
      </c>
      <c r="Q24517" t="s">
        <v>33121</v>
      </c>
      <c r="R24517" t="s">
        <v>33122</v>
      </c>
    </row>
    <row r="24518" spans="1:18" x14ac:dyDescent="0.25">
      <c r="A24518" t="s">
        <v>22938</v>
      </c>
      <c r="B24518">
        <v>85</v>
      </c>
      <c r="C24518" t="s">
        <v>14</v>
      </c>
      <c r="D24518" t="s">
        <v>31</v>
      </c>
      <c r="E24518" t="s">
        <v>63</v>
      </c>
      <c r="F24518" s="1">
        <v>43932</v>
      </c>
      <c r="G24518" t="s">
        <v>44</v>
      </c>
      <c r="H24518">
        <v>8980.2276581506958</v>
      </c>
      <c r="I24518" t="s">
        <v>33133</v>
      </c>
      <c r="J24518">
        <v>215</v>
      </c>
      <c r="K24518" t="s">
        <v>19</v>
      </c>
      <c r="L24518" s="1">
        <v>43953</v>
      </c>
      <c r="M24518" t="s">
        <v>20</v>
      </c>
      <c r="N24518" t="s">
        <v>38</v>
      </c>
      <c r="O24518">
        <v>21</v>
      </c>
      <c r="P24518" t="s">
        <v>33124</v>
      </c>
      <c r="Q24518" t="s">
        <v>33125</v>
      </c>
      <c r="R24518" t="s">
        <v>33126</v>
      </c>
    </row>
    <row r="24519" spans="1:18" x14ac:dyDescent="0.25">
      <c r="A24519" t="s">
        <v>16220</v>
      </c>
      <c r="B24519">
        <v>29</v>
      </c>
      <c r="C24519" t="s">
        <v>14</v>
      </c>
      <c r="D24519" t="s">
        <v>76</v>
      </c>
      <c r="E24519" t="s">
        <v>36</v>
      </c>
      <c r="F24519" s="1">
        <v>44184</v>
      </c>
      <c r="G24519" t="s">
        <v>32</v>
      </c>
      <c r="H24519">
        <v>13750.394550835026</v>
      </c>
      <c r="I24519" t="s">
        <v>33119</v>
      </c>
      <c r="J24519">
        <v>268</v>
      </c>
      <c r="K24519" t="s">
        <v>37</v>
      </c>
      <c r="L24519" s="1">
        <v>44204</v>
      </c>
      <c r="M24519" t="s">
        <v>57</v>
      </c>
      <c r="N24519" t="s">
        <v>38</v>
      </c>
      <c r="O24519">
        <v>20</v>
      </c>
      <c r="P24519" t="s">
        <v>33120</v>
      </c>
      <c r="Q24519" t="s">
        <v>33121</v>
      </c>
      <c r="R24519" t="s">
        <v>33122</v>
      </c>
    </row>
    <row r="24520" spans="1:18" x14ac:dyDescent="0.25">
      <c r="A24520" t="s">
        <v>22939</v>
      </c>
      <c r="B24520">
        <v>29</v>
      </c>
      <c r="C24520" t="s">
        <v>14</v>
      </c>
      <c r="D24520" t="s">
        <v>31</v>
      </c>
      <c r="E24520" t="s">
        <v>56</v>
      </c>
      <c r="F24520" s="1">
        <v>44234</v>
      </c>
      <c r="G24520" t="s">
        <v>18</v>
      </c>
      <c r="H24520">
        <v>17181.516733310218</v>
      </c>
      <c r="I24520" t="s">
        <v>33119</v>
      </c>
      <c r="J24520">
        <v>204</v>
      </c>
      <c r="K24520" t="s">
        <v>37</v>
      </c>
      <c r="L24520" s="1">
        <v>44248</v>
      </c>
      <c r="M24520" t="s">
        <v>27</v>
      </c>
      <c r="N24520" t="s">
        <v>21</v>
      </c>
      <c r="O24520">
        <v>14</v>
      </c>
      <c r="P24520" t="s">
        <v>33120</v>
      </c>
      <c r="Q24520" t="s">
        <v>33121</v>
      </c>
      <c r="R24520" t="s">
        <v>33122</v>
      </c>
    </row>
    <row r="24521" spans="1:18" x14ac:dyDescent="0.25">
      <c r="A24521" t="s">
        <v>22940</v>
      </c>
      <c r="B24521">
        <v>71</v>
      </c>
      <c r="C24521" t="s">
        <v>14</v>
      </c>
      <c r="D24521" t="s">
        <v>15</v>
      </c>
      <c r="E24521" t="s">
        <v>24</v>
      </c>
      <c r="F24521" s="1">
        <v>43982</v>
      </c>
      <c r="G24521" t="s">
        <v>25</v>
      </c>
      <c r="H24521">
        <v>10287.382699489217</v>
      </c>
      <c r="I24521" t="s">
        <v>33119</v>
      </c>
      <c r="J24521">
        <v>327</v>
      </c>
      <c r="K24521" t="s">
        <v>26</v>
      </c>
      <c r="L24521" s="1">
        <v>43987</v>
      </c>
      <c r="M24521" t="s">
        <v>57</v>
      </c>
      <c r="N24521" t="s">
        <v>21</v>
      </c>
      <c r="O24521">
        <v>5</v>
      </c>
      <c r="P24521" t="s">
        <v>33124</v>
      </c>
      <c r="Q24521" t="s">
        <v>33125</v>
      </c>
      <c r="R24521" t="s">
        <v>33126</v>
      </c>
    </row>
    <row r="24522" spans="1:18" x14ac:dyDescent="0.25">
      <c r="A24522" t="s">
        <v>22941</v>
      </c>
      <c r="B24522">
        <v>79</v>
      </c>
      <c r="C24522" t="s">
        <v>30</v>
      </c>
      <c r="D24522" t="s">
        <v>35</v>
      </c>
      <c r="E24522" t="s">
        <v>36</v>
      </c>
      <c r="F24522" s="1">
        <v>43741</v>
      </c>
      <c r="G24522" t="s">
        <v>25</v>
      </c>
      <c r="H24522">
        <v>15442.226872963643</v>
      </c>
      <c r="I24522" t="s">
        <v>33119</v>
      </c>
      <c r="J24522">
        <v>196</v>
      </c>
      <c r="K24522" t="s">
        <v>19</v>
      </c>
      <c r="L24522" s="1">
        <v>43750</v>
      </c>
      <c r="M24522" t="s">
        <v>41</v>
      </c>
      <c r="N24522" t="s">
        <v>21</v>
      </c>
      <c r="O24522">
        <v>9</v>
      </c>
      <c r="P24522" t="s">
        <v>33124</v>
      </c>
      <c r="Q24522" t="s">
        <v>33125</v>
      </c>
      <c r="R24522" t="s">
        <v>33134</v>
      </c>
    </row>
    <row r="24523" spans="1:18" x14ac:dyDescent="0.25">
      <c r="A24523" t="s">
        <v>15999</v>
      </c>
      <c r="B24523">
        <v>80</v>
      </c>
      <c r="C24523" t="s">
        <v>30</v>
      </c>
      <c r="D24523" t="s">
        <v>67</v>
      </c>
      <c r="E24523" t="s">
        <v>63</v>
      </c>
      <c r="F24523" s="1">
        <v>44719</v>
      </c>
      <c r="G24523" t="s">
        <v>48</v>
      </c>
      <c r="H24523">
        <v>40914.792428856155</v>
      </c>
      <c r="I24523" t="s">
        <v>33123</v>
      </c>
      <c r="J24523">
        <v>432</v>
      </c>
      <c r="K24523" t="s">
        <v>37</v>
      </c>
      <c r="L24523" s="1">
        <v>44743</v>
      </c>
      <c r="M24523" t="s">
        <v>27</v>
      </c>
      <c r="N24523" t="s">
        <v>28</v>
      </c>
      <c r="O24523">
        <v>24</v>
      </c>
      <c r="P24523" t="s">
        <v>33124</v>
      </c>
      <c r="Q24523" t="s">
        <v>33125</v>
      </c>
      <c r="R24523" t="s">
        <v>33126</v>
      </c>
    </row>
    <row r="24524" spans="1:18" x14ac:dyDescent="0.25">
      <c r="A24524" t="s">
        <v>22942</v>
      </c>
      <c r="B24524">
        <v>19</v>
      </c>
      <c r="C24524" t="s">
        <v>14</v>
      </c>
      <c r="D24524" t="s">
        <v>31</v>
      </c>
      <c r="E24524" t="s">
        <v>56</v>
      </c>
      <c r="F24524" s="1">
        <v>43977</v>
      </c>
      <c r="G24524" t="s">
        <v>18</v>
      </c>
      <c r="H24524">
        <v>10058.866925792081</v>
      </c>
      <c r="I24524" t="s">
        <v>33119</v>
      </c>
      <c r="J24524">
        <v>413</v>
      </c>
      <c r="K24524" t="s">
        <v>37</v>
      </c>
      <c r="L24524" s="1">
        <v>43990</v>
      </c>
      <c r="M24524" t="s">
        <v>57</v>
      </c>
      <c r="N24524" t="s">
        <v>28</v>
      </c>
      <c r="O24524">
        <v>13</v>
      </c>
      <c r="P24524" t="s">
        <v>33131</v>
      </c>
      <c r="Q24524" t="s">
        <v>33121</v>
      </c>
      <c r="R24524" t="s">
        <v>33122</v>
      </c>
    </row>
    <row r="24525" spans="1:18" x14ac:dyDescent="0.25">
      <c r="A24525" t="s">
        <v>14748</v>
      </c>
      <c r="B24525">
        <v>22</v>
      </c>
      <c r="C24525" t="s">
        <v>14</v>
      </c>
      <c r="D24525" t="s">
        <v>40</v>
      </c>
      <c r="E24525" t="s">
        <v>63</v>
      </c>
      <c r="F24525" s="1">
        <v>44160</v>
      </c>
      <c r="G24525" t="s">
        <v>25</v>
      </c>
      <c r="H24525">
        <v>2415.7301348977994</v>
      </c>
      <c r="I24525" t="s">
        <v>33133</v>
      </c>
      <c r="J24525">
        <v>185</v>
      </c>
      <c r="K24525" t="s">
        <v>19</v>
      </c>
      <c r="L24525" s="1">
        <v>44188</v>
      </c>
      <c r="M24525" t="s">
        <v>41</v>
      </c>
      <c r="N24525" t="s">
        <v>38</v>
      </c>
      <c r="O24525">
        <v>28</v>
      </c>
      <c r="P24525" t="s">
        <v>33130</v>
      </c>
      <c r="Q24525" t="s">
        <v>33121</v>
      </c>
      <c r="R24525" t="s">
        <v>33122</v>
      </c>
    </row>
    <row r="24526" spans="1:18" x14ac:dyDescent="0.25">
      <c r="A24526" t="s">
        <v>22943</v>
      </c>
      <c r="B24526">
        <v>83</v>
      </c>
      <c r="C24526" t="s">
        <v>30</v>
      </c>
      <c r="D24526" t="s">
        <v>67</v>
      </c>
      <c r="E24526" t="s">
        <v>16</v>
      </c>
      <c r="F24526" s="1">
        <v>43661</v>
      </c>
      <c r="G24526" t="s">
        <v>44</v>
      </c>
      <c r="H24526">
        <v>48064.755296990406</v>
      </c>
      <c r="I24526" t="s">
        <v>33123</v>
      </c>
      <c r="J24526">
        <v>397</v>
      </c>
      <c r="K24526" t="s">
        <v>19</v>
      </c>
      <c r="L24526" s="1">
        <v>43677</v>
      </c>
      <c r="M24526" t="s">
        <v>33</v>
      </c>
      <c r="N24526" t="s">
        <v>38</v>
      </c>
      <c r="O24526">
        <v>16</v>
      </c>
      <c r="P24526" t="s">
        <v>33124</v>
      </c>
      <c r="Q24526" t="s">
        <v>33125</v>
      </c>
      <c r="R24526" t="s">
        <v>33126</v>
      </c>
    </row>
    <row r="24527" spans="1:18" x14ac:dyDescent="0.25">
      <c r="A24527" t="s">
        <v>22944</v>
      </c>
      <c r="B24527">
        <v>60</v>
      </c>
      <c r="C24527" t="s">
        <v>30</v>
      </c>
      <c r="D24527" t="s">
        <v>46</v>
      </c>
      <c r="E24527" t="s">
        <v>36</v>
      </c>
      <c r="F24527" s="1">
        <v>44687</v>
      </c>
      <c r="G24527" t="s">
        <v>18</v>
      </c>
      <c r="H24527">
        <v>31112.397998048022</v>
      </c>
      <c r="I24527" t="s">
        <v>33123</v>
      </c>
      <c r="J24527">
        <v>363</v>
      </c>
      <c r="K24527" t="s">
        <v>26</v>
      </c>
      <c r="L24527" s="1">
        <v>44695</v>
      </c>
      <c r="M24527" t="s">
        <v>57</v>
      </c>
      <c r="N24527" t="s">
        <v>28</v>
      </c>
      <c r="O24527">
        <v>8</v>
      </c>
      <c r="P24527" t="s">
        <v>33132</v>
      </c>
      <c r="Q24527" t="s">
        <v>33128</v>
      </c>
      <c r="R24527" t="s">
        <v>33126</v>
      </c>
    </row>
    <row r="24528" spans="1:18" x14ac:dyDescent="0.25">
      <c r="A24528" t="s">
        <v>22945</v>
      </c>
      <c r="B24528">
        <v>34</v>
      </c>
      <c r="C24528" t="s">
        <v>30</v>
      </c>
      <c r="D24528" t="s">
        <v>31</v>
      </c>
      <c r="E24528" t="s">
        <v>63</v>
      </c>
      <c r="F24528" s="1">
        <v>45142</v>
      </c>
      <c r="G24528" t="s">
        <v>48</v>
      </c>
      <c r="H24528">
        <v>19241.984485098401</v>
      </c>
      <c r="I24528" t="s">
        <v>33119</v>
      </c>
      <c r="J24528">
        <v>484</v>
      </c>
      <c r="K24528" t="s">
        <v>26</v>
      </c>
      <c r="L24528" s="1">
        <v>45159</v>
      </c>
      <c r="M24528" t="s">
        <v>20</v>
      </c>
      <c r="N24528" t="s">
        <v>21</v>
      </c>
      <c r="O24528">
        <v>17</v>
      </c>
      <c r="P24528" t="s">
        <v>33135</v>
      </c>
      <c r="Q24528" t="s">
        <v>33121</v>
      </c>
      <c r="R24528" t="s">
        <v>33122</v>
      </c>
    </row>
    <row r="24529" spans="1:18" x14ac:dyDescent="0.25">
      <c r="A24529" t="s">
        <v>22946</v>
      </c>
      <c r="B24529">
        <v>81</v>
      </c>
      <c r="C24529" t="s">
        <v>30</v>
      </c>
      <c r="D24529" t="s">
        <v>23</v>
      </c>
      <c r="E24529" t="s">
        <v>43</v>
      </c>
      <c r="F24529" s="1">
        <v>45308</v>
      </c>
      <c r="G24529" t="s">
        <v>48</v>
      </c>
      <c r="H24529">
        <v>4112.2130764297744</v>
      </c>
      <c r="I24529" t="s">
        <v>33133</v>
      </c>
      <c r="J24529">
        <v>220</v>
      </c>
      <c r="K24529" t="s">
        <v>26</v>
      </c>
      <c r="L24529" s="1">
        <v>45328</v>
      </c>
      <c r="M24529" t="s">
        <v>57</v>
      </c>
      <c r="N24529" t="s">
        <v>38</v>
      </c>
      <c r="O24529">
        <v>20</v>
      </c>
      <c r="P24529" t="s">
        <v>33124</v>
      </c>
      <c r="Q24529" t="s">
        <v>33125</v>
      </c>
      <c r="R24529" t="s">
        <v>33126</v>
      </c>
    </row>
    <row r="24530" spans="1:18" x14ac:dyDescent="0.25">
      <c r="A24530" t="s">
        <v>22947</v>
      </c>
      <c r="B24530">
        <v>27</v>
      </c>
      <c r="C24530" t="s">
        <v>14</v>
      </c>
      <c r="D24530" t="s">
        <v>15</v>
      </c>
      <c r="E24530" t="s">
        <v>43</v>
      </c>
      <c r="F24530" s="1">
        <v>44924</v>
      </c>
      <c r="G24530" t="s">
        <v>44</v>
      </c>
      <c r="H24530">
        <v>8670.1971409101025</v>
      </c>
      <c r="I24530" t="s">
        <v>33133</v>
      </c>
      <c r="J24530">
        <v>129</v>
      </c>
      <c r="K24530" t="s">
        <v>37</v>
      </c>
      <c r="L24530" s="1">
        <v>44950</v>
      </c>
      <c r="M24530" t="s">
        <v>20</v>
      </c>
      <c r="N24530" t="s">
        <v>38</v>
      </c>
      <c r="O24530">
        <v>26</v>
      </c>
      <c r="P24530" t="s">
        <v>33120</v>
      </c>
      <c r="Q24530" t="s">
        <v>33121</v>
      </c>
      <c r="R24530" t="s">
        <v>33122</v>
      </c>
    </row>
    <row r="24531" spans="1:18" x14ac:dyDescent="0.25">
      <c r="A24531" t="s">
        <v>6015</v>
      </c>
      <c r="B24531">
        <v>51</v>
      </c>
      <c r="C24531" t="s">
        <v>14</v>
      </c>
      <c r="D24531" t="s">
        <v>31</v>
      </c>
      <c r="E24531" t="s">
        <v>16</v>
      </c>
      <c r="F24531" s="1">
        <v>43909</v>
      </c>
      <c r="G24531" t="s">
        <v>32</v>
      </c>
      <c r="H24531">
        <v>9356.2633352749181</v>
      </c>
      <c r="I24531" t="s">
        <v>33133</v>
      </c>
      <c r="J24531">
        <v>300</v>
      </c>
      <c r="K24531" t="s">
        <v>26</v>
      </c>
      <c r="L24531" s="1">
        <v>43928</v>
      </c>
      <c r="M24531" t="s">
        <v>41</v>
      </c>
      <c r="N24531" t="s">
        <v>38</v>
      </c>
      <c r="O24531">
        <v>19</v>
      </c>
      <c r="P24531" t="s">
        <v>33132</v>
      </c>
      <c r="Q24531" t="s">
        <v>33128</v>
      </c>
      <c r="R24531" t="s">
        <v>33126</v>
      </c>
    </row>
    <row r="24532" spans="1:18" x14ac:dyDescent="0.25">
      <c r="A24532" t="s">
        <v>22948</v>
      </c>
      <c r="B24532">
        <v>18</v>
      </c>
      <c r="C24532" t="s">
        <v>30</v>
      </c>
      <c r="D24532" t="s">
        <v>40</v>
      </c>
      <c r="E24532" t="s">
        <v>63</v>
      </c>
      <c r="F24532" s="1">
        <v>44776</v>
      </c>
      <c r="G24532" t="s">
        <v>25</v>
      </c>
      <c r="H24532">
        <v>47288.343279038221</v>
      </c>
      <c r="I24532" t="s">
        <v>33123</v>
      </c>
      <c r="J24532">
        <v>467</v>
      </c>
      <c r="K24532" t="s">
        <v>19</v>
      </c>
      <c r="L24532" s="1">
        <v>44777</v>
      </c>
      <c r="M24532" t="s">
        <v>20</v>
      </c>
      <c r="N24532" t="s">
        <v>28</v>
      </c>
      <c r="O24532">
        <v>1</v>
      </c>
      <c r="P24532" t="s">
        <v>33131</v>
      </c>
      <c r="Q24532" t="s">
        <v>33121</v>
      </c>
      <c r="R24532" t="s">
        <v>33122</v>
      </c>
    </row>
    <row r="24533" spans="1:18" x14ac:dyDescent="0.25">
      <c r="A24533" t="s">
        <v>22949</v>
      </c>
      <c r="B24533">
        <v>29</v>
      </c>
      <c r="C24533" t="s">
        <v>14</v>
      </c>
      <c r="D24533" t="s">
        <v>76</v>
      </c>
      <c r="E24533" t="s">
        <v>24</v>
      </c>
      <c r="F24533" s="1">
        <v>44149</v>
      </c>
      <c r="G24533" t="s">
        <v>48</v>
      </c>
      <c r="H24533">
        <v>35010.209191685171</v>
      </c>
      <c r="I24533" t="s">
        <v>33123</v>
      </c>
      <c r="J24533">
        <v>384</v>
      </c>
      <c r="K24533" t="s">
        <v>26</v>
      </c>
      <c r="L24533" s="1">
        <v>44165</v>
      </c>
      <c r="M24533" t="s">
        <v>41</v>
      </c>
      <c r="N24533" t="s">
        <v>21</v>
      </c>
      <c r="O24533">
        <v>16</v>
      </c>
      <c r="P24533" t="s">
        <v>33120</v>
      </c>
      <c r="Q24533" t="s">
        <v>33121</v>
      </c>
      <c r="R24533" t="s">
        <v>33122</v>
      </c>
    </row>
    <row r="24534" spans="1:18" x14ac:dyDescent="0.25">
      <c r="A24534" t="s">
        <v>22950</v>
      </c>
      <c r="B24534">
        <v>74</v>
      </c>
      <c r="C24534" t="s">
        <v>30</v>
      </c>
      <c r="D24534" t="s">
        <v>31</v>
      </c>
      <c r="E24534" t="s">
        <v>63</v>
      </c>
      <c r="F24534" s="1">
        <v>44376</v>
      </c>
      <c r="G24534" t="s">
        <v>18</v>
      </c>
      <c r="H24534">
        <v>2353.3796207014052</v>
      </c>
      <c r="I24534" t="s">
        <v>33133</v>
      </c>
      <c r="J24534">
        <v>430</v>
      </c>
      <c r="K24534" t="s">
        <v>37</v>
      </c>
      <c r="L24534" s="1">
        <v>44406</v>
      </c>
      <c r="M24534" t="s">
        <v>27</v>
      </c>
      <c r="N24534" t="s">
        <v>38</v>
      </c>
      <c r="O24534">
        <v>30</v>
      </c>
      <c r="P24534" t="s">
        <v>33124</v>
      </c>
      <c r="Q24534" t="s">
        <v>33125</v>
      </c>
      <c r="R24534" t="s">
        <v>33126</v>
      </c>
    </row>
    <row r="24535" spans="1:18" x14ac:dyDescent="0.25">
      <c r="A24535" t="s">
        <v>22952</v>
      </c>
      <c r="B24535">
        <v>34</v>
      </c>
      <c r="C24535" t="s">
        <v>30</v>
      </c>
      <c r="D24535" t="s">
        <v>23</v>
      </c>
      <c r="E24535" t="s">
        <v>63</v>
      </c>
      <c r="F24535" s="1">
        <v>45374</v>
      </c>
      <c r="G24535" t="s">
        <v>18</v>
      </c>
      <c r="H24535">
        <v>1710.6920887103972</v>
      </c>
      <c r="I24535" t="s">
        <v>33133</v>
      </c>
      <c r="J24535">
        <v>390</v>
      </c>
      <c r="K24535" t="s">
        <v>37</v>
      </c>
      <c r="L24535" s="1">
        <v>45399</v>
      </c>
      <c r="M24535" t="s">
        <v>20</v>
      </c>
      <c r="N24535" t="s">
        <v>38</v>
      </c>
      <c r="O24535">
        <v>25</v>
      </c>
      <c r="P24535" t="s">
        <v>33135</v>
      </c>
      <c r="Q24535" t="s">
        <v>33121</v>
      </c>
      <c r="R24535" t="s">
        <v>33122</v>
      </c>
    </row>
    <row r="24536" spans="1:18" x14ac:dyDescent="0.25">
      <c r="A24536" t="s">
        <v>22953</v>
      </c>
      <c r="B24536">
        <v>62</v>
      </c>
      <c r="C24536" t="s">
        <v>14</v>
      </c>
      <c r="D24536" t="s">
        <v>31</v>
      </c>
      <c r="E24536" t="s">
        <v>16</v>
      </c>
      <c r="F24536" s="1">
        <v>45221</v>
      </c>
      <c r="G24536" t="s">
        <v>18</v>
      </c>
      <c r="H24536">
        <v>39579.947171538188</v>
      </c>
      <c r="I24536" t="s">
        <v>33123</v>
      </c>
      <c r="J24536">
        <v>264</v>
      </c>
      <c r="K24536" t="s">
        <v>37</v>
      </c>
      <c r="L24536" s="1">
        <v>45248</v>
      </c>
      <c r="M24536" t="s">
        <v>20</v>
      </c>
      <c r="N24536" t="s">
        <v>38</v>
      </c>
      <c r="O24536">
        <v>27</v>
      </c>
      <c r="P24536" t="s">
        <v>33124</v>
      </c>
      <c r="Q24536" t="s">
        <v>33125</v>
      </c>
      <c r="R24536" t="s">
        <v>33126</v>
      </c>
    </row>
    <row r="24537" spans="1:18" x14ac:dyDescent="0.25">
      <c r="A24537" t="s">
        <v>22954</v>
      </c>
      <c r="B24537">
        <v>74</v>
      </c>
      <c r="C24537" t="s">
        <v>30</v>
      </c>
      <c r="D24537" t="s">
        <v>40</v>
      </c>
      <c r="E24537" t="s">
        <v>36</v>
      </c>
      <c r="F24537" s="1">
        <v>45170</v>
      </c>
      <c r="G24537" t="s">
        <v>25</v>
      </c>
      <c r="H24537">
        <v>6529.0681499516113</v>
      </c>
      <c r="I24537" t="s">
        <v>33133</v>
      </c>
      <c r="J24537">
        <v>173</v>
      </c>
      <c r="K24537" t="s">
        <v>19</v>
      </c>
      <c r="L24537" s="1">
        <v>45200</v>
      </c>
      <c r="M24537" t="s">
        <v>33</v>
      </c>
      <c r="N24537" t="s">
        <v>21</v>
      </c>
      <c r="O24537">
        <v>30</v>
      </c>
      <c r="P24537" t="s">
        <v>33124</v>
      </c>
      <c r="Q24537" t="s">
        <v>33125</v>
      </c>
      <c r="R24537" t="s">
        <v>33134</v>
      </c>
    </row>
    <row r="24538" spans="1:18" x14ac:dyDescent="0.25">
      <c r="A24538" t="s">
        <v>22955</v>
      </c>
      <c r="B24538">
        <v>64</v>
      </c>
      <c r="C24538" t="s">
        <v>14</v>
      </c>
      <c r="D24538" t="s">
        <v>23</v>
      </c>
      <c r="E24538" t="s">
        <v>16</v>
      </c>
      <c r="F24538" s="1">
        <v>45208</v>
      </c>
      <c r="G24538" t="s">
        <v>48</v>
      </c>
      <c r="H24538">
        <v>46103.41267501613</v>
      </c>
      <c r="I24538" t="s">
        <v>33123</v>
      </c>
      <c r="J24538">
        <v>115</v>
      </c>
      <c r="K24538" t="s">
        <v>19</v>
      </c>
      <c r="L24538" s="1">
        <v>45218</v>
      </c>
      <c r="M24538" t="s">
        <v>57</v>
      </c>
      <c r="N24538" t="s">
        <v>28</v>
      </c>
      <c r="O24538">
        <v>10</v>
      </c>
      <c r="P24538" t="s">
        <v>33124</v>
      </c>
      <c r="Q24538" t="s">
        <v>33125</v>
      </c>
      <c r="R24538" t="s">
        <v>33126</v>
      </c>
    </row>
    <row r="24539" spans="1:18" x14ac:dyDescent="0.25">
      <c r="A24539" t="s">
        <v>18152</v>
      </c>
      <c r="B24539">
        <v>28</v>
      </c>
      <c r="C24539" t="s">
        <v>14</v>
      </c>
      <c r="D24539" t="s">
        <v>40</v>
      </c>
      <c r="E24539" t="s">
        <v>16</v>
      </c>
      <c r="F24539" s="1">
        <v>43768</v>
      </c>
      <c r="G24539" t="s">
        <v>44</v>
      </c>
      <c r="H24539">
        <v>17081.750977874537</v>
      </c>
      <c r="I24539" t="s">
        <v>33119</v>
      </c>
      <c r="J24539">
        <v>267</v>
      </c>
      <c r="K24539" t="s">
        <v>26</v>
      </c>
      <c r="L24539" s="1">
        <v>43784</v>
      </c>
      <c r="M24539" t="s">
        <v>20</v>
      </c>
      <c r="N24539" t="s">
        <v>38</v>
      </c>
      <c r="O24539">
        <v>16</v>
      </c>
      <c r="P24539" t="s">
        <v>33120</v>
      </c>
      <c r="Q24539" t="s">
        <v>33121</v>
      </c>
      <c r="R24539" t="s">
        <v>33122</v>
      </c>
    </row>
    <row r="24540" spans="1:18" x14ac:dyDescent="0.25">
      <c r="A24540" t="s">
        <v>22956</v>
      </c>
      <c r="B24540">
        <v>45</v>
      </c>
      <c r="C24540" t="s">
        <v>14</v>
      </c>
      <c r="D24540" t="s">
        <v>67</v>
      </c>
      <c r="E24540" t="s">
        <v>24</v>
      </c>
      <c r="F24540" s="1">
        <v>44180</v>
      </c>
      <c r="G24540" t="s">
        <v>48</v>
      </c>
      <c r="H24540">
        <v>45685.891834084752</v>
      </c>
      <c r="I24540" t="s">
        <v>33123</v>
      </c>
      <c r="J24540">
        <v>172</v>
      </c>
      <c r="K24540" t="s">
        <v>26</v>
      </c>
      <c r="L24540" s="1">
        <v>44201</v>
      </c>
      <c r="M24540" t="s">
        <v>27</v>
      </c>
      <c r="N24540" t="s">
        <v>21</v>
      </c>
      <c r="O24540">
        <v>21</v>
      </c>
      <c r="P24540" t="s">
        <v>33127</v>
      </c>
      <c r="Q24540" t="s">
        <v>33128</v>
      </c>
      <c r="R24540" t="s">
        <v>33126</v>
      </c>
    </row>
    <row r="24541" spans="1:18" x14ac:dyDescent="0.25">
      <c r="A24541" t="s">
        <v>22957</v>
      </c>
      <c r="B24541">
        <v>63</v>
      </c>
      <c r="C24541" t="s">
        <v>30</v>
      </c>
      <c r="D24541" t="s">
        <v>40</v>
      </c>
      <c r="E24541" t="s">
        <v>43</v>
      </c>
      <c r="F24541" s="1">
        <v>44071</v>
      </c>
      <c r="G24541" t="s">
        <v>18</v>
      </c>
      <c r="H24541">
        <v>6579.0786661695929</v>
      </c>
      <c r="I24541" t="s">
        <v>33133</v>
      </c>
      <c r="J24541">
        <v>409</v>
      </c>
      <c r="K24541" t="s">
        <v>19</v>
      </c>
      <c r="L24541" s="1">
        <v>44091</v>
      </c>
      <c r="M24541" t="s">
        <v>27</v>
      </c>
      <c r="N24541" t="s">
        <v>38</v>
      </c>
      <c r="O24541">
        <v>20</v>
      </c>
      <c r="P24541" t="s">
        <v>33124</v>
      </c>
      <c r="Q24541" t="s">
        <v>33125</v>
      </c>
      <c r="R24541" t="s">
        <v>33126</v>
      </c>
    </row>
    <row r="24542" spans="1:18" x14ac:dyDescent="0.25">
      <c r="A24542" t="s">
        <v>22958</v>
      </c>
      <c r="B24542">
        <v>50</v>
      </c>
      <c r="C24542" t="s">
        <v>14</v>
      </c>
      <c r="D24542" t="s">
        <v>40</v>
      </c>
      <c r="E24542" t="s">
        <v>24</v>
      </c>
      <c r="F24542" s="1">
        <v>44316</v>
      </c>
      <c r="G24542" t="s">
        <v>25</v>
      </c>
      <c r="H24542">
        <v>10362.621045769216</v>
      </c>
      <c r="I24542" t="s">
        <v>33119</v>
      </c>
      <c r="J24542">
        <v>122</v>
      </c>
      <c r="K24542" t="s">
        <v>19</v>
      </c>
      <c r="L24542" s="1">
        <v>44345</v>
      </c>
      <c r="M24542" t="s">
        <v>20</v>
      </c>
      <c r="N24542" t="s">
        <v>38</v>
      </c>
      <c r="O24542">
        <v>29</v>
      </c>
      <c r="P24542" t="s">
        <v>33127</v>
      </c>
      <c r="Q24542" t="s">
        <v>33128</v>
      </c>
      <c r="R24542" t="s">
        <v>33126</v>
      </c>
    </row>
    <row r="24543" spans="1:18" x14ac:dyDescent="0.25">
      <c r="A24543" t="s">
        <v>22959</v>
      </c>
      <c r="B24543">
        <v>78</v>
      </c>
      <c r="C24543" t="s">
        <v>14</v>
      </c>
      <c r="D24543" t="s">
        <v>67</v>
      </c>
      <c r="E24543" t="s">
        <v>43</v>
      </c>
      <c r="F24543" s="1">
        <v>44100</v>
      </c>
      <c r="G24543" t="s">
        <v>44</v>
      </c>
      <c r="H24543">
        <v>27499.569923170635</v>
      </c>
      <c r="I24543" t="s">
        <v>33119</v>
      </c>
      <c r="J24543">
        <v>359</v>
      </c>
      <c r="K24543" t="s">
        <v>26</v>
      </c>
      <c r="L24543" s="1">
        <v>44114</v>
      </c>
      <c r="M24543" t="s">
        <v>57</v>
      </c>
      <c r="N24543" t="s">
        <v>38</v>
      </c>
      <c r="O24543">
        <v>14</v>
      </c>
      <c r="P24543" t="s">
        <v>33124</v>
      </c>
      <c r="Q24543" t="s">
        <v>33125</v>
      </c>
      <c r="R24543" t="s">
        <v>33126</v>
      </c>
    </row>
    <row r="24544" spans="1:18" x14ac:dyDescent="0.25">
      <c r="A24544" t="s">
        <v>21874</v>
      </c>
      <c r="B24544">
        <v>27</v>
      </c>
      <c r="C24544" t="s">
        <v>14</v>
      </c>
      <c r="D24544" t="s">
        <v>23</v>
      </c>
      <c r="E24544" t="s">
        <v>63</v>
      </c>
      <c r="F24544" s="1">
        <v>44462</v>
      </c>
      <c r="G24544" t="s">
        <v>25</v>
      </c>
      <c r="H24544">
        <v>10765.361505256222</v>
      </c>
      <c r="I24544" t="s">
        <v>33119</v>
      </c>
      <c r="J24544">
        <v>434</v>
      </c>
      <c r="K24544" t="s">
        <v>26</v>
      </c>
      <c r="L24544" s="1">
        <v>44474</v>
      </c>
      <c r="M24544" t="s">
        <v>27</v>
      </c>
      <c r="N24544" t="s">
        <v>21</v>
      </c>
      <c r="O24544">
        <v>12</v>
      </c>
      <c r="P24544" t="s">
        <v>33120</v>
      </c>
      <c r="Q24544" t="s">
        <v>33121</v>
      </c>
      <c r="R24544" t="s">
        <v>33122</v>
      </c>
    </row>
    <row r="24545" spans="1:18" x14ac:dyDescent="0.25">
      <c r="A24545" t="s">
        <v>18608</v>
      </c>
      <c r="B24545">
        <v>73</v>
      </c>
      <c r="C24545" t="s">
        <v>14</v>
      </c>
      <c r="D24545" t="s">
        <v>40</v>
      </c>
      <c r="E24545" t="s">
        <v>43</v>
      </c>
      <c r="F24545" s="1">
        <v>44760</v>
      </c>
      <c r="G24545" t="s">
        <v>18</v>
      </c>
      <c r="H24545">
        <v>2686.4559899472297</v>
      </c>
      <c r="I24545" t="s">
        <v>33133</v>
      </c>
      <c r="J24545">
        <v>211</v>
      </c>
      <c r="K24545" t="s">
        <v>26</v>
      </c>
      <c r="L24545" s="1">
        <v>44785</v>
      </c>
      <c r="M24545" t="s">
        <v>41</v>
      </c>
      <c r="N24545" t="s">
        <v>21</v>
      </c>
      <c r="O24545">
        <v>25</v>
      </c>
      <c r="P24545" t="s">
        <v>33124</v>
      </c>
      <c r="Q24545" t="s">
        <v>33125</v>
      </c>
      <c r="R24545" t="s">
        <v>33126</v>
      </c>
    </row>
    <row r="24546" spans="1:18" x14ac:dyDescent="0.25">
      <c r="A24546" t="s">
        <v>22960</v>
      </c>
      <c r="B24546">
        <v>41</v>
      </c>
      <c r="C24546" t="s">
        <v>14</v>
      </c>
      <c r="D24546" t="s">
        <v>40</v>
      </c>
      <c r="E24546" t="s">
        <v>43</v>
      </c>
      <c r="F24546" s="1">
        <v>44730</v>
      </c>
      <c r="G24546" t="s">
        <v>18</v>
      </c>
      <c r="H24546">
        <v>31893.777542812921</v>
      </c>
      <c r="I24546" t="s">
        <v>33123</v>
      </c>
      <c r="J24546">
        <v>264</v>
      </c>
      <c r="K24546" t="s">
        <v>19</v>
      </c>
      <c r="L24546" s="1">
        <v>44745</v>
      </c>
      <c r="M24546" t="s">
        <v>57</v>
      </c>
      <c r="N24546" t="s">
        <v>28</v>
      </c>
      <c r="O24546">
        <v>15</v>
      </c>
      <c r="P24546" t="s">
        <v>33127</v>
      </c>
      <c r="Q24546" t="s">
        <v>33128</v>
      </c>
      <c r="R24546" t="s">
        <v>33126</v>
      </c>
    </row>
    <row r="24547" spans="1:18" x14ac:dyDescent="0.25">
      <c r="A24547" t="s">
        <v>22961</v>
      </c>
      <c r="B24547">
        <v>57</v>
      </c>
      <c r="C24547" t="s">
        <v>30</v>
      </c>
      <c r="D24547" t="s">
        <v>40</v>
      </c>
      <c r="E24547" t="s">
        <v>63</v>
      </c>
      <c r="F24547" s="1">
        <v>44568</v>
      </c>
      <c r="G24547" t="s">
        <v>32</v>
      </c>
      <c r="H24547">
        <v>31869.517699643497</v>
      </c>
      <c r="I24547" t="s">
        <v>33123</v>
      </c>
      <c r="J24547">
        <v>143</v>
      </c>
      <c r="K24547" t="s">
        <v>37</v>
      </c>
      <c r="L24547" s="1">
        <v>44595</v>
      </c>
      <c r="M24547" t="s">
        <v>57</v>
      </c>
      <c r="N24547" t="s">
        <v>28</v>
      </c>
      <c r="O24547">
        <v>27</v>
      </c>
      <c r="P24547" t="s">
        <v>33132</v>
      </c>
      <c r="Q24547" t="s">
        <v>33128</v>
      </c>
      <c r="R24547" t="s">
        <v>33126</v>
      </c>
    </row>
    <row r="24548" spans="1:18" x14ac:dyDescent="0.25">
      <c r="A24548" t="s">
        <v>753</v>
      </c>
      <c r="B24548">
        <v>76</v>
      </c>
      <c r="C24548" t="s">
        <v>30</v>
      </c>
      <c r="D24548" t="s">
        <v>67</v>
      </c>
      <c r="E24548" t="s">
        <v>56</v>
      </c>
      <c r="F24548" s="1">
        <v>45157</v>
      </c>
      <c r="G24548" t="s">
        <v>18</v>
      </c>
      <c r="H24548">
        <v>49913.272719619956</v>
      </c>
      <c r="I24548" t="s">
        <v>33123</v>
      </c>
      <c r="J24548">
        <v>431</v>
      </c>
      <c r="K24548" t="s">
        <v>26</v>
      </c>
      <c r="L24548" s="1">
        <v>45160</v>
      </c>
      <c r="M24548" t="s">
        <v>57</v>
      </c>
      <c r="N24548" t="s">
        <v>28</v>
      </c>
      <c r="O24548">
        <v>3</v>
      </c>
      <c r="P24548" t="s">
        <v>33124</v>
      </c>
      <c r="Q24548" t="s">
        <v>33125</v>
      </c>
      <c r="R24548" t="s">
        <v>33134</v>
      </c>
    </row>
    <row r="24549" spans="1:18" x14ac:dyDescent="0.25">
      <c r="A24549" t="s">
        <v>7461</v>
      </c>
      <c r="B24549">
        <v>38</v>
      </c>
      <c r="C24549" t="s">
        <v>14</v>
      </c>
      <c r="D24549" t="s">
        <v>23</v>
      </c>
      <c r="E24549" t="s">
        <v>36</v>
      </c>
      <c r="F24549" s="1">
        <v>45189</v>
      </c>
      <c r="G24549" t="s">
        <v>48</v>
      </c>
      <c r="H24549">
        <v>39879.666998763598</v>
      </c>
      <c r="I24549" t="s">
        <v>33123</v>
      </c>
      <c r="J24549">
        <v>177</v>
      </c>
      <c r="K24549" t="s">
        <v>37</v>
      </c>
      <c r="L24549" s="1">
        <v>45196</v>
      </c>
      <c r="M24549" t="s">
        <v>41</v>
      </c>
      <c r="N24549" t="s">
        <v>21</v>
      </c>
      <c r="O24549">
        <v>7</v>
      </c>
      <c r="P24549" t="s">
        <v>33129</v>
      </c>
      <c r="Q24549" t="s">
        <v>33121</v>
      </c>
      <c r="R24549" t="s">
        <v>33122</v>
      </c>
    </row>
    <row r="24550" spans="1:18" x14ac:dyDescent="0.25">
      <c r="A24550" t="s">
        <v>22963</v>
      </c>
      <c r="B24550">
        <v>28</v>
      </c>
      <c r="C24550" t="s">
        <v>14</v>
      </c>
      <c r="D24550" t="s">
        <v>40</v>
      </c>
      <c r="E24550" t="s">
        <v>56</v>
      </c>
      <c r="F24550" s="1">
        <v>44947</v>
      </c>
      <c r="G24550" t="s">
        <v>25</v>
      </c>
      <c r="H24550">
        <v>31358.783617400164</v>
      </c>
      <c r="I24550" t="s">
        <v>33123</v>
      </c>
      <c r="J24550">
        <v>443</v>
      </c>
      <c r="K24550" t="s">
        <v>19</v>
      </c>
      <c r="L24550" s="1">
        <v>44956</v>
      </c>
      <c r="M24550" t="s">
        <v>33</v>
      </c>
      <c r="N24550" t="s">
        <v>38</v>
      </c>
      <c r="O24550">
        <v>9</v>
      </c>
      <c r="P24550" t="s">
        <v>33120</v>
      </c>
      <c r="Q24550" t="s">
        <v>33121</v>
      </c>
      <c r="R24550" t="s">
        <v>33122</v>
      </c>
    </row>
    <row r="24551" spans="1:18" x14ac:dyDescent="0.25">
      <c r="A24551" t="s">
        <v>2117</v>
      </c>
      <c r="B24551">
        <v>25</v>
      </c>
      <c r="C24551" t="s">
        <v>30</v>
      </c>
      <c r="D24551" t="s">
        <v>23</v>
      </c>
      <c r="E24551" t="s">
        <v>36</v>
      </c>
      <c r="F24551" s="1">
        <v>44142</v>
      </c>
      <c r="G24551" t="s">
        <v>48</v>
      </c>
      <c r="H24551">
        <v>24615.162385728003</v>
      </c>
      <c r="I24551" t="s">
        <v>33119</v>
      </c>
      <c r="J24551">
        <v>273</v>
      </c>
      <c r="K24551" t="s">
        <v>26</v>
      </c>
      <c r="L24551" s="1">
        <v>44145</v>
      </c>
      <c r="M24551" t="s">
        <v>20</v>
      </c>
      <c r="N24551" t="s">
        <v>28</v>
      </c>
      <c r="O24551">
        <v>3</v>
      </c>
      <c r="P24551" t="s">
        <v>33130</v>
      </c>
      <c r="Q24551" t="s">
        <v>33121</v>
      </c>
      <c r="R24551" t="s">
        <v>33122</v>
      </c>
    </row>
    <row r="24552" spans="1:18" x14ac:dyDescent="0.25">
      <c r="A24552" t="s">
        <v>22964</v>
      </c>
      <c r="B24552">
        <v>55</v>
      </c>
      <c r="C24552" t="s">
        <v>14</v>
      </c>
      <c r="D24552" t="s">
        <v>23</v>
      </c>
      <c r="E24552" t="s">
        <v>24</v>
      </c>
      <c r="F24552" s="1">
        <v>44387</v>
      </c>
      <c r="G24552" t="s">
        <v>44</v>
      </c>
      <c r="H24552">
        <v>8433.1167398371363</v>
      </c>
      <c r="I24552" t="s">
        <v>33133</v>
      </c>
      <c r="J24552">
        <v>134</v>
      </c>
      <c r="K24552" t="s">
        <v>19</v>
      </c>
      <c r="L24552" s="1">
        <v>44402</v>
      </c>
      <c r="M24552" t="s">
        <v>27</v>
      </c>
      <c r="N24552" t="s">
        <v>21</v>
      </c>
      <c r="O24552">
        <v>15</v>
      </c>
      <c r="P24552" t="s">
        <v>33132</v>
      </c>
      <c r="Q24552" t="s">
        <v>33128</v>
      </c>
      <c r="R24552" t="s">
        <v>33126</v>
      </c>
    </row>
    <row r="24553" spans="1:18" x14ac:dyDescent="0.25">
      <c r="A24553" t="s">
        <v>22965</v>
      </c>
      <c r="B24553">
        <v>58</v>
      </c>
      <c r="C24553" t="s">
        <v>14</v>
      </c>
      <c r="D24553" t="s">
        <v>35</v>
      </c>
      <c r="E24553" t="s">
        <v>24</v>
      </c>
      <c r="F24553" s="1">
        <v>45201</v>
      </c>
      <c r="G24553" t="s">
        <v>25</v>
      </c>
      <c r="H24553">
        <v>37891.827625899467</v>
      </c>
      <c r="I24553" t="s">
        <v>33123</v>
      </c>
      <c r="J24553">
        <v>267</v>
      </c>
      <c r="K24553" t="s">
        <v>26</v>
      </c>
      <c r="L24553" s="1">
        <v>45211</v>
      </c>
      <c r="M24553" t="s">
        <v>57</v>
      </c>
      <c r="N24553" t="s">
        <v>38</v>
      </c>
      <c r="O24553">
        <v>10</v>
      </c>
      <c r="P24553" t="s">
        <v>33132</v>
      </c>
      <c r="Q24553" t="s">
        <v>33128</v>
      </c>
      <c r="R24553" t="s">
        <v>33126</v>
      </c>
    </row>
    <row r="24554" spans="1:18" x14ac:dyDescent="0.25">
      <c r="A24554" t="s">
        <v>12999</v>
      </c>
      <c r="B24554">
        <v>27</v>
      </c>
      <c r="C24554" t="s">
        <v>14</v>
      </c>
      <c r="D24554" t="s">
        <v>15</v>
      </c>
      <c r="E24554" t="s">
        <v>56</v>
      </c>
      <c r="F24554" s="1">
        <v>44919</v>
      </c>
      <c r="G24554" t="s">
        <v>32</v>
      </c>
      <c r="H24554">
        <v>30868.882502219443</v>
      </c>
      <c r="I24554" t="s">
        <v>33123</v>
      </c>
      <c r="J24554">
        <v>264</v>
      </c>
      <c r="K24554" t="s">
        <v>26</v>
      </c>
      <c r="L24554" s="1">
        <v>44920</v>
      </c>
      <c r="M24554" t="s">
        <v>20</v>
      </c>
      <c r="N24554" t="s">
        <v>28</v>
      </c>
      <c r="O24554">
        <v>1</v>
      </c>
      <c r="P24554" t="s">
        <v>33120</v>
      </c>
      <c r="Q24554" t="s">
        <v>33121</v>
      </c>
      <c r="R24554" t="s">
        <v>33122</v>
      </c>
    </row>
    <row r="24555" spans="1:18" x14ac:dyDescent="0.25">
      <c r="A24555" t="s">
        <v>22966</v>
      </c>
      <c r="B24555">
        <v>63</v>
      </c>
      <c r="C24555" t="s">
        <v>30</v>
      </c>
      <c r="D24555" t="s">
        <v>15</v>
      </c>
      <c r="E24555" t="s">
        <v>43</v>
      </c>
      <c r="F24555" s="1">
        <v>44631</v>
      </c>
      <c r="G24555" t="s">
        <v>32</v>
      </c>
      <c r="H24555">
        <v>3275.5848768698847</v>
      </c>
      <c r="I24555" t="s">
        <v>33133</v>
      </c>
      <c r="J24555">
        <v>162</v>
      </c>
      <c r="K24555" t="s">
        <v>37</v>
      </c>
      <c r="L24555" s="1">
        <v>44649</v>
      </c>
      <c r="M24555" t="s">
        <v>33</v>
      </c>
      <c r="N24555" t="s">
        <v>21</v>
      </c>
      <c r="O24555">
        <v>18</v>
      </c>
      <c r="P24555" t="s">
        <v>33124</v>
      </c>
      <c r="Q24555" t="s">
        <v>33125</v>
      </c>
      <c r="R24555" t="s">
        <v>33126</v>
      </c>
    </row>
    <row r="24556" spans="1:18" x14ac:dyDescent="0.25">
      <c r="A24556" t="s">
        <v>15453</v>
      </c>
      <c r="B24556">
        <v>83</v>
      </c>
      <c r="C24556" t="s">
        <v>30</v>
      </c>
      <c r="D24556" t="s">
        <v>76</v>
      </c>
      <c r="E24556" t="s">
        <v>36</v>
      </c>
      <c r="F24556" s="1">
        <v>43832</v>
      </c>
      <c r="G24556" t="s">
        <v>48</v>
      </c>
      <c r="H24556">
        <v>26058.34832784623</v>
      </c>
      <c r="I24556" t="s">
        <v>33119</v>
      </c>
      <c r="J24556">
        <v>309</v>
      </c>
      <c r="K24556" t="s">
        <v>19</v>
      </c>
      <c r="L24556" s="1">
        <v>43841</v>
      </c>
      <c r="M24556" t="s">
        <v>20</v>
      </c>
      <c r="N24556" t="s">
        <v>38</v>
      </c>
      <c r="O24556">
        <v>9</v>
      </c>
      <c r="P24556" t="s">
        <v>33124</v>
      </c>
      <c r="Q24556" t="s">
        <v>33125</v>
      </c>
      <c r="R24556" t="s">
        <v>33134</v>
      </c>
    </row>
    <row r="24557" spans="1:18" x14ac:dyDescent="0.25">
      <c r="A24557" t="s">
        <v>22967</v>
      </c>
      <c r="B24557">
        <v>33</v>
      </c>
      <c r="C24557" t="s">
        <v>30</v>
      </c>
      <c r="D24557" t="s">
        <v>23</v>
      </c>
      <c r="E24557" t="s">
        <v>63</v>
      </c>
      <c r="F24557" s="1">
        <v>44837</v>
      </c>
      <c r="G24557" t="s">
        <v>48</v>
      </c>
      <c r="H24557">
        <v>39328.239904223454</v>
      </c>
      <c r="I24557" t="s">
        <v>33123</v>
      </c>
      <c r="J24557">
        <v>433</v>
      </c>
      <c r="K24557" t="s">
        <v>37</v>
      </c>
      <c r="L24557" s="1">
        <v>44840</v>
      </c>
      <c r="M24557" t="s">
        <v>41</v>
      </c>
      <c r="N24557" t="s">
        <v>28</v>
      </c>
      <c r="O24557">
        <v>3</v>
      </c>
      <c r="P24557" t="s">
        <v>33135</v>
      </c>
      <c r="Q24557" t="s">
        <v>33121</v>
      </c>
      <c r="R24557" t="s">
        <v>33122</v>
      </c>
    </row>
    <row r="24558" spans="1:18" x14ac:dyDescent="0.25">
      <c r="A24558" t="s">
        <v>22968</v>
      </c>
      <c r="B24558">
        <v>60</v>
      </c>
      <c r="C24558" t="s">
        <v>14</v>
      </c>
      <c r="D24558" t="s">
        <v>76</v>
      </c>
      <c r="E24558" t="s">
        <v>56</v>
      </c>
      <c r="F24558" s="1">
        <v>44362</v>
      </c>
      <c r="G24558" t="s">
        <v>48</v>
      </c>
      <c r="H24558">
        <v>24392.796541963071</v>
      </c>
      <c r="I24558" t="s">
        <v>33119</v>
      </c>
      <c r="J24558">
        <v>277</v>
      </c>
      <c r="K24558" t="s">
        <v>37</v>
      </c>
      <c r="L24558" s="1">
        <v>44379</v>
      </c>
      <c r="M24558" t="s">
        <v>20</v>
      </c>
      <c r="N24558" t="s">
        <v>21</v>
      </c>
      <c r="O24558">
        <v>17</v>
      </c>
      <c r="P24558" t="s">
        <v>33132</v>
      </c>
      <c r="Q24558" t="s">
        <v>33128</v>
      </c>
      <c r="R24558" t="s">
        <v>33126</v>
      </c>
    </row>
    <row r="24559" spans="1:18" x14ac:dyDescent="0.25">
      <c r="A24559" t="s">
        <v>22969</v>
      </c>
      <c r="B24559">
        <v>57</v>
      </c>
      <c r="C24559" t="s">
        <v>14</v>
      </c>
      <c r="D24559" t="s">
        <v>31</v>
      </c>
      <c r="E24559" t="s">
        <v>63</v>
      </c>
      <c r="F24559" s="1">
        <v>44095</v>
      </c>
      <c r="G24559" t="s">
        <v>48</v>
      </c>
      <c r="H24559">
        <v>10149.027110838457</v>
      </c>
      <c r="I24559" t="s">
        <v>33119</v>
      </c>
      <c r="J24559">
        <v>170</v>
      </c>
      <c r="K24559" t="s">
        <v>26</v>
      </c>
      <c r="L24559" s="1">
        <v>44114</v>
      </c>
      <c r="M24559" t="s">
        <v>57</v>
      </c>
      <c r="N24559" t="s">
        <v>28</v>
      </c>
      <c r="O24559">
        <v>19</v>
      </c>
      <c r="P24559" t="s">
        <v>33132</v>
      </c>
      <c r="Q24559" t="s">
        <v>33128</v>
      </c>
      <c r="R24559" t="s">
        <v>33126</v>
      </c>
    </row>
    <row r="24560" spans="1:18" x14ac:dyDescent="0.25">
      <c r="A24560" t="s">
        <v>10705</v>
      </c>
      <c r="B24560">
        <v>19</v>
      </c>
      <c r="C24560" t="s">
        <v>30</v>
      </c>
      <c r="D24560" t="s">
        <v>40</v>
      </c>
      <c r="E24560" t="s">
        <v>43</v>
      </c>
      <c r="F24560" s="1">
        <v>44178</v>
      </c>
      <c r="G24560" t="s">
        <v>44</v>
      </c>
      <c r="H24560">
        <v>37184.411274681792</v>
      </c>
      <c r="I24560" t="s">
        <v>33123</v>
      </c>
      <c r="J24560">
        <v>458</v>
      </c>
      <c r="K24560" t="s">
        <v>26</v>
      </c>
      <c r="L24560" s="1">
        <v>44193</v>
      </c>
      <c r="M24560" t="s">
        <v>57</v>
      </c>
      <c r="N24560" t="s">
        <v>28</v>
      </c>
      <c r="O24560">
        <v>15</v>
      </c>
      <c r="P24560" t="s">
        <v>33131</v>
      </c>
      <c r="Q24560" t="s">
        <v>33121</v>
      </c>
      <c r="R24560" t="s">
        <v>33122</v>
      </c>
    </row>
    <row r="24561" spans="1:18" x14ac:dyDescent="0.25">
      <c r="A24561" t="s">
        <v>5063</v>
      </c>
      <c r="B24561">
        <v>41</v>
      </c>
      <c r="C24561" t="s">
        <v>30</v>
      </c>
      <c r="D24561" t="s">
        <v>46</v>
      </c>
      <c r="E24561" t="s">
        <v>16</v>
      </c>
      <c r="F24561" s="1">
        <v>43615</v>
      </c>
      <c r="G24561" t="s">
        <v>44</v>
      </c>
      <c r="H24561">
        <v>13850.957632174794</v>
      </c>
      <c r="I24561" t="s">
        <v>33119</v>
      </c>
      <c r="J24561">
        <v>470</v>
      </c>
      <c r="K24561" t="s">
        <v>37</v>
      </c>
      <c r="L24561" s="1">
        <v>43629</v>
      </c>
      <c r="M24561" t="s">
        <v>41</v>
      </c>
      <c r="N24561" t="s">
        <v>38</v>
      </c>
      <c r="O24561">
        <v>14</v>
      </c>
      <c r="P24561" t="s">
        <v>33127</v>
      </c>
      <c r="Q24561" t="s">
        <v>33128</v>
      </c>
      <c r="R24561" t="s">
        <v>33126</v>
      </c>
    </row>
    <row r="24562" spans="1:18" x14ac:dyDescent="0.25">
      <c r="A24562" t="s">
        <v>22970</v>
      </c>
      <c r="B24562">
        <v>44</v>
      </c>
      <c r="C24562" t="s">
        <v>14</v>
      </c>
      <c r="D24562" t="s">
        <v>23</v>
      </c>
      <c r="E24562" t="s">
        <v>63</v>
      </c>
      <c r="F24562" s="1">
        <v>45071</v>
      </c>
      <c r="G24562" t="s">
        <v>18</v>
      </c>
      <c r="H24562">
        <v>15934.491309639292</v>
      </c>
      <c r="I24562" t="s">
        <v>33119</v>
      </c>
      <c r="J24562">
        <v>126</v>
      </c>
      <c r="K24562" t="s">
        <v>37</v>
      </c>
      <c r="L24562" s="1">
        <v>45085</v>
      </c>
      <c r="M24562" t="s">
        <v>41</v>
      </c>
      <c r="N24562" t="s">
        <v>21</v>
      </c>
      <c r="O24562">
        <v>14</v>
      </c>
      <c r="P24562" t="s">
        <v>33127</v>
      </c>
      <c r="Q24562" t="s">
        <v>33128</v>
      </c>
      <c r="R24562" t="s">
        <v>33126</v>
      </c>
    </row>
    <row r="24563" spans="1:18" x14ac:dyDescent="0.25">
      <c r="A24563" t="s">
        <v>22972</v>
      </c>
      <c r="B24563">
        <v>46</v>
      </c>
      <c r="C24563" t="s">
        <v>30</v>
      </c>
      <c r="D24563" t="s">
        <v>40</v>
      </c>
      <c r="E24563" t="s">
        <v>16</v>
      </c>
      <c r="F24563" s="1">
        <v>44926</v>
      </c>
      <c r="G24563" t="s">
        <v>48</v>
      </c>
      <c r="H24563">
        <v>4092.6671779606741</v>
      </c>
      <c r="I24563" t="s">
        <v>33133</v>
      </c>
      <c r="J24563">
        <v>133</v>
      </c>
      <c r="K24563" t="s">
        <v>19</v>
      </c>
      <c r="L24563" s="1">
        <v>44938</v>
      </c>
      <c r="M24563" t="s">
        <v>20</v>
      </c>
      <c r="N24563" t="s">
        <v>28</v>
      </c>
      <c r="O24563">
        <v>12</v>
      </c>
      <c r="P24563" t="s">
        <v>33127</v>
      </c>
      <c r="Q24563" t="s">
        <v>33128</v>
      </c>
      <c r="R24563" t="s">
        <v>33126</v>
      </c>
    </row>
    <row r="24564" spans="1:18" x14ac:dyDescent="0.25">
      <c r="A24564" t="s">
        <v>8558</v>
      </c>
      <c r="B24564">
        <v>54</v>
      </c>
      <c r="C24564" t="s">
        <v>30</v>
      </c>
      <c r="D24564" t="s">
        <v>46</v>
      </c>
      <c r="E24564" t="s">
        <v>16</v>
      </c>
      <c r="F24564" s="1">
        <v>44498</v>
      </c>
      <c r="G24564" t="s">
        <v>32</v>
      </c>
      <c r="H24564">
        <v>46049.525543651689</v>
      </c>
      <c r="I24564" t="s">
        <v>33123</v>
      </c>
      <c r="J24564">
        <v>187</v>
      </c>
      <c r="K24564" t="s">
        <v>19</v>
      </c>
      <c r="L24564" s="1">
        <v>44502</v>
      </c>
      <c r="M24564" t="s">
        <v>20</v>
      </c>
      <c r="N24564" t="s">
        <v>28</v>
      </c>
      <c r="O24564">
        <v>4</v>
      </c>
      <c r="P24564" t="s">
        <v>33132</v>
      </c>
      <c r="Q24564" t="s">
        <v>33128</v>
      </c>
      <c r="R24564" t="s">
        <v>33126</v>
      </c>
    </row>
    <row r="24565" spans="1:18" x14ac:dyDescent="0.25">
      <c r="A24565" t="s">
        <v>22973</v>
      </c>
      <c r="B24565">
        <v>74</v>
      </c>
      <c r="C24565" t="s">
        <v>14</v>
      </c>
      <c r="D24565" t="s">
        <v>46</v>
      </c>
      <c r="E24565" t="s">
        <v>16</v>
      </c>
      <c r="F24565" s="1">
        <v>45298</v>
      </c>
      <c r="G24565" t="s">
        <v>18</v>
      </c>
      <c r="H24565">
        <v>22953.577706374879</v>
      </c>
      <c r="I24565" t="s">
        <v>33119</v>
      </c>
      <c r="J24565">
        <v>230</v>
      </c>
      <c r="K24565" t="s">
        <v>37</v>
      </c>
      <c r="L24565" s="1">
        <v>45303</v>
      </c>
      <c r="M24565" t="s">
        <v>41</v>
      </c>
      <c r="N24565" t="s">
        <v>21</v>
      </c>
      <c r="O24565">
        <v>5</v>
      </c>
      <c r="P24565" t="s">
        <v>33124</v>
      </c>
      <c r="Q24565" t="s">
        <v>33125</v>
      </c>
      <c r="R24565" t="s">
        <v>33126</v>
      </c>
    </row>
    <row r="24566" spans="1:18" x14ac:dyDescent="0.25">
      <c r="A24566" t="s">
        <v>22974</v>
      </c>
      <c r="B24566">
        <v>76</v>
      </c>
      <c r="C24566" t="s">
        <v>14</v>
      </c>
      <c r="D24566" t="s">
        <v>40</v>
      </c>
      <c r="E24566" t="s">
        <v>63</v>
      </c>
      <c r="F24566" s="1">
        <v>43663</v>
      </c>
      <c r="G24566" t="s">
        <v>32</v>
      </c>
      <c r="H24566">
        <v>24658.651646439866</v>
      </c>
      <c r="I24566" t="s">
        <v>33119</v>
      </c>
      <c r="J24566">
        <v>372</v>
      </c>
      <c r="K24566" t="s">
        <v>26</v>
      </c>
      <c r="L24566" s="1">
        <v>43687</v>
      </c>
      <c r="M24566" t="s">
        <v>41</v>
      </c>
      <c r="N24566" t="s">
        <v>28</v>
      </c>
      <c r="O24566">
        <v>24</v>
      </c>
      <c r="P24566" t="s">
        <v>33124</v>
      </c>
      <c r="Q24566" t="s">
        <v>33125</v>
      </c>
      <c r="R24566" t="s">
        <v>33126</v>
      </c>
    </row>
    <row r="24567" spans="1:18" x14ac:dyDescent="0.25">
      <c r="A24567" t="s">
        <v>96</v>
      </c>
      <c r="B24567">
        <v>53</v>
      </c>
      <c r="C24567" t="s">
        <v>30</v>
      </c>
      <c r="D24567" t="s">
        <v>23</v>
      </c>
      <c r="E24567" t="s">
        <v>24</v>
      </c>
      <c r="F24567" s="1">
        <v>44690</v>
      </c>
      <c r="G24567" t="s">
        <v>18</v>
      </c>
      <c r="H24567">
        <v>19835.470237513331</v>
      </c>
      <c r="I24567" t="s">
        <v>33119</v>
      </c>
      <c r="J24567">
        <v>290</v>
      </c>
      <c r="K24567" t="s">
        <v>19</v>
      </c>
      <c r="L24567" s="1">
        <v>44717</v>
      </c>
      <c r="M24567" t="s">
        <v>20</v>
      </c>
      <c r="N24567" t="s">
        <v>28</v>
      </c>
      <c r="O24567">
        <v>27</v>
      </c>
      <c r="P24567" t="s">
        <v>33132</v>
      </c>
      <c r="Q24567" t="s">
        <v>33128</v>
      </c>
      <c r="R24567" t="s">
        <v>33126</v>
      </c>
    </row>
    <row r="24568" spans="1:18" x14ac:dyDescent="0.25">
      <c r="A24568" t="s">
        <v>22975</v>
      </c>
      <c r="B24568">
        <v>70</v>
      </c>
      <c r="C24568" t="s">
        <v>30</v>
      </c>
      <c r="D24568" t="s">
        <v>40</v>
      </c>
      <c r="E24568" t="s">
        <v>43</v>
      </c>
      <c r="F24568" s="1">
        <v>45343</v>
      </c>
      <c r="G24568" t="s">
        <v>48</v>
      </c>
      <c r="H24568">
        <v>25995.460399760359</v>
      </c>
      <c r="I24568" t="s">
        <v>33119</v>
      </c>
      <c r="J24568">
        <v>257</v>
      </c>
      <c r="K24568" t="s">
        <v>37</v>
      </c>
      <c r="L24568" s="1">
        <v>45358</v>
      </c>
      <c r="M24568" t="s">
        <v>57</v>
      </c>
      <c r="N24568" t="s">
        <v>21</v>
      </c>
      <c r="O24568">
        <v>15</v>
      </c>
      <c r="P24568" t="s">
        <v>33124</v>
      </c>
      <c r="Q24568" t="s">
        <v>33125</v>
      </c>
      <c r="R24568" t="s">
        <v>33126</v>
      </c>
    </row>
    <row r="24569" spans="1:18" x14ac:dyDescent="0.25">
      <c r="A24569" t="s">
        <v>12186</v>
      </c>
      <c r="B24569">
        <v>71</v>
      </c>
      <c r="C24569" t="s">
        <v>30</v>
      </c>
      <c r="D24569" t="s">
        <v>67</v>
      </c>
      <c r="E24569" t="s">
        <v>56</v>
      </c>
      <c r="F24569" s="1">
        <v>45268</v>
      </c>
      <c r="G24569" t="s">
        <v>48</v>
      </c>
      <c r="H24569">
        <v>15519.687527541129</v>
      </c>
      <c r="I24569" t="s">
        <v>33119</v>
      </c>
      <c r="J24569">
        <v>252</v>
      </c>
      <c r="K24569" t="s">
        <v>37</v>
      </c>
      <c r="L24569" s="1">
        <v>45291</v>
      </c>
      <c r="M24569" t="s">
        <v>57</v>
      </c>
      <c r="N24569" t="s">
        <v>38</v>
      </c>
      <c r="O24569">
        <v>23</v>
      </c>
      <c r="P24569" t="s">
        <v>33124</v>
      </c>
      <c r="Q24569" t="s">
        <v>33125</v>
      </c>
      <c r="R24569" t="s">
        <v>33134</v>
      </c>
    </row>
    <row r="24570" spans="1:18" x14ac:dyDescent="0.25">
      <c r="A24570" t="s">
        <v>22976</v>
      </c>
      <c r="B24570">
        <v>24</v>
      </c>
      <c r="C24570" t="s">
        <v>30</v>
      </c>
      <c r="D24570" t="s">
        <v>15</v>
      </c>
      <c r="E24570" t="s">
        <v>24</v>
      </c>
      <c r="F24570" s="1">
        <v>43622</v>
      </c>
      <c r="G24570" t="s">
        <v>25</v>
      </c>
      <c r="H24570">
        <v>11405.679160973918</v>
      </c>
      <c r="I24570" t="s">
        <v>33119</v>
      </c>
      <c r="J24570">
        <v>321</v>
      </c>
      <c r="K24570" t="s">
        <v>26</v>
      </c>
      <c r="L24570" s="1">
        <v>43642</v>
      </c>
      <c r="M24570" t="s">
        <v>33</v>
      </c>
      <c r="N24570" t="s">
        <v>21</v>
      </c>
      <c r="O24570">
        <v>20</v>
      </c>
      <c r="P24570" t="s">
        <v>33130</v>
      </c>
      <c r="Q24570" t="s">
        <v>33121</v>
      </c>
      <c r="R24570" t="s">
        <v>33122</v>
      </c>
    </row>
    <row r="24571" spans="1:18" x14ac:dyDescent="0.25">
      <c r="A24571" t="s">
        <v>22977</v>
      </c>
      <c r="B24571">
        <v>83</v>
      </c>
      <c r="C24571" t="s">
        <v>14</v>
      </c>
      <c r="D24571" t="s">
        <v>76</v>
      </c>
      <c r="E24571" t="s">
        <v>56</v>
      </c>
      <c r="F24571" s="1">
        <v>45257</v>
      </c>
      <c r="G24571" t="s">
        <v>48</v>
      </c>
      <c r="H24571">
        <v>17432.584298214664</v>
      </c>
      <c r="I24571" t="s">
        <v>33119</v>
      </c>
      <c r="J24571">
        <v>108</v>
      </c>
      <c r="K24571" t="s">
        <v>19</v>
      </c>
      <c r="L24571" s="1">
        <v>45271</v>
      </c>
      <c r="M24571" t="s">
        <v>27</v>
      </c>
      <c r="N24571" t="s">
        <v>21</v>
      </c>
      <c r="O24571">
        <v>14</v>
      </c>
      <c r="P24571" t="s">
        <v>33124</v>
      </c>
      <c r="Q24571" t="s">
        <v>33125</v>
      </c>
      <c r="R24571" t="s">
        <v>33134</v>
      </c>
    </row>
    <row r="24572" spans="1:18" x14ac:dyDescent="0.25">
      <c r="A24572" t="s">
        <v>10552</v>
      </c>
      <c r="B24572">
        <v>39</v>
      </c>
      <c r="C24572" t="s">
        <v>30</v>
      </c>
      <c r="D24572" t="s">
        <v>23</v>
      </c>
      <c r="E24572" t="s">
        <v>16</v>
      </c>
      <c r="F24572" s="1">
        <v>45229</v>
      </c>
      <c r="G24572" t="s">
        <v>44</v>
      </c>
      <c r="H24572">
        <v>8131.0333482011392</v>
      </c>
      <c r="I24572" t="s">
        <v>33133</v>
      </c>
      <c r="J24572">
        <v>492</v>
      </c>
      <c r="K24572" t="s">
        <v>26</v>
      </c>
      <c r="L24572" s="1">
        <v>45231</v>
      </c>
      <c r="M24572" t="s">
        <v>33</v>
      </c>
      <c r="N24572" t="s">
        <v>21</v>
      </c>
      <c r="O24572">
        <v>2</v>
      </c>
      <c r="P24572" t="s">
        <v>33129</v>
      </c>
      <c r="Q24572" t="s">
        <v>33121</v>
      </c>
      <c r="R24572" t="s">
        <v>33122</v>
      </c>
    </row>
    <row r="24573" spans="1:18" x14ac:dyDescent="0.25">
      <c r="A24573" t="s">
        <v>22978</v>
      </c>
      <c r="B24573">
        <v>46</v>
      </c>
      <c r="C24573" t="s">
        <v>14</v>
      </c>
      <c r="D24573" t="s">
        <v>46</v>
      </c>
      <c r="E24573" t="s">
        <v>24</v>
      </c>
      <c r="F24573" s="1">
        <v>44207</v>
      </c>
      <c r="G24573" t="s">
        <v>48</v>
      </c>
      <c r="H24573">
        <v>29102.018418247349</v>
      </c>
      <c r="I24573" t="s">
        <v>33119</v>
      </c>
      <c r="J24573">
        <v>426</v>
      </c>
      <c r="K24573" t="s">
        <v>26</v>
      </c>
      <c r="L24573" s="1">
        <v>44208</v>
      </c>
      <c r="M24573" t="s">
        <v>57</v>
      </c>
      <c r="N24573" t="s">
        <v>38</v>
      </c>
      <c r="O24573">
        <v>1</v>
      </c>
      <c r="P24573" t="s">
        <v>33127</v>
      </c>
      <c r="Q24573" t="s">
        <v>33128</v>
      </c>
      <c r="R24573" t="s">
        <v>33126</v>
      </c>
    </row>
    <row r="24574" spans="1:18" x14ac:dyDescent="0.25">
      <c r="A24574" t="s">
        <v>22979</v>
      </c>
      <c r="B24574">
        <v>68</v>
      </c>
      <c r="C24574" t="s">
        <v>14</v>
      </c>
      <c r="D24574" t="s">
        <v>31</v>
      </c>
      <c r="E24574" t="s">
        <v>16</v>
      </c>
      <c r="F24574" s="1">
        <v>43618</v>
      </c>
      <c r="G24574" t="s">
        <v>32</v>
      </c>
      <c r="H24574">
        <v>731.6727156274967</v>
      </c>
      <c r="I24574" t="s">
        <v>33133</v>
      </c>
      <c r="J24574">
        <v>466</v>
      </c>
      <c r="K24574" t="s">
        <v>26</v>
      </c>
      <c r="L24574" s="1">
        <v>43642</v>
      </c>
      <c r="M24574" t="s">
        <v>33</v>
      </c>
      <c r="N24574" t="s">
        <v>38</v>
      </c>
      <c r="O24574">
        <v>24</v>
      </c>
      <c r="P24574" t="s">
        <v>33124</v>
      </c>
      <c r="Q24574" t="s">
        <v>33125</v>
      </c>
      <c r="R24574" t="s">
        <v>33126</v>
      </c>
    </row>
    <row r="24575" spans="1:18" x14ac:dyDescent="0.25">
      <c r="A24575" t="s">
        <v>22980</v>
      </c>
      <c r="B24575">
        <v>45</v>
      </c>
      <c r="C24575" t="s">
        <v>30</v>
      </c>
      <c r="D24575" t="s">
        <v>76</v>
      </c>
      <c r="E24575" t="s">
        <v>36</v>
      </c>
      <c r="F24575" s="1">
        <v>44093</v>
      </c>
      <c r="G24575" t="s">
        <v>32</v>
      </c>
      <c r="H24575">
        <v>19013.672578215672</v>
      </c>
      <c r="I24575" t="s">
        <v>33119</v>
      </c>
      <c r="J24575">
        <v>397</v>
      </c>
      <c r="K24575" t="s">
        <v>19</v>
      </c>
      <c r="L24575" s="1">
        <v>44119</v>
      </c>
      <c r="M24575" t="s">
        <v>41</v>
      </c>
      <c r="N24575" t="s">
        <v>28</v>
      </c>
      <c r="O24575">
        <v>26</v>
      </c>
      <c r="P24575" t="s">
        <v>33127</v>
      </c>
      <c r="Q24575" t="s">
        <v>33128</v>
      </c>
      <c r="R24575" t="s">
        <v>33126</v>
      </c>
    </row>
    <row r="24576" spans="1:18" x14ac:dyDescent="0.25">
      <c r="A24576" t="s">
        <v>22981</v>
      </c>
      <c r="B24576">
        <v>69</v>
      </c>
      <c r="C24576" t="s">
        <v>30</v>
      </c>
      <c r="D24576" t="s">
        <v>23</v>
      </c>
      <c r="E24576" t="s">
        <v>36</v>
      </c>
      <c r="F24576" s="1">
        <v>45405</v>
      </c>
      <c r="G24576" t="s">
        <v>18</v>
      </c>
      <c r="H24576">
        <v>31842.072333097451</v>
      </c>
      <c r="I24576" t="s">
        <v>33123</v>
      </c>
      <c r="J24576">
        <v>340</v>
      </c>
      <c r="K24576" t="s">
        <v>37</v>
      </c>
      <c r="L24576" s="1">
        <v>45412</v>
      </c>
      <c r="M24576" t="s">
        <v>41</v>
      </c>
      <c r="N24576" t="s">
        <v>21</v>
      </c>
      <c r="O24576">
        <v>7</v>
      </c>
      <c r="P24576" t="s">
        <v>33124</v>
      </c>
      <c r="Q24576" t="s">
        <v>33125</v>
      </c>
      <c r="R24576" t="s">
        <v>33134</v>
      </c>
    </row>
    <row r="24577" spans="1:18" x14ac:dyDescent="0.25">
      <c r="A24577" t="s">
        <v>22982</v>
      </c>
      <c r="B24577">
        <v>39</v>
      </c>
      <c r="C24577" t="s">
        <v>30</v>
      </c>
      <c r="D24577" t="s">
        <v>31</v>
      </c>
      <c r="E24577" t="s">
        <v>56</v>
      </c>
      <c r="F24577" s="1">
        <v>43704</v>
      </c>
      <c r="G24577" t="s">
        <v>32</v>
      </c>
      <c r="H24577">
        <v>18592.395929899161</v>
      </c>
      <c r="I24577" t="s">
        <v>33119</v>
      </c>
      <c r="J24577">
        <v>473</v>
      </c>
      <c r="K24577" t="s">
        <v>19</v>
      </c>
      <c r="L24577" s="1">
        <v>43725</v>
      </c>
      <c r="M24577" t="s">
        <v>20</v>
      </c>
      <c r="N24577" t="s">
        <v>21</v>
      </c>
      <c r="O24577">
        <v>21</v>
      </c>
      <c r="P24577" t="s">
        <v>33129</v>
      </c>
      <c r="Q24577" t="s">
        <v>33121</v>
      </c>
      <c r="R24577" t="s">
        <v>33122</v>
      </c>
    </row>
    <row r="24578" spans="1:18" x14ac:dyDescent="0.25">
      <c r="A24578" t="s">
        <v>12411</v>
      </c>
      <c r="B24578">
        <v>56</v>
      </c>
      <c r="C24578" t="s">
        <v>14</v>
      </c>
      <c r="D24578" t="s">
        <v>76</v>
      </c>
      <c r="E24578" t="s">
        <v>16</v>
      </c>
      <c r="F24578" s="1">
        <v>45148</v>
      </c>
      <c r="G24578" t="s">
        <v>32</v>
      </c>
      <c r="H24578">
        <v>23148.342819189034</v>
      </c>
      <c r="I24578" t="s">
        <v>33119</v>
      </c>
      <c r="J24578">
        <v>473</v>
      </c>
      <c r="K24578" t="s">
        <v>37</v>
      </c>
      <c r="L24578" s="1">
        <v>45164</v>
      </c>
      <c r="M24578" t="s">
        <v>41</v>
      </c>
      <c r="N24578" t="s">
        <v>38</v>
      </c>
      <c r="O24578">
        <v>16</v>
      </c>
      <c r="P24578" t="s">
        <v>33132</v>
      </c>
      <c r="Q24578" t="s">
        <v>33128</v>
      </c>
      <c r="R24578" t="s">
        <v>33126</v>
      </c>
    </row>
    <row r="24579" spans="1:18" x14ac:dyDescent="0.25">
      <c r="A24579" t="s">
        <v>3069</v>
      </c>
      <c r="B24579">
        <v>44</v>
      </c>
      <c r="C24579" t="s">
        <v>30</v>
      </c>
      <c r="D24579" t="s">
        <v>46</v>
      </c>
      <c r="E24579" t="s">
        <v>56</v>
      </c>
      <c r="F24579" s="1">
        <v>44126</v>
      </c>
      <c r="G24579" t="s">
        <v>48</v>
      </c>
      <c r="H24579">
        <v>38067.196533909744</v>
      </c>
      <c r="I24579" t="s">
        <v>33123</v>
      </c>
      <c r="J24579">
        <v>206</v>
      </c>
      <c r="K24579" t="s">
        <v>26</v>
      </c>
      <c r="L24579" s="1">
        <v>44133</v>
      </c>
      <c r="M24579" t="s">
        <v>20</v>
      </c>
      <c r="N24579" t="s">
        <v>28</v>
      </c>
      <c r="O24579">
        <v>7</v>
      </c>
      <c r="P24579" t="s">
        <v>33127</v>
      </c>
      <c r="Q24579" t="s">
        <v>33128</v>
      </c>
      <c r="R24579" t="s">
        <v>33126</v>
      </c>
    </row>
    <row r="24580" spans="1:18" x14ac:dyDescent="0.25">
      <c r="A24580" t="s">
        <v>22983</v>
      </c>
      <c r="B24580">
        <v>24</v>
      </c>
      <c r="C24580" t="s">
        <v>30</v>
      </c>
      <c r="D24580" t="s">
        <v>31</v>
      </c>
      <c r="E24580" t="s">
        <v>43</v>
      </c>
      <c r="F24580" s="1">
        <v>43715</v>
      </c>
      <c r="G24580" t="s">
        <v>32</v>
      </c>
      <c r="H24580">
        <v>42083.884727675839</v>
      </c>
      <c r="I24580" t="s">
        <v>33123</v>
      </c>
      <c r="J24580">
        <v>190</v>
      </c>
      <c r="K24580" t="s">
        <v>37</v>
      </c>
      <c r="L24580" s="1">
        <v>43733</v>
      </c>
      <c r="M24580" t="s">
        <v>27</v>
      </c>
      <c r="N24580" t="s">
        <v>28</v>
      </c>
      <c r="O24580">
        <v>18</v>
      </c>
      <c r="P24580" t="s">
        <v>33130</v>
      </c>
      <c r="Q24580" t="s">
        <v>33121</v>
      </c>
      <c r="R24580" t="s">
        <v>33122</v>
      </c>
    </row>
    <row r="24581" spans="1:18" x14ac:dyDescent="0.25">
      <c r="A24581" t="s">
        <v>22984</v>
      </c>
      <c r="B24581">
        <v>79</v>
      </c>
      <c r="C24581" t="s">
        <v>30</v>
      </c>
      <c r="D24581" t="s">
        <v>67</v>
      </c>
      <c r="E24581" t="s">
        <v>56</v>
      </c>
      <c r="F24581" s="1">
        <v>43745</v>
      </c>
      <c r="G24581" t="s">
        <v>18</v>
      </c>
      <c r="H24581">
        <v>30216.56525760005</v>
      </c>
      <c r="I24581" t="s">
        <v>33123</v>
      </c>
      <c r="J24581">
        <v>318</v>
      </c>
      <c r="K24581" t="s">
        <v>19</v>
      </c>
      <c r="L24581" s="1">
        <v>43757</v>
      </c>
      <c r="M24581" t="s">
        <v>33</v>
      </c>
      <c r="N24581" t="s">
        <v>28</v>
      </c>
      <c r="O24581">
        <v>12</v>
      </c>
      <c r="P24581" t="s">
        <v>33124</v>
      </c>
      <c r="Q24581" t="s">
        <v>33125</v>
      </c>
      <c r="R24581" t="s">
        <v>33134</v>
      </c>
    </row>
    <row r="24582" spans="1:18" x14ac:dyDescent="0.25">
      <c r="A24582" t="s">
        <v>22985</v>
      </c>
      <c r="B24582">
        <v>64</v>
      </c>
      <c r="C24582" t="s">
        <v>14</v>
      </c>
      <c r="D24582" t="s">
        <v>76</v>
      </c>
      <c r="E24582" t="s">
        <v>24</v>
      </c>
      <c r="F24582" s="1">
        <v>44663</v>
      </c>
      <c r="G24582" t="s">
        <v>48</v>
      </c>
      <c r="H24582">
        <v>2326.4503621169051</v>
      </c>
      <c r="I24582" t="s">
        <v>33133</v>
      </c>
      <c r="J24582">
        <v>480</v>
      </c>
      <c r="K24582" t="s">
        <v>26</v>
      </c>
      <c r="L24582" s="1">
        <v>44690</v>
      </c>
      <c r="M24582" t="s">
        <v>41</v>
      </c>
      <c r="N24582" t="s">
        <v>21</v>
      </c>
      <c r="O24582">
        <v>27</v>
      </c>
      <c r="P24582" t="s">
        <v>33124</v>
      </c>
      <c r="Q24582" t="s">
        <v>33125</v>
      </c>
      <c r="R24582" t="s">
        <v>33126</v>
      </c>
    </row>
    <row r="24583" spans="1:18" x14ac:dyDescent="0.25">
      <c r="A24583" t="s">
        <v>22986</v>
      </c>
      <c r="B24583">
        <v>58</v>
      </c>
      <c r="C24583" t="s">
        <v>30</v>
      </c>
      <c r="D24583" t="s">
        <v>40</v>
      </c>
      <c r="E24583" t="s">
        <v>36</v>
      </c>
      <c r="F24583" s="1">
        <v>43632</v>
      </c>
      <c r="G24583" t="s">
        <v>25</v>
      </c>
      <c r="H24583">
        <v>47650.795792496239</v>
      </c>
      <c r="I24583" t="s">
        <v>33123</v>
      </c>
      <c r="J24583">
        <v>236</v>
      </c>
      <c r="K24583" t="s">
        <v>26</v>
      </c>
      <c r="L24583" s="1">
        <v>43637</v>
      </c>
      <c r="M24583" t="s">
        <v>57</v>
      </c>
      <c r="N24583" t="s">
        <v>38</v>
      </c>
      <c r="O24583">
        <v>5</v>
      </c>
      <c r="P24583" t="s">
        <v>33132</v>
      </c>
      <c r="Q24583" t="s">
        <v>33128</v>
      </c>
      <c r="R24583" t="s">
        <v>33126</v>
      </c>
    </row>
    <row r="24584" spans="1:18" x14ac:dyDescent="0.25">
      <c r="A24584" t="s">
        <v>22987</v>
      </c>
      <c r="B24584">
        <v>62</v>
      </c>
      <c r="C24584" t="s">
        <v>30</v>
      </c>
      <c r="D24584" t="s">
        <v>76</v>
      </c>
      <c r="E24584" t="s">
        <v>63</v>
      </c>
      <c r="F24584" s="1">
        <v>45200</v>
      </c>
      <c r="G24584" t="s">
        <v>32</v>
      </c>
      <c r="H24584">
        <v>35406.929613958433</v>
      </c>
      <c r="I24584" t="s">
        <v>33123</v>
      </c>
      <c r="J24584">
        <v>457</v>
      </c>
      <c r="K24584" t="s">
        <v>26</v>
      </c>
      <c r="L24584" s="1">
        <v>45206</v>
      </c>
      <c r="M24584" t="s">
        <v>27</v>
      </c>
      <c r="N24584" t="s">
        <v>38</v>
      </c>
      <c r="O24584">
        <v>6</v>
      </c>
      <c r="P24584" t="s">
        <v>33124</v>
      </c>
      <c r="Q24584" t="s">
        <v>33125</v>
      </c>
      <c r="R24584" t="s">
        <v>33126</v>
      </c>
    </row>
    <row r="24585" spans="1:18" x14ac:dyDescent="0.25">
      <c r="A24585" t="s">
        <v>355</v>
      </c>
      <c r="B24585">
        <v>53</v>
      </c>
      <c r="C24585" t="s">
        <v>30</v>
      </c>
      <c r="D24585" t="s">
        <v>15</v>
      </c>
      <c r="E24585" t="s">
        <v>56</v>
      </c>
      <c r="F24585" s="1">
        <v>44706</v>
      </c>
      <c r="G24585" t="s">
        <v>25</v>
      </c>
      <c r="H24585">
        <v>27816.581120060808</v>
      </c>
      <c r="I24585" t="s">
        <v>33119</v>
      </c>
      <c r="J24585">
        <v>490</v>
      </c>
      <c r="K24585" t="s">
        <v>19</v>
      </c>
      <c r="L24585" s="1">
        <v>44727</v>
      </c>
      <c r="M24585" t="s">
        <v>20</v>
      </c>
      <c r="N24585" t="s">
        <v>21</v>
      </c>
      <c r="O24585">
        <v>21</v>
      </c>
      <c r="P24585" t="s">
        <v>33132</v>
      </c>
      <c r="Q24585" t="s">
        <v>33128</v>
      </c>
      <c r="R24585" t="s">
        <v>33126</v>
      </c>
    </row>
    <row r="24586" spans="1:18" x14ac:dyDescent="0.25">
      <c r="A24586" t="s">
        <v>22988</v>
      </c>
      <c r="B24586">
        <v>73</v>
      </c>
      <c r="C24586" t="s">
        <v>14</v>
      </c>
      <c r="D24586" t="s">
        <v>46</v>
      </c>
      <c r="E24586" t="s">
        <v>24</v>
      </c>
      <c r="F24586" s="1">
        <v>45047</v>
      </c>
      <c r="G24586" t="s">
        <v>18</v>
      </c>
      <c r="H24586">
        <v>34749.890763193158</v>
      </c>
      <c r="I24586" t="s">
        <v>33123</v>
      </c>
      <c r="J24586">
        <v>215</v>
      </c>
      <c r="K24586" t="s">
        <v>37</v>
      </c>
      <c r="L24586" s="1">
        <v>45052</v>
      </c>
      <c r="M24586" t="s">
        <v>41</v>
      </c>
      <c r="N24586" t="s">
        <v>21</v>
      </c>
      <c r="O24586">
        <v>5</v>
      </c>
      <c r="P24586" t="s">
        <v>33124</v>
      </c>
      <c r="Q24586" t="s">
        <v>33125</v>
      </c>
      <c r="R24586" t="s">
        <v>33126</v>
      </c>
    </row>
    <row r="24587" spans="1:18" x14ac:dyDescent="0.25">
      <c r="A24587" t="s">
        <v>22989</v>
      </c>
      <c r="B24587">
        <v>62</v>
      </c>
      <c r="C24587" t="s">
        <v>30</v>
      </c>
      <c r="D24587" t="s">
        <v>23</v>
      </c>
      <c r="E24587" t="s">
        <v>43</v>
      </c>
      <c r="F24587" s="1">
        <v>45111</v>
      </c>
      <c r="G24587" t="s">
        <v>44</v>
      </c>
      <c r="H24587">
        <v>37046.129658395919</v>
      </c>
      <c r="I24587" t="s">
        <v>33123</v>
      </c>
      <c r="J24587">
        <v>420</v>
      </c>
      <c r="K24587" t="s">
        <v>26</v>
      </c>
      <c r="L24587" s="1">
        <v>45118</v>
      </c>
      <c r="M24587" t="s">
        <v>33</v>
      </c>
      <c r="N24587" t="s">
        <v>38</v>
      </c>
      <c r="O24587">
        <v>7</v>
      </c>
      <c r="P24587" t="s">
        <v>33124</v>
      </c>
      <c r="Q24587" t="s">
        <v>33125</v>
      </c>
      <c r="R24587" t="s">
        <v>33126</v>
      </c>
    </row>
    <row r="24588" spans="1:18" x14ac:dyDescent="0.25">
      <c r="A24588" t="s">
        <v>22990</v>
      </c>
      <c r="B24588">
        <v>18</v>
      </c>
      <c r="C24588" t="s">
        <v>14</v>
      </c>
      <c r="D24588" t="s">
        <v>67</v>
      </c>
      <c r="E24588" t="s">
        <v>63</v>
      </c>
      <c r="F24588" s="1">
        <v>44862</v>
      </c>
      <c r="G24588" t="s">
        <v>48</v>
      </c>
      <c r="H24588">
        <v>21715.258903068283</v>
      </c>
      <c r="I24588" t="s">
        <v>33119</v>
      </c>
      <c r="J24588">
        <v>349</v>
      </c>
      <c r="K24588" t="s">
        <v>37</v>
      </c>
      <c r="L24588" s="1">
        <v>44870</v>
      </c>
      <c r="M24588" t="s">
        <v>57</v>
      </c>
      <c r="N24588" t="s">
        <v>28</v>
      </c>
      <c r="O24588">
        <v>8</v>
      </c>
      <c r="P24588" t="s">
        <v>33131</v>
      </c>
      <c r="Q24588" t="s">
        <v>33121</v>
      </c>
      <c r="R24588" t="s">
        <v>33122</v>
      </c>
    </row>
    <row r="24589" spans="1:18" x14ac:dyDescent="0.25">
      <c r="A24589" t="s">
        <v>22991</v>
      </c>
      <c r="B24589">
        <v>81</v>
      </c>
      <c r="C24589" t="s">
        <v>14</v>
      </c>
      <c r="D24589" t="s">
        <v>67</v>
      </c>
      <c r="E24589" t="s">
        <v>24</v>
      </c>
      <c r="F24589" s="1">
        <v>43727</v>
      </c>
      <c r="G24589" t="s">
        <v>25</v>
      </c>
      <c r="H24589">
        <v>32984.893677719207</v>
      </c>
      <c r="I24589" t="s">
        <v>33123</v>
      </c>
      <c r="J24589">
        <v>317</v>
      </c>
      <c r="K24589" t="s">
        <v>37</v>
      </c>
      <c r="L24589" s="1">
        <v>43734</v>
      </c>
      <c r="M24589" t="s">
        <v>27</v>
      </c>
      <c r="N24589" t="s">
        <v>38</v>
      </c>
      <c r="O24589">
        <v>7</v>
      </c>
      <c r="P24589" t="s">
        <v>33124</v>
      </c>
      <c r="Q24589" t="s">
        <v>33125</v>
      </c>
      <c r="R24589" t="s">
        <v>33126</v>
      </c>
    </row>
    <row r="24590" spans="1:18" x14ac:dyDescent="0.25">
      <c r="A24590" t="s">
        <v>786</v>
      </c>
      <c r="B24590">
        <v>38</v>
      </c>
      <c r="C24590" t="s">
        <v>14</v>
      </c>
      <c r="D24590" t="s">
        <v>35</v>
      </c>
      <c r="E24590" t="s">
        <v>63</v>
      </c>
      <c r="F24590" s="1">
        <v>44488</v>
      </c>
      <c r="G24590" t="s">
        <v>18</v>
      </c>
      <c r="H24590">
        <v>8099.2078809877912</v>
      </c>
      <c r="I24590" t="s">
        <v>33133</v>
      </c>
      <c r="J24590">
        <v>288</v>
      </c>
      <c r="K24590" t="s">
        <v>37</v>
      </c>
      <c r="L24590" s="1">
        <v>44498</v>
      </c>
      <c r="M24590" t="s">
        <v>57</v>
      </c>
      <c r="N24590" t="s">
        <v>38</v>
      </c>
      <c r="O24590">
        <v>10</v>
      </c>
      <c r="P24590" t="s">
        <v>33129</v>
      </c>
      <c r="Q24590" t="s">
        <v>33121</v>
      </c>
      <c r="R24590" t="s">
        <v>33122</v>
      </c>
    </row>
    <row r="24591" spans="1:18" x14ac:dyDescent="0.25">
      <c r="A24591" t="s">
        <v>18672</v>
      </c>
      <c r="B24591">
        <v>55</v>
      </c>
      <c r="C24591" t="s">
        <v>30</v>
      </c>
      <c r="D24591" t="s">
        <v>15</v>
      </c>
      <c r="E24591" t="s">
        <v>16</v>
      </c>
      <c r="F24591" s="1">
        <v>45360</v>
      </c>
      <c r="G24591" t="s">
        <v>48</v>
      </c>
      <c r="H24591">
        <v>42894.504207121761</v>
      </c>
      <c r="I24591" t="s">
        <v>33123</v>
      </c>
      <c r="J24591">
        <v>256</v>
      </c>
      <c r="K24591" t="s">
        <v>26</v>
      </c>
      <c r="L24591" s="1">
        <v>45386</v>
      </c>
      <c r="M24591" t="s">
        <v>41</v>
      </c>
      <c r="N24591" t="s">
        <v>38</v>
      </c>
      <c r="O24591">
        <v>26</v>
      </c>
      <c r="P24591" t="s">
        <v>33132</v>
      </c>
      <c r="Q24591" t="s">
        <v>33128</v>
      </c>
      <c r="R24591" t="s">
        <v>33126</v>
      </c>
    </row>
    <row r="24592" spans="1:18" x14ac:dyDescent="0.25">
      <c r="A24592" t="s">
        <v>22770</v>
      </c>
      <c r="B24592">
        <v>82</v>
      </c>
      <c r="C24592" t="s">
        <v>30</v>
      </c>
      <c r="D24592" t="s">
        <v>23</v>
      </c>
      <c r="E24592" t="s">
        <v>63</v>
      </c>
      <c r="F24592" s="1">
        <v>45207</v>
      </c>
      <c r="G24592" t="s">
        <v>32</v>
      </c>
      <c r="H24592">
        <v>45901.918368669292</v>
      </c>
      <c r="I24592" t="s">
        <v>33123</v>
      </c>
      <c r="J24592">
        <v>174</v>
      </c>
      <c r="K24592" t="s">
        <v>19</v>
      </c>
      <c r="L24592" s="1">
        <v>45226</v>
      </c>
      <c r="M24592" t="s">
        <v>27</v>
      </c>
      <c r="N24592" t="s">
        <v>28</v>
      </c>
      <c r="O24592">
        <v>19</v>
      </c>
      <c r="P24592" t="s">
        <v>33124</v>
      </c>
      <c r="Q24592" t="s">
        <v>33125</v>
      </c>
      <c r="R24592" t="s">
        <v>33126</v>
      </c>
    </row>
    <row r="24593" spans="1:18" x14ac:dyDescent="0.25">
      <c r="A24593" t="s">
        <v>22992</v>
      </c>
      <c r="B24593">
        <v>51</v>
      </c>
      <c r="C24593" t="s">
        <v>14</v>
      </c>
      <c r="D24593" t="s">
        <v>31</v>
      </c>
      <c r="E24593" t="s">
        <v>16</v>
      </c>
      <c r="F24593" s="1">
        <v>44736</v>
      </c>
      <c r="G24593" t="s">
        <v>25</v>
      </c>
      <c r="H24593">
        <v>15676.793190629425</v>
      </c>
      <c r="I24593" t="s">
        <v>33119</v>
      </c>
      <c r="J24593">
        <v>310</v>
      </c>
      <c r="K24593" t="s">
        <v>19</v>
      </c>
      <c r="L24593" s="1">
        <v>44765</v>
      </c>
      <c r="M24593" t="s">
        <v>57</v>
      </c>
      <c r="N24593" t="s">
        <v>38</v>
      </c>
      <c r="O24593">
        <v>29</v>
      </c>
      <c r="P24593" t="s">
        <v>33132</v>
      </c>
      <c r="Q24593" t="s">
        <v>33128</v>
      </c>
      <c r="R24593" t="s">
        <v>33126</v>
      </c>
    </row>
    <row r="24594" spans="1:18" x14ac:dyDescent="0.25">
      <c r="A24594" t="s">
        <v>389</v>
      </c>
      <c r="B24594">
        <v>63</v>
      </c>
      <c r="C24594" t="s">
        <v>30</v>
      </c>
      <c r="D24594" t="s">
        <v>67</v>
      </c>
      <c r="E24594" t="s">
        <v>56</v>
      </c>
      <c r="F24594" s="1">
        <v>44670</v>
      </c>
      <c r="G24594" t="s">
        <v>48</v>
      </c>
      <c r="H24594">
        <v>6549.9478007716698</v>
      </c>
      <c r="I24594" t="s">
        <v>33133</v>
      </c>
      <c r="J24594">
        <v>256</v>
      </c>
      <c r="K24594" t="s">
        <v>26</v>
      </c>
      <c r="L24594" s="1">
        <v>44675</v>
      </c>
      <c r="M24594" t="s">
        <v>57</v>
      </c>
      <c r="N24594" t="s">
        <v>28</v>
      </c>
      <c r="O24594">
        <v>5</v>
      </c>
      <c r="P24594" t="s">
        <v>33124</v>
      </c>
      <c r="Q24594" t="s">
        <v>33125</v>
      </c>
      <c r="R24594" t="s">
        <v>33134</v>
      </c>
    </row>
    <row r="24595" spans="1:18" x14ac:dyDescent="0.25">
      <c r="A24595" t="s">
        <v>22993</v>
      </c>
      <c r="B24595">
        <v>36</v>
      </c>
      <c r="C24595" t="s">
        <v>30</v>
      </c>
      <c r="D24595" t="s">
        <v>23</v>
      </c>
      <c r="E24595" t="s">
        <v>56</v>
      </c>
      <c r="F24595" s="1">
        <v>44393</v>
      </c>
      <c r="G24595" t="s">
        <v>18</v>
      </c>
      <c r="H24595">
        <v>45623.712073472692</v>
      </c>
      <c r="I24595" t="s">
        <v>33123</v>
      </c>
      <c r="J24595">
        <v>438</v>
      </c>
      <c r="K24595" t="s">
        <v>26</v>
      </c>
      <c r="L24595" s="1">
        <v>44416</v>
      </c>
      <c r="M24595" t="s">
        <v>33</v>
      </c>
      <c r="N24595" t="s">
        <v>38</v>
      </c>
      <c r="O24595">
        <v>23</v>
      </c>
      <c r="P24595" t="s">
        <v>33129</v>
      </c>
      <c r="Q24595" t="s">
        <v>33121</v>
      </c>
      <c r="R24595" t="s">
        <v>33122</v>
      </c>
    </row>
    <row r="24596" spans="1:18" x14ac:dyDescent="0.25">
      <c r="A24596" t="s">
        <v>22994</v>
      </c>
      <c r="B24596">
        <v>26</v>
      </c>
      <c r="C24596" t="s">
        <v>30</v>
      </c>
      <c r="D24596" t="s">
        <v>31</v>
      </c>
      <c r="E24596" t="s">
        <v>16</v>
      </c>
      <c r="F24596" s="1">
        <v>44887</v>
      </c>
      <c r="G24596" t="s">
        <v>44</v>
      </c>
      <c r="H24596">
        <v>3340.558192018575</v>
      </c>
      <c r="I24596" t="s">
        <v>33133</v>
      </c>
      <c r="J24596">
        <v>336</v>
      </c>
      <c r="K24596" t="s">
        <v>26</v>
      </c>
      <c r="L24596" s="1">
        <v>44892</v>
      </c>
      <c r="M24596" t="s">
        <v>57</v>
      </c>
      <c r="N24596" t="s">
        <v>21</v>
      </c>
      <c r="O24596">
        <v>5</v>
      </c>
      <c r="P24596" t="s">
        <v>33120</v>
      </c>
      <c r="Q24596" t="s">
        <v>33121</v>
      </c>
      <c r="R24596" t="s">
        <v>33122</v>
      </c>
    </row>
    <row r="24597" spans="1:18" x14ac:dyDescent="0.25">
      <c r="A24597" t="s">
        <v>22995</v>
      </c>
      <c r="B24597">
        <v>20</v>
      </c>
      <c r="C24597" t="s">
        <v>14</v>
      </c>
      <c r="D24597" t="s">
        <v>40</v>
      </c>
      <c r="E24597" t="s">
        <v>24</v>
      </c>
      <c r="F24597" s="1">
        <v>45053</v>
      </c>
      <c r="G24597" t="s">
        <v>48</v>
      </c>
      <c r="H24597">
        <v>34092.933309089705</v>
      </c>
      <c r="I24597" t="s">
        <v>33123</v>
      </c>
      <c r="J24597">
        <v>381</v>
      </c>
      <c r="K24597" t="s">
        <v>26</v>
      </c>
      <c r="L24597" s="1">
        <v>45071</v>
      </c>
      <c r="M24597" t="s">
        <v>57</v>
      </c>
      <c r="N24597" t="s">
        <v>38</v>
      </c>
      <c r="O24597">
        <v>18</v>
      </c>
      <c r="P24597" t="s">
        <v>33131</v>
      </c>
      <c r="Q24597" t="s">
        <v>33121</v>
      </c>
      <c r="R24597" t="s">
        <v>33122</v>
      </c>
    </row>
    <row r="24598" spans="1:18" x14ac:dyDescent="0.25">
      <c r="A24598" t="s">
        <v>3320</v>
      </c>
      <c r="B24598">
        <v>54</v>
      </c>
      <c r="C24598" t="s">
        <v>14</v>
      </c>
      <c r="D24598" t="s">
        <v>76</v>
      </c>
      <c r="E24598" t="s">
        <v>56</v>
      </c>
      <c r="F24598" s="1">
        <v>45245</v>
      </c>
      <c r="G24598" t="s">
        <v>44</v>
      </c>
      <c r="H24598">
        <v>5908.4103983056857</v>
      </c>
      <c r="I24598" t="s">
        <v>33133</v>
      </c>
      <c r="J24598">
        <v>360</v>
      </c>
      <c r="K24598" t="s">
        <v>37</v>
      </c>
      <c r="L24598" s="1">
        <v>45268</v>
      </c>
      <c r="M24598" t="s">
        <v>27</v>
      </c>
      <c r="N24598" t="s">
        <v>38</v>
      </c>
      <c r="O24598">
        <v>23</v>
      </c>
      <c r="P24598" t="s">
        <v>33132</v>
      </c>
      <c r="Q24598" t="s">
        <v>33128</v>
      </c>
      <c r="R24598" t="s">
        <v>33126</v>
      </c>
    </row>
    <row r="24599" spans="1:18" x14ac:dyDescent="0.25">
      <c r="A24599" t="s">
        <v>15711</v>
      </c>
      <c r="B24599">
        <v>73</v>
      </c>
      <c r="C24599" t="s">
        <v>14</v>
      </c>
      <c r="D24599" t="s">
        <v>31</v>
      </c>
      <c r="E24599" t="s">
        <v>43</v>
      </c>
      <c r="F24599" s="1">
        <v>44008</v>
      </c>
      <c r="G24599" t="s">
        <v>44</v>
      </c>
      <c r="H24599">
        <v>33883.728702908556</v>
      </c>
      <c r="I24599" t="s">
        <v>33123</v>
      </c>
      <c r="J24599">
        <v>393</v>
      </c>
      <c r="K24599" t="s">
        <v>19</v>
      </c>
      <c r="L24599" s="1">
        <v>44013</v>
      </c>
      <c r="M24599" t="s">
        <v>20</v>
      </c>
      <c r="N24599" t="s">
        <v>38</v>
      </c>
      <c r="O24599">
        <v>5</v>
      </c>
      <c r="P24599" t="s">
        <v>33124</v>
      </c>
      <c r="Q24599" t="s">
        <v>33125</v>
      </c>
      <c r="R24599" t="s">
        <v>33126</v>
      </c>
    </row>
    <row r="24600" spans="1:18" x14ac:dyDescent="0.25">
      <c r="A24600" t="s">
        <v>22996</v>
      </c>
      <c r="B24600">
        <v>31</v>
      </c>
      <c r="C24600" t="s">
        <v>30</v>
      </c>
      <c r="D24600" t="s">
        <v>46</v>
      </c>
      <c r="E24600" t="s">
        <v>63</v>
      </c>
      <c r="F24600" s="1">
        <v>43635</v>
      </c>
      <c r="G24600" t="s">
        <v>25</v>
      </c>
      <c r="H24600">
        <v>42956.899870063899</v>
      </c>
      <c r="I24600" t="s">
        <v>33123</v>
      </c>
      <c r="J24600">
        <v>491</v>
      </c>
      <c r="K24600" t="s">
        <v>26</v>
      </c>
      <c r="L24600" s="1">
        <v>43651</v>
      </c>
      <c r="M24600" t="s">
        <v>20</v>
      </c>
      <c r="N24600" t="s">
        <v>28</v>
      </c>
      <c r="O24600">
        <v>16</v>
      </c>
      <c r="P24600" t="s">
        <v>33135</v>
      </c>
      <c r="Q24600" t="s">
        <v>33121</v>
      </c>
      <c r="R24600" t="s">
        <v>33122</v>
      </c>
    </row>
    <row r="24601" spans="1:18" x14ac:dyDescent="0.25">
      <c r="A24601" t="s">
        <v>22997</v>
      </c>
      <c r="B24601">
        <v>19</v>
      </c>
      <c r="C24601" t="s">
        <v>14</v>
      </c>
      <c r="D24601" t="s">
        <v>40</v>
      </c>
      <c r="E24601" t="s">
        <v>24</v>
      </c>
      <c r="F24601" s="1">
        <v>45049</v>
      </c>
      <c r="G24601" t="s">
        <v>44</v>
      </c>
      <c r="H24601">
        <v>6933.5049516657564</v>
      </c>
      <c r="I24601" t="s">
        <v>33133</v>
      </c>
      <c r="J24601">
        <v>365</v>
      </c>
      <c r="K24601" t="s">
        <v>26</v>
      </c>
      <c r="L24601" s="1">
        <v>45077</v>
      </c>
      <c r="M24601" t="s">
        <v>33</v>
      </c>
      <c r="N24601" t="s">
        <v>28</v>
      </c>
      <c r="O24601">
        <v>28</v>
      </c>
      <c r="P24601" t="s">
        <v>33131</v>
      </c>
      <c r="Q24601" t="s">
        <v>33121</v>
      </c>
      <c r="R24601" t="s">
        <v>33122</v>
      </c>
    </row>
    <row r="24602" spans="1:18" x14ac:dyDescent="0.25">
      <c r="A24602" t="s">
        <v>22998</v>
      </c>
      <c r="B24602">
        <v>54</v>
      </c>
      <c r="C24602" t="s">
        <v>30</v>
      </c>
      <c r="D24602" t="s">
        <v>31</v>
      </c>
      <c r="E24602" t="s">
        <v>16</v>
      </c>
      <c r="F24602" s="1">
        <v>45271</v>
      </c>
      <c r="G24602" t="s">
        <v>32</v>
      </c>
      <c r="H24602">
        <v>-887.0242189947885</v>
      </c>
      <c r="I24602" t="s">
        <v>33133</v>
      </c>
      <c r="J24602">
        <v>402</v>
      </c>
      <c r="K24602" t="s">
        <v>37</v>
      </c>
      <c r="L24602" s="1">
        <v>45273</v>
      </c>
      <c r="M24602" t="s">
        <v>27</v>
      </c>
      <c r="N24602" t="s">
        <v>21</v>
      </c>
      <c r="O24602">
        <v>2</v>
      </c>
      <c r="P24602" t="s">
        <v>33132</v>
      </c>
      <c r="Q24602" t="s">
        <v>33128</v>
      </c>
      <c r="R24602" t="s">
        <v>33126</v>
      </c>
    </row>
    <row r="24603" spans="1:18" x14ac:dyDescent="0.25">
      <c r="A24603" t="s">
        <v>22999</v>
      </c>
      <c r="B24603">
        <v>49</v>
      </c>
      <c r="C24603" t="s">
        <v>30</v>
      </c>
      <c r="D24603" t="s">
        <v>76</v>
      </c>
      <c r="E24603" t="s">
        <v>43</v>
      </c>
      <c r="F24603" s="1">
        <v>44745</v>
      </c>
      <c r="G24603" t="s">
        <v>32</v>
      </c>
      <c r="H24603">
        <v>5457.3981040264262</v>
      </c>
      <c r="I24603" t="s">
        <v>33133</v>
      </c>
      <c r="J24603">
        <v>152</v>
      </c>
      <c r="K24603" t="s">
        <v>19</v>
      </c>
      <c r="L24603" s="1">
        <v>44764</v>
      </c>
      <c r="M24603" t="s">
        <v>33</v>
      </c>
      <c r="N24603" t="s">
        <v>38</v>
      </c>
      <c r="O24603">
        <v>19</v>
      </c>
      <c r="P24603" t="s">
        <v>33127</v>
      </c>
      <c r="Q24603" t="s">
        <v>33128</v>
      </c>
      <c r="R24603" t="s">
        <v>33126</v>
      </c>
    </row>
    <row r="24604" spans="1:18" x14ac:dyDescent="0.25">
      <c r="A24604" t="s">
        <v>15331</v>
      </c>
      <c r="B24604">
        <v>58</v>
      </c>
      <c r="C24604" t="s">
        <v>30</v>
      </c>
      <c r="D24604" t="s">
        <v>46</v>
      </c>
      <c r="E24604" t="s">
        <v>43</v>
      </c>
      <c r="F24604" s="1">
        <v>44502</v>
      </c>
      <c r="G24604" t="s">
        <v>44</v>
      </c>
      <c r="H24604">
        <v>7240.3579680248658</v>
      </c>
      <c r="I24604" t="s">
        <v>33133</v>
      </c>
      <c r="J24604">
        <v>112</v>
      </c>
      <c r="K24604" t="s">
        <v>19</v>
      </c>
      <c r="L24604" s="1">
        <v>44517</v>
      </c>
      <c r="M24604" t="s">
        <v>57</v>
      </c>
      <c r="N24604" t="s">
        <v>21</v>
      </c>
      <c r="O24604">
        <v>15</v>
      </c>
      <c r="P24604" t="s">
        <v>33132</v>
      </c>
      <c r="Q24604" t="s">
        <v>33128</v>
      </c>
      <c r="R24604" t="s">
        <v>33126</v>
      </c>
    </row>
    <row r="24605" spans="1:18" x14ac:dyDescent="0.25">
      <c r="A24605" t="s">
        <v>23000</v>
      </c>
      <c r="B24605">
        <v>24</v>
      </c>
      <c r="C24605" t="s">
        <v>30</v>
      </c>
      <c r="D24605" t="s">
        <v>76</v>
      </c>
      <c r="E24605" t="s">
        <v>16</v>
      </c>
      <c r="F24605" s="1">
        <v>44766</v>
      </c>
      <c r="G24605" t="s">
        <v>25</v>
      </c>
      <c r="H24605">
        <v>28792.174105200076</v>
      </c>
      <c r="I24605" t="s">
        <v>33119</v>
      </c>
      <c r="J24605">
        <v>495</v>
      </c>
      <c r="K24605" t="s">
        <v>26</v>
      </c>
      <c r="L24605" s="1">
        <v>44774</v>
      </c>
      <c r="M24605" t="s">
        <v>20</v>
      </c>
      <c r="N24605" t="s">
        <v>38</v>
      </c>
      <c r="O24605">
        <v>8</v>
      </c>
      <c r="P24605" t="s">
        <v>33130</v>
      </c>
      <c r="Q24605" t="s">
        <v>33121</v>
      </c>
      <c r="R24605" t="s">
        <v>33122</v>
      </c>
    </row>
    <row r="24606" spans="1:18" x14ac:dyDescent="0.25">
      <c r="A24606" t="s">
        <v>21535</v>
      </c>
      <c r="B24606">
        <v>44</v>
      </c>
      <c r="C24606" t="s">
        <v>30</v>
      </c>
      <c r="D24606" t="s">
        <v>40</v>
      </c>
      <c r="E24606" t="s">
        <v>16</v>
      </c>
      <c r="F24606" s="1">
        <v>44087</v>
      </c>
      <c r="G24606" t="s">
        <v>32</v>
      </c>
      <c r="H24606">
        <v>47210.312407275058</v>
      </c>
      <c r="I24606" t="s">
        <v>33123</v>
      </c>
      <c r="J24606">
        <v>169</v>
      </c>
      <c r="K24606" t="s">
        <v>19</v>
      </c>
      <c r="L24606" s="1">
        <v>44112</v>
      </c>
      <c r="M24606" t="s">
        <v>27</v>
      </c>
      <c r="N24606" t="s">
        <v>28</v>
      </c>
      <c r="O24606">
        <v>25</v>
      </c>
      <c r="P24606" t="s">
        <v>33127</v>
      </c>
      <c r="Q24606" t="s">
        <v>33128</v>
      </c>
      <c r="R24606" t="s">
        <v>33126</v>
      </c>
    </row>
    <row r="24607" spans="1:18" x14ac:dyDescent="0.25">
      <c r="A24607" t="s">
        <v>9907</v>
      </c>
      <c r="B24607">
        <v>33</v>
      </c>
      <c r="C24607" t="s">
        <v>14</v>
      </c>
      <c r="D24607" t="s">
        <v>15</v>
      </c>
      <c r="E24607" t="s">
        <v>36</v>
      </c>
      <c r="F24607" s="1">
        <v>44131</v>
      </c>
      <c r="G24607" t="s">
        <v>48</v>
      </c>
      <c r="H24607">
        <v>33423.328764411526</v>
      </c>
      <c r="I24607" t="s">
        <v>33123</v>
      </c>
      <c r="J24607">
        <v>465</v>
      </c>
      <c r="K24607" t="s">
        <v>26</v>
      </c>
      <c r="L24607" s="1">
        <v>44144</v>
      </c>
      <c r="M24607" t="s">
        <v>57</v>
      </c>
      <c r="N24607" t="s">
        <v>38</v>
      </c>
      <c r="O24607">
        <v>13</v>
      </c>
      <c r="P24607" t="s">
        <v>33135</v>
      </c>
      <c r="Q24607" t="s">
        <v>33121</v>
      </c>
      <c r="R24607" t="s">
        <v>33122</v>
      </c>
    </row>
    <row r="24608" spans="1:18" x14ac:dyDescent="0.25">
      <c r="A24608" t="s">
        <v>23001</v>
      </c>
      <c r="B24608">
        <v>69</v>
      </c>
      <c r="C24608" t="s">
        <v>30</v>
      </c>
      <c r="D24608" t="s">
        <v>31</v>
      </c>
      <c r="E24608" t="s">
        <v>63</v>
      </c>
      <c r="F24608" s="1">
        <v>45005</v>
      </c>
      <c r="G24608" t="s">
        <v>44</v>
      </c>
      <c r="H24608">
        <v>26144.178153435023</v>
      </c>
      <c r="I24608" t="s">
        <v>33119</v>
      </c>
      <c r="J24608">
        <v>452</v>
      </c>
      <c r="K24608" t="s">
        <v>19</v>
      </c>
      <c r="L24608" s="1">
        <v>45022</v>
      </c>
      <c r="M24608" t="s">
        <v>27</v>
      </c>
      <c r="N24608" t="s">
        <v>21</v>
      </c>
      <c r="O24608">
        <v>17</v>
      </c>
      <c r="P24608" t="s">
        <v>33124</v>
      </c>
      <c r="Q24608" t="s">
        <v>33125</v>
      </c>
      <c r="R24608" t="s">
        <v>33126</v>
      </c>
    </row>
    <row r="24609" spans="1:18" x14ac:dyDescent="0.25">
      <c r="A24609" t="s">
        <v>23002</v>
      </c>
      <c r="B24609">
        <v>45</v>
      </c>
      <c r="C24609" t="s">
        <v>14</v>
      </c>
      <c r="D24609" t="s">
        <v>46</v>
      </c>
      <c r="E24609" t="s">
        <v>63</v>
      </c>
      <c r="F24609" s="1">
        <v>45064</v>
      </c>
      <c r="G24609" t="s">
        <v>44</v>
      </c>
      <c r="H24609">
        <v>13276.921258713852</v>
      </c>
      <c r="I24609" t="s">
        <v>33119</v>
      </c>
      <c r="J24609">
        <v>383</v>
      </c>
      <c r="K24609" t="s">
        <v>26</v>
      </c>
      <c r="L24609" s="1">
        <v>45094</v>
      </c>
      <c r="M24609" t="s">
        <v>57</v>
      </c>
      <c r="N24609" t="s">
        <v>21</v>
      </c>
      <c r="O24609">
        <v>30</v>
      </c>
      <c r="P24609" t="s">
        <v>33127</v>
      </c>
      <c r="Q24609" t="s">
        <v>33128</v>
      </c>
      <c r="R24609" t="s">
        <v>33126</v>
      </c>
    </row>
    <row r="24610" spans="1:18" x14ac:dyDescent="0.25">
      <c r="A24610" t="s">
        <v>23003</v>
      </c>
      <c r="B24610">
        <v>83</v>
      </c>
      <c r="C24610" t="s">
        <v>30</v>
      </c>
      <c r="D24610" t="s">
        <v>15</v>
      </c>
      <c r="E24610" t="s">
        <v>63</v>
      </c>
      <c r="F24610" s="1">
        <v>43696</v>
      </c>
      <c r="G24610" t="s">
        <v>44</v>
      </c>
      <c r="H24610">
        <v>41833.027689018505</v>
      </c>
      <c r="I24610" t="s">
        <v>33123</v>
      </c>
      <c r="J24610">
        <v>108</v>
      </c>
      <c r="K24610" t="s">
        <v>19</v>
      </c>
      <c r="L24610" s="1">
        <v>43704</v>
      </c>
      <c r="M24610" t="s">
        <v>27</v>
      </c>
      <c r="N24610" t="s">
        <v>21</v>
      </c>
      <c r="O24610">
        <v>8</v>
      </c>
      <c r="P24610" t="s">
        <v>33124</v>
      </c>
      <c r="Q24610" t="s">
        <v>33125</v>
      </c>
      <c r="R24610" t="s">
        <v>33126</v>
      </c>
    </row>
    <row r="24611" spans="1:18" x14ac:dyDescent="0.25">
      <c r="A24611" t="s">
        <v>2574</v>
      </c>
      <c r="B24611">
        <v>25</v>
      </c>
      <c r="C24611" t="s">
        <v>14</v>
      </c>
      <c r="D24611" t="s">
        <v>76</v>
      </c>
      <c r="E24611" t="s">
        <v>56</v>
      </c>
      <c r="F24611" s="1">
        <v>44715</v>
      </c>
      <c r="G24611" t="s">
        <v>44</v>
      </c>
      <c r="H24611">
        <v>21644.076264255702</v>
      </c>
      <c r="I24611" t="s">
        <v>33119</v>
      </c>
      <c r="J24611">
        <v>389</v>
      </c>
      <c r="K24611" t="s">
        <v>19</v>
      </c>
      <c r="L24611" s="1">
        <v>44726</v>
      </c>
      <c r="M24611" t="s">
        <v>41</v>
      </c>
      <c r="N24611" t="s">
        <v>21</v>
      </c>
      <c r="O24611">
        <v>11</v>
      </c>
      <c r="P24611" t="s">
        <v>33130</v>
      </c>
      <c r="Q24611" t="s">
        <v>33121</v>
      </c>
      <c r="R24611" t="s">
        <v>33122</v>
      </c>
    </row>
    <row r="24612" spans="1:18" x14ac:dyDescent="0.25">
      <c r="A24612" t="s">
        <v>23004</v>
      </c>
      <c r="B24612">
        <v>56</v>
      </c>
      <c r="C24612" t="s">
        <v>30</v>
      </c>
      <c r="D24612" t="s">
        <v>15</v>
      </c>
      <c r="E24612" t="s">
        <v>24</v>
      </c>
      <c r="F24612" s="1">
        <v>45305</v>
      </c>
      <c r="G24612" t="s">
        <v>25</v>
      </c>
      <c r="H24612">
        <v>9481.0681634747325</v>
      </c>
      <c r="I24612" t="s">
        <v>33133</v>
      </c>
      <c r="J24612">
        <v>480</v>
      </c>
      <c r="K24612" t="s">
        <v>37</v>
      </c>
      <c r="L24612" s="1">
        <v>45328</v>
      </c>
      <c r="M24612" t="s">
        <v>41</v>
      </c>
      <c r="N24612" t="s">
        <v>38</v>
      </c>
      <c r="O24612">
        <v>23</v>
      </c>
      <c r="P24612" t="s">
        <v>33132</v>
      </c>
      <c r="Q24612" t="s">
        <v>33128</v>
      </c>
      <c r="R24612" t="s">
        <v>33126</v>
      </c>
    </row>
    <row r="24613" spans="1:18" x14ac:dyDescent="0.25">
      <c r="A24613" t="s">
        <v>23005</v>
      </c>
      <c r="B24613">
        <v>59</v>
      </c>
      <c r="C24613" t="s">
        <v>14</v>
      </c>
      <c r="D24613" t="s">
        <v>46</v>
      </c>
      <c r="E24613" t="s">
        <v>16</v>
      </c>
      <c r="F24613" s="1">
        <v>44564</v>
      </c>
      <c r="G24613" t="s">
        <v>25</v>
      </c>
      <c r="H24613">
        <v>26738.932098332622</v>
      </c>
      <c r="I24613" t="s">
        <v>33119</v>
      </c>
      <c r="J24613">
        <v>347</v>
      </c>
      <c r="K24613" t="s">
        <v>37</v>
      </c>
      <c r="L24613" s="1">
        <v>44577</v>
      </c>
      <c r="M24613" t="s">
        <v>27</v>
      </c>
      <c r="N24613" t="s">
        <v>21</v>
      </c>
      <c r="O24613">
        <v>13</v>
      </c>
      <c r="P24613" t="s">
        <v>33132</v>
      </c>
      <c r="Q24613" t="s">
        <v>33128</v>
      </c>
      <c r="R24613" t="s">
        <v>33126</v>
      </c>
    </row>
    <row r="24614" spans="1:18" x14ac:dyDescent="0.25">
      <c r="A24614" t="s">
        <v>23006</v>
      </c>
      <c r="B24614">
        <v>65</v>
      </c>
      <c r="C24614" t="s">
        <v>30</v>
      </c>
      <c r="D24614" t="s">
        <v>76</v>
      </c>
      <c r="E24614" t="s">
        <v>43</v>
      </c>
      <c r="F24614" s="1">
        <v>45382</v>
      </c>
      <c r="G24614" t="s">
        <v>44</v>
      </c>
      <c r="H24614">
        <v>29727.767276122297</v>
      </c>
      <c r="I24614" t="s">
        <v>33119</v>
      </c>
      <c r="J24614">
        <v>498</v>
      </c>
      <c r="K24614" t="s">
        <v>26</v>
      </c>
      <c r="L24614" s="1">
        <v>45384</v>
      </c>
      <c r="M24614" t="s">
        <v>57</v>
      </c>
      <c r="N24614" t="s">
        <v>21</v>
      </c>
      <c r="O24614">
        <v>2</v>
      </c>
      <c r="P24614" t="s">
        <v>33124</v>
      </c>
      <c r="Q24614" t="s">
        <v>33125</v>
      </c>
      <c r="R24614" t="s">
        <v>33126</v>
      </c>
    </row>
    <row r="24615" spans="1:18" x14ac:dyDescent="0.25">
      <c r="A24615" t="s">
        <v>23007</v>
      </c>
      <c r="B24615">
        <v>48</v>
      </c>
      <c r="C24615" t="s">
        <v>30</v>
      </c>
      <c r="D24615" t="s">
        <v>15</v>
      </c>
      <c r="E24615" t="s">
        <v>16</v>
      </c>
      <c r="F24615" s="1">
        <v>44095</v>
      </c>
      <c r="G24615" t="s">
        <v>25</v>
      </c>
      <c r="H24615">
        <v>28550.4940021439</v>
      </c>
      <c r="I24615" t="s">
        <v>33119</v>
      </c>
      <c r="J24615">
        <v>304</v>
      </c>
      <c r="K24615" t="s">
        <v>19</v>
      </c>
      <c r="L24615" s="1">
        <v>44119</v>
      </c>
      <c r="M24615" t="s">
        <v>41</v>
      </c>
      <c r="N24615" t="s">
        <v>28</v>
      </c>
      <c r="O24615">
        <v>24</v>
      </c>
      <c r="P24615" t="s">
        <v>33127</v>
      </c>
      <c r="Q24615" t="s">
        <v>33128</v>
      </c>
      <c r="R24615" t="s">
        <v>33126</v>
      </c>
    </row>
    <row r="24616" spans="1:18" x14ac:dyDescent="0.25">
      <c r="A24616" t="s">
        <v>9134</v>
      </c>
      <c r="B24616">
        <v>46</v>
      </c>
      <c r="C24616" t="s">
        <v>30</v>
      </c>
      <c r="D24616" t="s">
        <v>76</v>
      </c>
      <c r="E24616" t="s">
        <v>36</v>
      </c>
      <c r="F24616" s="1">
        <v>45380</v>
      </c>
      <c r="G24616" t="s">
        <v>18</v>
      </c>
      <c r="H24616">
        <v>3404.4149486351544</v>
      </c>
      <c r="I24616" t="s">
        <v>33133</v>
      </c>
      <c r="J24616">
        <v>130</v>
      </c>
      <c r="K24616" t="s">
        <v>26</v>
      </c>
      <c r="L24616" s="1">
        <v>45381</v>
      </c>
      <c r="M24616" t="s">
        <v>20</v>
      </c>
      <c r="N24616" t="s">
        <v>28</v>
      </c>
      <c r="O24616">
        <v>1</v>
      </c>
      <c r="P24616" t="s">
        <v>33127</v>
      </c>
      <c r="Q24616" t="s">
        <v>33128</v>
      </c>
      <c r="R24616" t="s">
        <v>33126</v>
      </c>
    </row>
    <row r="24617" spans="1:18" x14ac:dyDescent="0.25">
      <c r="A24617" t="s">
        <v>23008</v>
      </c>
      <c r="B24617">
        <v>72</v>
      </c>
      <c r="C24617" t="s">
        <v>14</v>
      </c>
      <c r="D24617" t="s">
        <v>67</v>
      </c>
      <c r="E24617" t="s">
        <v>16</v>
      </c>
      <c r="F24617" s="1">
        <v>45343</v>
      </c>
      <c r="G24617" t="s">
        <v>18</v>
      </c>
      <c r="H24617">
        <v>22310.187073760808</v>
      </c>
      <c r="I24617" t="s">
        <v>33119</v>
      </c>
      <c r="J24617">
        <v>336</v>
      </c>
      <c r="K24617" t="s">
        <v>19</v>
      </c>
      <c r="L24617" s="1">
        <v>45357</v>
      </c>
      <c r="M24617" t="s">
        <v>20</v>
      </c>
      <c r="N24617" t="s">
        <v>28</v>
      </c>
      <c r="O24617">
        <v>14</v>
      </c>
      <c r="P24617" t="s">
        <v>33124</v>
      </c>
      <c r="Q24617" t="s">
        <v>33125</v>
      </c>
      <c r="R24617" t="s">
        <v>33126</v>
      </c>
    </row>
    <row r="24618" spans="1:18" x14ac:dyDescent="0.25">
      <c r="A24618" t="s">
        <v>6331</v>
      </c>
      <c r="B24618">
        <v>19</v>
      </c>
      <c r="C24618" t="s">
        <v>30</v>
      </c>
      <c r="D24618" t="s">
        <v>40</v>
      </c>
      <c r="E24618" t="s">
        <v>63</v>
      </c>
      <c r="F24618" s="1">
        <v>45078</v>
      </c>
      <c r="G24618" t="s">
        <v>25</v>
      </c>
      <c r="H24618">
        <v>21830.44716611577</v>
      </c>
      <c r="I24618" t="s">
        <v>33119</v>
      </c>
      <c r="J24618">
        <v>337</v>
      </c>
      <c r="K24618" t="s">
        <v>19</v>
      </c>
      <c r="L24618" s="1">
        <v>45097</v>
      </c>
      <c r="M24618" t="s">
        <v>20</v>
      </c>
      <c r="N24618" t="s">
        <v>28</v>
      </c>
      <c r="O24618">
        <v>19</v>
      </c>
      <c r="P24618" t="s">
        <v>33131</v>
      </c>
      <c r="Q24618" t="s">
        <v>33121</v>
      </c>
      <c r="R24618" t="s">
        <v>33122</v>
      </c>
    </row>
    <row r="24619" spans="1:18" x14ac:dyDescent="0.25">
      <c r="A24619" t="s">
        <v>16701</v>
      </c>
      <c r="B24619">
        <v>58</v>
      </c>
      <c r="C24619" t="s">
        <v>14</v>
      </c>
      <c r="D24619" t="s">
        <v>35</v>
      </c>
      <c r="E24619" t="s">
        <v>63</v>
      </c>
      <c r="F24619" s="1">
        <v>45339</v>
      </c>
      <c r="G24619" t="s">
        <v>18</v>
      </c>
      <c r="H24619">
        <v>47359.233196551126</v>
      </c>
      <c r="I24619" t="s">
        <v>33123</v>
      </c>
      <c r="J24619">
        <v>242</v>
      </c>
      <c r="K24619" t="s">
        <v>37</v>
      </c>
      <c r="L24619" s="1">
        <v>45368</v>
      </c>
      <c r="M24619" t="s">
        <v>33</v>
      </c>
      <c r="N24619" t="s">
        <v>28</v>
      </c>
      <c r="O24619">
        <v>29</v>
      </c>
      <c r="P24619" t="s">
        <v>33132</v>
      </c>
      <c r="Q24619" t="s">
        <v>33128</v>
      </c>
      <c r="R24619" t="s">
        <v>33126</v>
      </c>
    </row>
    <row r="24620" spans="1:18" x14ac:dyDescent="0.25">
      <c r="A24620" t="s">
        <v>13644</v>
      </c>
      <c r="B24620">
        <v>24</v>
      </c>
      <c r="C24620" t="s">
        <v>14</v>
      </c>
      <c r="D24620" t="s">
        <v>15</v>
      </c>
      <c r="E24620" t="s">
        <v>43</v>
      </c>
      <c r="F24620" s="1">
        <v>43720</v>
      </c>
      <c r="G24620" t="s">
        <v>48</v>
      </c>
      <c r="H24620">
        <v>35433.708747938232</v>
      </c>
      <c r="I24620" t="s">
        <v>33123</v>
      </c>
      <c r="J24620">
        <v>467</v>
      </c>
      <c r="K24620" t="s">
        <v>19</v>
      </c>
      <c r="L24620" s="1">
        <v>43737</v>
      </c>
      <c r="M24620" t="s">
        <v>20</v>
      </c>
      <c r="N24620" t="s">
        <v>28</v>
      </c>
      <c r="O24620">
        <v>17</v>
      </c>
      <c r="P24620" t="s">
        <v>33130</v>
      </c>
      <c r="Q24620" t="s">
        <v>33121</v>
      </c>
      <c r="R24620" t="s">
        <v>33122</v>
      </c>
    </row>
    <row r="24621" spans="1:18" x14ac:dyDescent="0.25">
      <c r="A24621" t="s">
        <v>23009</v>
      </c>
      <c r="B24621">
        <v>36</v>
      </c>
      <c r="C24621" t="s">
        <v>14</v>
      </c>
      <c r="D24621" t="s">
        <v>31</v>
      </c>
      <c r="E24621" t="s">
        <v>24</v>
      </c>
      <c r="F24621" s="1">
        <v>44153</v>
      </c>
      <c r="G24621" t="s">
        <v>25</v>
      </c>
      <c r="H24621">
        <v>44912.262757637065</v>
      </c>
      <c r="I24621" t="s">
        <v>33123</v>
      </c>
      <c r="J24621">
        <v>294</v>
      </c>
      <c r="K24621" t="s">
        <v>37</v>
      </c>
      <c r="L24621" s="1">
        <v>44168</v>
      </c>
      <c r="M24621" t="s">
        <v>27</v>
      </c>
      <c r="N24621" t="s">
        <v>28</v>
      </c>
      <c r="O24621">
        <v>15</v>
      </c>
      <c r="P24621" t="s">
        <v>33129</v>
      </c>
      <c r="Q24621" t="s">
        <v>33121</v>
      </c>
      <c r="R24621" t="s">
        <v>33122</v>
      </c>
    </row>
    <row r="24622" spans="1:18" x14ac:dyDescent="0.25">
      <c r="A24622" t="s">
        <v>23010</v>
      </c>
      <c r="B24622">
        <v>70</v>
      </c>
      <c r="C24622" t="s">
        <v>14</v>
      </c>
      <c r="D24622" t="s">
        <v>76</v>
      </c>
      <c r="E24622" t="s">
        <v>36</v>
      </c>
      <c r="F24622" s="1">
        <v>44134</v>
      </c>
      <c r="G24622" t="s">
        <v>18</v>
      </c>
      <c r="H24622">
        <v>6699.5117337262836</v>
      </c>
      <c r="I24622" t="s">
        <v>33133</v>
      </c>
      <c r="J24622">
        <v>227</v>
      </c>
      <c r="K24622" t="s">
        <v>37</v>
      </c>
      <c r="L24622" s="1">
        <v>44156</v>
      </c>
      <c r="M24622" t="s">
        <v>33</v>
      </c>
      <c r="N24622" t="s">
        <v>38</v>
      </c>
      <c r="O24622">
        <v>22</v>
      </c>
      <c r="P24622" t="s">
        <v>33124</v>
      </c>
      <c r="Q24622" t="s">
        <v>33125</v>
      </c>
      <c r="R24622" t="s">
        <v>33134</v>
      </c>
    </row>
    <row r="24623" spans="1:18" x14ac:dyDescent="0.25">
      <c r="A24623" t="s">
        <v>23011</v>
      </c>
      <c r="B24623">
        <v>27</v>
      </c>
      <c r="C24623" t="s">
        <v>30</v>
      </c>
      <c r="D24623" t="s">
        <v>67</v>
      </c>
      <c r="E24623" t="s">
        <v>16</v>
      </c>
      <c r="F24623" s="1">
        <v>44941</v>
      </c>
      <c r="G24623" t="s">
        <v>18</v>
      </c>
      <c r="H24623">
        <v>40588.802075370681</v>
      </c>
      <c r="I24623" t="s">
        <v>33123</v>
      </c>
      <c r="J24623">
        <v>252</v>
      </c>
      <c r="K24623" t="s">
        <v>26</v>
      </c>
      <c r="L24623" s="1">
        <v>44963</v>
      </c>
      <c r="M24623" t="s">
        <v>57</v>
      </c>
      <c r="N24623" t="s">
        <v>28</v>
      </c>
      <c r="O24623">
        <v>22</v>
      </c>
      <c r="P24623" t="s">
        <v>33120</v>
      </c>
      <c r="Q24623" t="s">
        <v>33121</v>
      </c>
      <c r="R24623" t="s">
        <v>33122</v>
      </c>
    </row>
    <row r="24624" spans="1:18" x14ac:dyDescent="0.25">
      <c r="A24624" t="s">
        <v>23012</v>
      </c>
      <c r="B24624">
        <v>43</v>
      </c>
      <c r="C24624" t="s">
        <v>30</v>
      </c>
      <c r="D24624" t="s">
        <v>35</v>
      </c>
      <c r="E24624" t="s">
        <v>43</v>
      </c>
      <c r="F24624" s="1">
        <v>45403</v>
      </c>
      <c r="G24624" t="s">
        <v>48</v>
      </c>
      <c r="H24624">
        <v>10657.781781197074</v>
      </c>
      <c r="I24624" t="s">
        <v>33119</v>
      </c>
      <c r="J24624">
        <v>227</v>
      </c>
      <c r="K24624" t="s">
        <v>37</v>
      </c>
      <c r="L24624" s="1">
        <v>45432</v>
      </c>
      <c r="M24624" t="s">
        <v>41</v>
      </c>
      <c r="N24624" t="s">
        <v>21</v>
      </c>
      <c r="O24624">
        <v>29</v>
      </c>
      <c r="P24624" t="s">
        <v>33127</v>
      </c>
      <c r="Q24624" t="s">
        <v>33128</v>
      </c>
      <c r="R24624" t="s">
        <v>33126</v>
      </c>
    </row>
    <row r="24625" spans="1:18" x14ac:dyDescent="0.25">
      <c r="A24625" t="s">
        <v>23013</v>
      </c>
      <c r="B24625">
        <v>27</v>
      </c>
      <c r="C24625" t="s">
        <v>14</v>
      </c>
      <c r="D24625" t="s">
        <v>23</v>
      </c>
      <c r="E24625" t="s">
        <v>16</v>
      </c>
      <c r="F24625" s="1">
        <v>44354</v>
      </c>
      <c r="G24625" t="s">
        <v>44</v>
      </c>
      <c r="H24625">
        <v>14280.609996105202</v>
      </c>
      <c r="I24625" t="s">
        <v>33119</v>
      </c>
      <c r="J24625">
        <v>184</v>
      </c>
      <c r="K24625" t="s">
        <v>26</v>
      </c>
      <c r="L24625" s="1">
        <v>44371</v>
      </c>
      <c r="M24625" t="s">
        <v>57</v>
      </c>
      <c r="N24625" t="s">
        <v>28</v>
      </c>
      <c r="O24625">
        <v>17</v>
      </c>
      <c r="P24625" t="s">
        <v>33120</v>
      </c>
      <c r="Q24625" t="s">
        <v>33121</v>
      </c>
      <c r="R24625" t="s">
        <v>33122</v>
      </c>
    </row>
    <row r="24626" spans="1:18" x14ac:dyDescent="0.25">
      <c r="A24626" t="s">
        <v>23014</v>
      </c>
      <c r="B24626">
        <v>67</v>
      </c>
      <c r="C24626" t="s">
        <v>14</v>
      </c>
      <c r="D24626" t="s">
        <v>15</v>
      </c>
      <c r="E24626" t="s">
        <v>36</v>
      </c>
      <c r="F24626" s="1">
        <v>45105</v>
      </c>
      <c r="G24626" t="s">
        <v>32</v>
      </c>
      <c r="H24626">
        <v>23565.739671871692</v>
      </c>
      <c r="I24626" t="s">
        <v>33119</v>
      </c>
      <c r="J24626">
        <v>150</v>
      </c>
      <c r="K24626" t="s">
        <v>19</v>
      </c>
      <c r="L24626" s="1">
        <v>45132</v>
      </c>
      <c r="M24626" t="s">
        <v>41</v>
      </c>
      <c r="N24626" t="s">
        <v>28</v>
      </c>
      <c r="O24626">
        <v>27</v>
      </c>
      <c r="P24626" t="s">
        <v>33124</v>
      </c>
      <c r="Q24626" t="s">
        <v>33125</v>
      </c>
      <c r="R24626" t="s">
        <v>33134</v>
      </c>
    </row>
    <row r="24627" spans="1:18" x14ac:dyDescent="0.25">
      <c r="A24627" t="s">
        <v>23015</v>
      </c>
      <c r="B24627">
        <v>28</v>
      </c>
      <c r="C24627" t="s">
        <v>30</v>
      </c>
      <c r="D24627" t="s">
        <v>67</v>
      </c>
      <c r="E24627" t="s">
        <v>63</v>
      </c>
      <c r="F24627" s="1">
        <v>44408</v>
      </c>
      <c r="G24627" t="s">
        <v>32</v>
      </c>
      <c r="H24627">
        <v>2419.8894381358327</v>
      </c>
      <c r="I24627" t="s">
        <v>33133</v>
      </c>
      <c r="J24627">
        <v>387</v>
      </c>
      <c r="K24627" t="s">
        <v>37</v>
      </c>
      <c r="L24627" s="1">
        <v>44421</v>
      </c>
      <c r="M24627" t="s">
        <v>57</v>
      </c>
      <c r="N24627" t="s">
        <v>28</v>
      </c>
      <c r="O24627">
        <v>13</v>
      </c>
      <c r="P24627" t="s">
        <v>33120</v>
      </c>
      <c r="Q24627" t="s">
        <v>33121</v>
      </c>
      <c r="R24627" t="s">
        <v>33122</v>
      </c>
    </row>
    <row r="24628" spans="1:18" x14ac:dyDescent="0.25">
      <c r="A24628" t="s">
        <v>23016</v>
      </c>
      <c r="B24628">
        <v>44</v>
      </c>
      <c r="C24628" t="s">
        <v>14</v>
      </c>
      <c r="D24628" t="s">
        <v>40</v>
      </c>
      <c r="E24628" t="s">
        <v>16</v>
      </c>
      <c r="F24628" s="1">
        <v>44935</v>
      </c>
      <c r="G24628" t="s">
        <v>25</v>
      </c>
      <c r="H24628">
        <v>3050.9202012308715</v>
      </c>
      <c r="I24628" t="s">
        <v>33133</v>
      </c>
      <c r="J24628">
        <v>328</v>
      </c>
      <c r="K24628" t="s">
        <v>37</v>
      </c>
      <c r="L24628" s="1">
        <v>44961</v>
      </c>
      <c r="M24628" t="s">
        <v>27</v>
      </c>
      <c r="N24628" t="s">
        <v>21</v>
      </c>
      <c r="O24628">
        <v>26</v>
      </c>
      <c r="P24628" t="s">
        <v>33127</v>
      </c>
      <c r="Q24628" t="s">
        <v>33128</v>
      </c>
      <c r="R24628" t="s">
        <v>33126</v>
      </c>
    </row>
    <row r="24629" spans="1:18" x14ac:dyDescent="0.25">
      <c r="A24629" t="s">
        <v>14219</v>
      </c>
      <c r="B24629">
        <v>58</v>
      </c>
      <c r="C24629" t="s">
        <v>30</v>
      </c>
      <c r="D24629" t="s">
        <v>40</v>
      </c>
      <c r="E24629" t="s">
        <v>63</v>
      </c>
      <c r="F24629" s="1">
        <v>44181</v>
      </c>
      <c r="G24629" t="s">
        <v>48</v>
      </c>
      <c r="H24629">
        <v>43723.902338633976</v>
      </c>
      <c r="I24629" t="s">
        <v>33123</v>
      </c>
      <c r="J24629">
        <v>124</v>
      </c>
      <c r="K24629" t="s">
        <v>26</v>
      </c>
      <c r="L24629" s="1">
        <v>44208</v>
      </c>
      <c r="M24629" t="s">
        <v>20</v>
      </c>
      <c r="N24629" t="s">
        <v>21</v>
      </c>
      <c r="O24629">
        <v>27</v>
      </c>
      <c r="P24629" t="s">
        <v>33132</v>
      </c>
      <c r="Q24629" t="s">
        <v>33128</v>
      </c>
      <c r="R24629" t="s">
        <v>33126</v>
      </c>
    </row>
    <row r="24630" spans="1:18" x14ac:dyDescent="0.25">
      <c r="A24630" t="s">
        <v>23017</v>
      </c>
      <c r="B24630">
        <v>26</v>
      </c>
      <c r="C24630" t="s">
        <v>14</v>
      </c>
      <c r="D24630" t="s">
        <v>31</v>
      </c>
      <c r="E24630" t="s">
        <v>56</v>
      </c>
      <c r="F24630" s="1">
        <v>44724</v>
      </c>
      <c r="G24630" t="s">
        <v>32</v>
      </c>
      <c r="H24630">
        <v>37109.12243184197</v>
      </c>
      <c r="I24630" t="s">
        <v>33123</v>
      </c>
      <c r="J24630">
        <v>296</v>
      </c>
      <c r="K24630" t="s">
        <v>37</v>
      </c>
      <c r="L24630" s="1">
        <v>44735</v>
      </c>
      <c r="M24630" t="s">
        <v>27</v>
      </c>
      <c r="N24630" t="s">
        <v>28</v>
      </c>
      <c r="O24630">
        <v>11</v>
      </c>
      <c r="P24630" t="s">
        <v>33120</v>
      </c>
      <c r="Q24630" t="s">
        <v>33121</v>
      </c>
      <c r="R24630" t="s">
        <v>33122</v>
      </c>
    </row>
    <row r="24631" spans="1:18" x14ac:dyDescent="0.25">
      <c r="A24631" t="s">
        <v>18824</v>
      </c>
      <c r="B24631">
        <v>29</v>
      </c>
      <c r="C24631" t="s">
        <v>30</v>
      </c>
      <c r="D24631" t="s">
        <v>67</v>
      </c>
      <c r="E24631" t="s">
        <v>16</v>
      </c>
      <c r="F24631" s="1">
        <v>45164</v>
      </c>
      <c r="G24631" t="s">
        <v>25</v>
      </c>
      <c r="H24631">
        <v>19319.577911104054</v>
      </c>
      <c r="I24631" t="s">
        <v>33119</v>
      </c>
      <c r="J24631">
        <v>311</v>
      </c>
      <c r="K24631" t="s">
        <v>26</v>
      </c>
      <c r="L24631" s="1">
        <v>45166</v>
      </c>
      <c r="M24631" t="s">
        <v>27</v>
      </c>
      <c r="N24631" t="s">
        <v>28</v>
      </c>
      <c r="O24631">
        <v>2</v>
      </c>
      <c r="P24631" t="s">
        <v>33120</v>
      </c>
      <c r="Q24631" t="s">
        <v>33121</v>
      </c>
      <c r="R24631" t="s">
        <v>33122</v>
      </c>
    </row>
    <row r="24632" spans="1:18" x14ac:dyDescent="0.25">
      <c r="A24632" t="s">
        <v>7534</v>
      </c>
      <c r="B24632">
        <v>67</v>
      </c>
      <c r="C24632" t="s">
        <v>14</v>
      </c>
      <c r="D24632" t="s">
        <v>46</v>
      </c>
      <c r="E24632" t="s">
        <v>43</v>
      </c>
      <c r="F24632" s="1">
        <v>44665</v>
      </c>
      <c r="G24632" t="s">
        <v>44</v>
      </c>
      <c r="H24632">
        <v>19222.840942677933</v>
      </c>
      <c r="I24632" t="s">
        <v>33119</v>
      </c>
      <c r="J24632">
        <v>419</v>
      </c>
      <c r="K24632" t="s">
        <v>19</v>
      </c>
      <c r="L24632" s="1">
        <v>44691</v>
      </c>
      <c r="M24632" t="s">
        <v>27</v>
      </c>
      <c r="N24632" t="s">
        <v>21</v>
      </c>
      <c r="O24632">
        <v>26</v>
      </c>
      <c r="P24632" t="s">
        <v>33124</v>
      </c>
      <c r="Q24632" t="s">
        <v>33125</v>
      </c>
      <c r="R24632" t="s">
        <v>33126</v>
      </c>
    </row>
    <row r="24633" spans="1:18" x14ac:dyDescent="0.25">
      <c r="A24633" t="s">
        <v>23019</v>
      </c>
      <c r="B24633">
        <v>35</v>
      </c>
      <c r="C24633" t="s">
        <v>30</v>
      </c>
      <c r="D24633" t="s">
        <v>67</v>
      </c>
      <c r="E24633" t="s">
        <v>43</v>
      </c>
      <c r="F24633" s="1">
        <v>43687</v>
      </c>
      <c r="G24633" t="s">
        <v>48</v>
      </c>
      <c r="H24633">
        <v>45636.868389023388</v>
      </c>
      <c r="I24633" t="s">
        <v>33123</v>
      </c>
      <c r="J24633">
        <v>109</v>
      </c>
      <c r="K24633" t="s">
        <v>26</v>
      </c>
      <c r="L24633" s="1">
        <v>43705</v>
      </c>
      <c r="M24633" t="s">
        <v>57</v>
      </c>
      <c r="N24633" t="s">
        <v>38</v>
      </c>
      <c r="O24633">
        <v>18</v>
      </c>
      <c r="P24633" t="s">
        <v>33135</v>
      </c>
      <c r="Q24633" t="s">
        <v>33121</v>
      </c>
      <c r="R24633" t="s">
        <v>33122</v>
      </c>
    </row>
    <row r="24634" spans="1:18" x14ac:dyDescent="0.25">
      <c r="A24634" t="s">
        <v>23020</v>
      </c>
      <c r="B24634">
        <v>41</v>
      </c>
      <c r="C24634" t="s">
        <v>30</v>
      </c>
      <c r="D24634" t="s">
        <v>35</v>
      </c>
      <c r="E24634" t="s">
        <v>16</v>
      </c>
      <c r="F24634" s="1">
        <v>45044</v>
      </c>
      <c r="G24634" t="s">
        <v>32</v>
      </c>
      <c r="H24634">
        <v>17804.770291441266</v>
      </c>
      <c r="I24634" t="s">
        <v>33119</v>
      </c>
      <c r="J24634">
        <v>463</v>
      </c>
      <c r="K24634" t="s">
        <v>19</v>
      </c>
      <c r="L24634" s="1">
        <v>45071</v>
      </c>
      <c r="M24634" t="s">
        <v>41</v>
      </c>
      <c r="N24634" t="s">
        <v>38</v>
      </c>
      <c r="O24634">
        <v>27</v>
      </c>
      <c r="P24634" t="s">
        <v>33127</v>
      </c>
      <c r="Q24634" t="s">
        <v>33128</v>
      </c>
      <c r="R24634" t="s">
        <v>33126</v>
      </c>
    </row>
    <row r="24635" spans="1:18" x14ac:dyDescent="0.25">
      <c r="A24635" t="s">
        <v>23021</v>
      </c>
      <c r="B24635">
        <v>43</v>
      </c>
      <c r="C24635" t="s">
        <v>14</v>
      </c>
      <c r="D24635" t="s">
        <v>15</v>
      </c>
      <c r="E24635" t="s">
        <v>24</v>
      </c>
      <c r="F24635" s="1">
        <v>43953</v>
      </c>
      <c r="G24635" t="s">
        <v>44</v>
      </c>
      <c r="H24635">
        <v>29722.726188415058</v>
      </c>
      <c r="I24635" t="s">
        <v>33119</v>
      </c>
      <c r="J24635">
        <v>355</v>
      </c>
      <c r="K24635" t="s">
        <v>26</v>
      </c>
      <c r="L24635" s="1">
        <v>43970</v>
      </c>
      <c r="M24635" t="s">
        <v>27</v>
      </c>
      <c r="N24635" t="s">
        <v>21</v>
      </c>
      <c r="O24635">
        <v>17</v>
      </c>
      <c r="P24635" t="s">
        <v>33127</v>
      </c>
      <c r="Q24635" t="s">
        <v>33128</v>
      </c>
      <c r="R24635" t="s">
        <v>33126</v>
      </c>
    </row>
    <row r="24636" spans="1:18" x14ac:dyDescent="0.25">
      <c r="A24636" t="s">
        <v>23022</v>
      </c>
      <c r="B24636">
        <v>49</v>
      </c>
      <c r="C24636" t="s">
        <v>14</v>
      </c>
      <c r="D24636" t="s">
        <v>67</v>
      </c>
      <c r="E24636" t="s">
        <v>36</v>
      </c>
      <c r="F24636" s="1">
        <v>44872</v>
      </c>
      <c r="G24636" t="s">
        <v>25</v>
      </c>
      <c r="H24636">
        <v>38114.01637166561</v>
      </c>
      <c r="I24636" t="s">
        <v>33123</v>
      </c>
      <c r="J24636">
        <v>201</v>
      </c>
      <c r="K24636" t="s">
        <v>19</v>
      </c>
      <c r="L24636" s="1">
        <v>44889</v>
      </c>
      <c r="M24636" t="s">
        <v>57</v>
      </c>
      <c r="N24636" t="s">
        <v>21</v>
      </c>
      <c r="O24636">
        <v>17</v>
      </c>
      <c r="P24636" t="s">
        <v>33127</v>
      </c>
      <c r="Q24636" t="s">
        <v>33128</v>
      </c>
      <c r="R24636" t="s">
        <v>33126</v>
      </c>
    </row>
    <row r="24637" spans="1:18" x14ac:dyDescent="0.25">
      <c r="A24637" t="s">
        <v>23023</v>
      </c>
      <c r="B24637">
        <v>58</v>
      </c>
      <c r="C24637" t="s">
        <v>14</v>
      </c>
      <c r="D24637" t="s">
        <v>35</v>
      </c>
      <c r="E24637" t="s">
        <v>16</v>
      </c>
      <c r="F24637" s="1">
        <v>44103</v>
      </c>
      <c r="G24637" t="s">
        <v>18</v>
      </c>
      <c r="H24637">
        <v>30961.519845918363</v>
      </c>
      <c r="I24637" t="s">
        <v>33123</v>
      </c>
      <c r="J24637">
        <v>379</v>
      </c>
      <c r="K24637" t="s">
        <v>37</v>
      </c>
      <c r="L24637" s="1">
        <v>44119</v>
      </c>
      <c r="M24637" t="s">
        <v>41</v>
      </c>
      <c r="N24637" t="s">
        <v>38</v>
      </c>
      <c r="O24637">
        <v>16</v>
      </c>
      <c r="P24637" t="s">
        <v>33132</v>
      </c>
      <c r="Q24637" t="s">
        <v>33128</v>
      </c>
      <c r="R24637" t="s">
        <v>33126</v>
      </c>
    </row>
    <row r="24638" spans="1:18" x14ac:dyDescent="0.25">
      <c r="A24638" t="s">
        <v>23024</v>
      </c>
      <c r="B24638">
        <v>55</v>
      </c>
      <c r="C24638" t="s">
        <v>14</v>
      </c>
      <c r="D24638" t="s">
        <v>40</v>
      </c>
      <c r="E24638" t="s">
        <v>56</v>
      </c>
      <c r="F24638" s="1">
        <v>44904</v>
      </c>
      <c r="G24638" t="s">
        <v>48</v>
      </c>
      <c r="H24638">
        <v>11540.306611841499</v>
      </c>
      <c r="I24638" t="s">
        <v>33119</v>
      </c>
      <c r="J24638">
        <v>141</v>
      </c>
      <c r="K24638" t="s">
        <v>26</v>
      </c>
      <c r="L24638" s="1">
        <v>44913</v>
      </c>
      <c r="M24638" t="s">
        <v>57</v>
      </c>
      <c r="N24638" t="s">
        <v>21</v>
      </c>
      <c r="O24638">
        <v>9</v>
      </c>
      <c r="P24638" t="s">
        <v>33132</v>
      </c>
      <c r="Q24638" t="s">
        <v>33128</v>
      </c>
      <c r="R24638" t="s">
        <v>33126</v>
      </c>
    </row>
    <row r="24639" spans="1:18" x14ac:dyDescent="0.25">
      <c r="A24639" t="s">
        <v>23025</v>
      </c>
      <c r="B24639">
        <v>55</v>
      </c>
      <c r="C24639" t="s">
        <v>30</v>
      </c>
      <c r="D24639" t="s">
        <v>23</v>
      </c>
      <c r="E24639" t="s">
        <v>56</v>
      </c>
      <c r="F24639" s="1">
        <v>44427</v>
      </c>
      <c r="G24639" t="s">
        <v>32</v>
      </c>
      <c r="H24639">
        <v>32311.373310242419</v>
      </c>
      <c r="I24639" t="s">
        <v>33123</v>
      </c>
      <c r="J24639">
        <v>243</v>
      </c>
      <c r="K24639" t="s">
        <v>37</v>
      </c>
      <c r="L24639" s="1">
        <v>44446</v>
      </c>
      <c r="M24639" t="s">
        <v>41</v>
      </c>
      <c r="N24639" t="s">
        <v>28</v>
      </c>
      <c r="O24639">
        <v>19</v>
      </c>
      <c r="P24639" t="s">
        <v>33132</v>
      </c>
      <c r="Q24639" t="s">
        <v>33128</v>
      </c>
      <c r="R24639" t="s">
        <v>33126</v>
      </c>
    </row>
    <row r="24640" spans="1:18" x14ac:dyDescent="0.25">
      <c r="A24640" t="s">
        <v>23026</v>
      </c>
      <c r="B24640">
        <v>80</v>
      </c>
      <c r="C24640" t="s">
        <v>30</v>
      </c>
      <c r="D24640" t="s">
        <v>15</v>
      </c>
      <c r="E24640" t="s">
        <v>43</v>
      </c>
      <c r="F24640" s="1">
        <v>44001</v>
      </c>
      <c r="G24640" t="s">
        <v>18</v>
      </c>
      <c r="H24640">
        <v>41838.877687279186</v>
      </c>
      <c r="I24640" t="s">
        <v>33123</v>
      </c>
      <c r="J24640">
        <v>355</v>
      </c>
      <c r="K24640" t="s">
        <v>19</v>
      </c>
      <c r="L24640" s="1">
        <v>44027</v>
      </c>
      <c r="M24640" t="s">
        <v>27</v>
      </c>
      <c r="N24640" t="s">
        <v>28</v>
      </c>
      <c r="O24640">
        <v>26</v>
      </c>
      <c r="P24640" t="s">
        <v>33124</v>
      </c>
      <c r="Q24640" t="s">
        <v>33125</v>
      </c>
      <c r="R24640" t="s">
        <v>33126</v>
      </c>
    </row>
    <row r="24641" spans="1:18" x14ac:dyDescent="0.25">
      <c r="A24641" t="s">
        <v>22609</v>
      </c>
      <c r="B24641">
        <v>41</v>
      </c>
      <c r="C24641" t="s">
        <v>30</v>
      </c>
      <c r="D24641" t="s">
        <v>15</v>
      </c>
      <c r="E24641" t="s">
        <v>63</v>
      </c>
      <c r="F24641" s="1">
        <v>43618</v>
      </c>
      <c r="G24641" t="s">
        <v>44</v>
      </c>
      <c r="H24641">
        <v>17189.803283979192</v>
      </c>
      <c r="I24641" t="s">
        <v>33119</v>
      </c>
      <c r="J24641">
        <v>316</v>
      </c>
      <c r="K24641" t="s">
        <v>19</v>
      </c>
      <c r="L24641" s="1">
        <v>43632</v>
      </c>
      <c r="M24641" t="s">
        <v>57</v>
      </c>
      <c r="N24641" t="s">
        <v>38</v>
      </c>
      <c r="O24641">
        <v>14</v>
      </c>
      <c r="P24641" t="s">
        <v>33127</v>
      </c>
      <c r="Q24641" t="s">
        <v>33128</v>
      </c>
      <c r="R24641" t="s">
        <v>33126</v>
      </c>
    </row>
    <row r="24642" spans="1:18" x14ac:dyDescent="0.25">
      <c r="A24642" t="s">
        <v>11756</v>
      </c>
      <c r="B24642">
        <v>32</v>
      </c>
      <c r="C24642" t="s">
        <v>14</v>
      </c>
      <c r="D24642" t="s">
        <v>40</v>
      </c>
      <c r="E24642" t="s">
        <v>63</v>
      </c>
      <c r="F24642" s="1">
        <v>44197</v>
      </c>
      <c r="G24642" t="s">
        <v>44</v>
      </c>
      <c r="H24642">
        <v>34183.902821969095</v>
      </c>
      <c r="I24642" t="s">
        <v>33123</v>
      </c>
      <c r="J24642">
        <v>221</v>
      </c>
      <c r="K24642" t="s">
        <v>26</v>
      </c>
      <c r="L24642" s="1">
        <v>44221</v>
      </c>
      <c r="M24642" t="s">
        <v>20</v>
      </c>
      <c r="N24642" t="s">
        <v>38</v>
      </c>
      <c r="O24642">
        <v>24</v>
      </c>
      <c r="P24642" t="s">
        <v>33135</v>
      </c>
      <c r="Q24642" t="s">
        <v>33121</v>
      </c>
      <c r="R24642" t="s">
        <v>33122</v>
      </c>
    </row>
    <row r="24643" spans="1:18" x14ac:dyDescent="0.25">
      <c r="A24643" t="s">
        <v>23028</v>
      </c>
      <c r="B24643">
        <v>43</v>
      </c>
      <c r="C24643" t="s">
        <v>14</v>
      </c>
      <c r="D24643" t="s">
        <v>76</v>
      </c>
      <c r="E24643" t="s">
        <v>36</v>
      </c>
      <c r="F24643" s="1">
        <v>44974</v>
      </c>
      <c r="G24643" t="s">
        <v>48</v>
      </c>
      <c r="H24643">
        <v>6160.0237388595442</v>
      </c>
      <c r="I24643" t="s">
        <v>33133</v>
      </c>
      <c r="J24643">
        <v>315</v>
      </c>
      <c r="K24643" t="s">
        <v>37</v>
      </c>
      <c r="L24643" s="1">
        <v>44978</v>
      </c>
      <c r="M24643" t="s">
        <v>33</v>
      </c>
      <c r="N24643" t="s">
        <v>38</v>
      </c>
      <c r="O24643">
        <v>4</v>
      </c>
      <c r="P24643" t="s">
        <v>33127</v>
      </c>
      <c r="Q24643" t="s">
        <v>33128</v>
      </c>
      <c r="R24643" t="s">
        <v>33126</v>
      </c>
    </row>
    <row r="24644" spans="1:18" x14ac:dyDescent="0.25">
      <c r="A24644" t="s">
        <v>23029</v>
      </c>
      <c r="B24644">
        <v>25</v>
      </c>
      <c r="C24644" t="s">
        <v>30</v>
      </c>
      <c r="D24644" t="s">
        <v>76</v>
      </c>
      <c r="E24644" t="s">
        <v>56</v>
      </c>
      <c r="F24644" s="1">
        <v>45186</v>
      </c>
      <c r="G24644" t="s">
        <v>25</v>
      </c>
      <c r="H24644">
        <v>27791.812567652345</v>
      </c>
      <c r="I24644" t="s">
        <v>33119</v>
      </c>
      <c r="J24644">
        <v>101</v>
      </c>
      <c r="K24644" t="s">
        <v>19</v>
      </c>
      <c r="L24644" s="1">
        <v>45205</v>
      </c>
      <c r="M24644" t="s">
        <v>57</v>
      </c>
      <c r="N24644" t="s">
        <v>28</v>
      </c>
      <c r="O24644">
        <v>19</v>
      </c>
      <c r="P24644" t="s">
        <v>33130</v>
      </c>
      <c r="Q24644" t="s">
        <v>33121</v>
      </c>
      <c r="R24644" t="s">
        <v>33122</v>
      </c>
    </row>
    <row r="24645" spans="1:18" x14ac:dyDescent="0.25">
      <c r="A24645" t="s">
        <v>23030</v>
      </c>
      <c r="B24645">
        <v>53</v>
      </c>
      <c r="C24645" t="s">
        <v>30</v>
      </c>
      <c r="D24645" t="s">
        <v>76</v>
      </c>
      <c r="E24645" t="s">
        <v>36</v>
      </c>
      <c r="F24645" s="1">
        <v>44784</v>
      </c>
      <c r="G24645" t="s">
        <v>44</v>
      </c>
      <c r="H24645">
        <v>45767.589993735448</v>
      </c>
      <c r="I24645" t="s">
        <v>33123</v>
      </c>
      <c r="J24645">
        <v>126</v>
      </c>
      <c r="K24645" t="s">
        <v>19</v>
      </c>
      <c r="L24645" s="1">
        <v>44789</v>
      </c>
      <c r="M24645" t="s">
        <v>33</v>
      </c>
      <c r="N24645" t="s">
        <v>28</v>
      </c>
      <c r="O24645">
        <v>5</v>
      </c>
      <c r="P24645" t="s">
        <v>33132</v>
      </c>
      <c r="Q24645" t="s">
        <v>33128</v>
      </c>
      <c r="R24645" t="s">
        <v>33126</v>
      </c>
    </row>
    <row r="24646" spans="1:18" x14ac:dyDescent="0.25">
      <c r="A24646" t="s">
        <v>23031</v>
      </c>
      <c r="B24646">
        <v>32</v>
      </c>
      <c r="C24646" t="s">
        <v>30</v>
      </c>
      <c r="D24646" t="s">
        <v>15</v>
      </c>
      <c r="E24646" t="s">
        <v>43</v>
      </c>
      <c r="F24646" s="1">
        <v>44080</v>
      </c>
      <c r="G24646" t="s">
        <v>44</v>
      </c>
      <c r="H24646">
        <v>21231.117862697502</v>
      </c>
      <c r="I24646" t="s">
        <v>33119</v>
      </c>
      <c r="J24646">
        <v>419</v>
      </c>
      <c r="K24646" t="s">
        <v>37</v>
      </c>
      <c r="L24646" s="1">
        <v>44097</v>
      </c>
      <c r="M24646" t="s">
        <v>57</v>
      </c>
      <c r="N24646" t="s">
        <v>28</v>
      </c>
      <c r="O24646">
        <v>17</v>
      </c>
      <c r="P24646" t="s">
        <v>33135</v>
      </c>
      <c r="Q24646" t="s">
        <v>33121</v>
      </c>
      <c r="R24646" t="s">
        <v>33122</v>
      </c>
    </row>
    <row r="24647" spans="1:18" x14ac:dyDescent="0.25">
      <c r="A24647" t="s">
        <v>23032</v>
      </c>
      <c r="B24647">
        <v>64</v>
      </c>
      <c r="C24647" t="s">
        <v>30</v>
      </c>
      <c r="D24647" t="s">
        <v>76</v>
      </c>
      <c r="E24647" t="s">
        <v>56</v>
      </c>
      <c r="F24647" s="1">
        <v>45088</v>
      </c>
      <c r="G24647" t="s">
        <v>32</v>
      </c>
      <c r="H24647">
        <v>1171.4394052641399</v>
      </c>
      <c r="I24647" t="s">
        <v>33133</v>
      </c>
      <c r="J24647">
        <v>335</v>
      </c>
      <c r="K24647" t="s">
        <v>37</v>
      </c>
      <c r="L24647" s="1">
        <v>45106</v>
      </c>
      <c r="M24647" t="s">
        <v>57</v>
      </c>
      <c r="N24647" t="s">
        <v>38</v>
      </c>
      <c r="O24647">
        <v>18</v>
      </c>
      <c r="P24647" t="s">
        <v>33124</v>
      </c>
      <c r="Q24647" t="s">
        <v>33125</v>
      </c>
      <c r="R24647" t="s">
        <v>33134</v>
      </c>
    </row>
    <row r="24648" spans="1:18" x14ac:dyDescent="0.25">
      <c r="A24648" t="s">
        <v>2154</v>
      </c>
      <c r="B24648">
        <v>29</v>
      </c>
      <c r="C24648" t="s">
        <v>14</v>
      </c>
      <c r="D24648" t="s">
        <v>31</v>
      </c>
      <c r="E24648" t="s">
        <v>24</v>
      </c>
      <c r="F24648" s="1">
        <v>45268</v>
      </c>
      <c r="G24648" t="s">
        <v>44</v>
      </c>
      <c r="H24648">
        <v>38842.321183815715</v>
      </c>
      <c r="I24648" t="s">
        <v>33123</v>
      </c>
      <c r="J24648">
        <v>393</v>
      </c>
      <c r="K24648" t="s">
        <v>19</v>
      </c>
      <c r="L24648" s="1">
        <v>45274</v>
      </c>
      <c r="M24648" t="s">
        <v>57</v>
      </c>
      <c r="N24648" t="s">
        <v>28</v>
      </c>
      <c r="O24648">
        <v>6</v>
      </c>
      <c r="P24648" t="s">
        <v>33120</v>
      </c>
      <c r="Q24648" t="s">
        <v>33121</v>
      </c>
      <c r="R24648" t="s">
        <v>33122</v>
      </c>
    </row>
    <row r="24649" spans="1:18" x14ac:dyDescent="0.25">
      <c r="A24649" t="s">
        <v>23034</v>
      </c>
      <c r="B24649">
        <v>18</v>
      </c>
      <c r="C24649" t="s">
        <v>30</v>
      </c>
      <c r="D24649" t="s">
        <v>23</v>
      </c>
      <c r="E24649" t="s">
        <v>43</v>
      </c>
      <c r="F24649" s="1">
        <v>43675</v>
      </c>
      <c r="G24649" t="s">
        <v>18</v>
      </c>
      <c r="H24649">
        <v>42637.208609208174</v>
      </c>
      <c r="I24649" t="s">
        <v>33123</v>
      </c>
      <c r="J24649">
        <v>454</v>
      </c>
      <c r="K24649" t="s">
        <v>26</v>
      </c>
      <c r="L24649" s="1">
        <v>43700</v>
      </c>
      <c r="M24649" t="s">
        <v>20</v>
      </c>
      <c r="N24649" t="s">
        <v>28</v>
      </c>
      <c r="O24649">
        <v>25</v>
      </c>
      <c r="P24649" t="s">
        <v>33131</v>
      </c>
      <c r="Q24649" t="s">
        <v>33121</v>
      </c>
      <c r="R24649" t="s">
        <v>33122</v>
      </c>
    </row>
    <row r="24650" spans="1:18" x14ac:dyDescent="0.25">
      <c r="A24650" t="s">
        <v>23035</v>
      </c>
      <c r="B24650">
        <v>26</v>
      </c>
      <c r="C24650" t="s">
        <v>30</v>
      </c>
      <c r="D24650" t="s">
        <v>23</v>
      </c>
      <c r="E24650" t="s">
        <v>43</v>
      </c>
      <c r="F24650" s="1">
        <v>43643</v>
      </c>
      <c r="G24650" t="s">
        <v>44</v>
      </c>
      <c r="H24650">
        <v>26084.631468951826</v>
      </c>
      <c r="I24650" t="s">
        <v>33119</v>
      </c>
      <c r="J24650">
        <v>460</v>
      </c>
      <c r="K24650" t="s">
        <v>19</v>
      </c>
      <c r="L24650" s="1">
        <v>43672</v>
      </c>
      <c r="M24650" t="s">
        <v>41</v>
      </c>
      <c r="N24650" t="s">
        <v>38</v>
      </c>
      <c r="O24650">
        <v>29</v>
      </c>
      <c r="P24650" t="s">
        <v>33120</v>
      </c>
      <c r="Q24650" t="s">
        <v>33121</v>
      </c>
      <c r="R24650" t="s">
        <v>33122</v>
      </c>
    </row>
    <row r="24651" spans="1:18" x14ac:dyDescent="0.25">
      <c r="A24651" t="s">
        <v>11209</v>
      </c>
      <c r="B24651">
        <v>57</v>
      </c>
      <c r="C24651" t="s">
        <v>30</v>
      </c>
      <c r="D24651" t="s">
        <v>67</v>
      </c>
      <c r="E24651" t="s">
        <v>16</v>
      </c>
      <c r="F24651" s="1">
        <v>44604</v>
      </c>
      <c r="G24651" t="s">
        <v>32</v>
      </c>
      <c r="H24651">
        <v>28522.934421547197</v>
      </c>
      <c r="I24651" t="s">
        <v>33119</v>
      </c>
      <c r="J24651">
        <v>370</v>
      </c>
      <c r="K24651" t="s">
        <v>26</v>
      </c>
      <c r="L24651" s="1">
        <v>44618</v>
      </c>
      <c r="M24651" t="s">
        <v>57</v>
      </c>
      <c r="N24651" t="s">
        <v>28</v>
      </c>
      <c r="O24651">
        <v>14</v>
      </c>
      <c r="P24651" t="s">
        <v>33132</v>
      </c>
      <c r="Q24651" t="s">
        <v>33128</v>
      </c>
      <c r="R24651" t="s">
        <v>33126</v>
      </c>
    </row>
    <row r="24652" spans="1:18" x14ac:dyDescent="0.25">
      <c r="A24652" t="s">
        <v>8662</v>
      </c>
      <c r="B24652">
        <v>72</v>
      </c>
      <c r="C24652" t="s">
        <v>14</v>
      </c>
      <c r="D24652" t="s">
        <v>40</v>
      </c>
      <c r="E24652" t="s">
        <v>16</v>
      </c>
      <c r="F24652" s="1">
        <v>43968</v>
      </c>
      <c r="G24652" t="s">
        <v>18</v>
      </c>
      <c r="H24652">
        <v>44026.014243087317</v>
      </c>
      <c r="I24652" t="s">
        <v>33123</v>
      </c>
      <c r="J24652">
        <v>190</v>
      </c>
      <c r="K24652" t="s">
        <v>26</v>
      </c>
      <c r="L24652" s="1">
        <v>43978</v>
      </c>
      <c r="M24652" t="s">
        <v>20</v>
      </c>
      <c r="N24652" t="s">
        <v>38</v>
      </c>
      <c r="O24652">
        <v>10</v>
      </c>
      <c r="P24652" t="s">
        <v>33124</v>
      </c>
      <c r="Q24652" t="s">
        <v>33125</v>
      </c>
      <c r="R24652" t="s">
        <v>33126</v>
      </c>
    </row>
    <row r="24653" spans="1:18" x14ac:dyDescent="0.25">
      <c r="A24653" t="s">
        <v>23036</v>
      </c>
      <c r="B24653">
        <v>84</v>
      </c>
      <c r="C24653" t="s">
        <v>14</v>
      </c>
      <c r="D24653" t="s">
        <v>40</v>
      </c>
      <c r="E24653" t="s">
        <v>36</v>
      </c>
      <c r="F24653" s="1">
        <v>44505</v>
      </c>
      <c r="G24653" t="s">
        <v>25</v>
      </c>
      <c r="H24653">
        <v>44485.736023590114</v>
      </c>
      <c r="I24653" t="s">
        <v>33123</v>
      </c>
      <c r="J24653">
        <v>460</v>
      </c>
      <c r="K24653" t="s">
        <v>26</v>
      </c>
      <c r="L24653" s="1">
        <v>44509</v>
      </c>
      <c r="M24653" t="s">
        <v>33</v>
      </c>
      <c r="N24653" t="s">
        <v>38</v>
      </c>
      <c r="O24653">
        <v>4</v>
      </c>
      <c r="P24653" t="s">
        <v>33124</v>
      </c>
      <c r="Q24653" t="s">
        <v>33125</v>
      </c>
      <c r="R24653" t="s">
        <v>33134</v>
      </c>
    </row>
    <row r="24654" spans="1:18" x14ac:dyDescent="0.25">
      <c r="A24654" t="s">
        <v>4283</v>
      </c>
      <c r="B24654">
        <v>67</v>
      </c>
      <c r="C24654" t="s">
        <v>14</v>
      </c>
      <c r="D24654" t="s">
        <v>76</v>
      </c>
      <c r="E24654" t="s">
        <v>36</v>
      </c>
      <c r="F24654" s="1">
        <v>43963</v>
      </c>
      <c r="G24654" t="s">
        <v>44</v>
      </c>
      <c r="H24654">
        <v>42969.066761441347</v>
      </c>
      <c r="I24654" t="s">
        <v>33123</v>
      </c>
      <c r="J24654">
        <v>439</v>
      </c>
      <c r="K24654" t="s">
        <v>37</v>
      </c>
      <c r="L24654" s="1">
        <v>43971</v>
      </c>
      <c r="M24654" t="s">
        <v>57</v>
      </c>
      <c r="N24654" t="s">
        <v>38</v>
      </c>
      <c r="O24654">
        <v>8</v>
      </c>
      <c r="P24654" t="s">
        <v>33124</v>
      </c>
      <c r="Q24654" t="s">
        <v>33125</v>
      </c>
      <c r="R24654" t="s">
        <v>33134</v>
      </c>
    </row>
    <row r="24655" spans="1:18" x14ac:dyDescent="0.25">
      <c r="A24655" t="s">
        <v>23037</v>
      </c>
      <c r="B24655">
        <v>33</v>
      </c>
      <c r="C24655" t="s">
        <v>30</v>
      </c>
      <c r="D24655" t="s">
        <v>31</v>
      </c>
      <c r="E24655" t="s">
        <v>56</v>
      </c>
      <c r="F24655" s="1">
        <v>45404</v>
      </c>
      <c r="G24655" t="s">
        <v>32</v>
      </c>
      <c r="H24655">
        <v>6016.2354983883242</v>
      </c>
      <c r="I24655" t="s">
        <v>33133</v>
      </c>
      <c r="J24655">
        <v>349</v>
      </c>
      <c r="K24655" t="s">
        <v>19</v>
      </c>
      <c r="L24655" s="1">
        <v>45429</v>
      </c>
      <c r="M24655" t="s">
        <v>33</v>
      </c>
      <c r="N24655" t="s">
        <v>28</v>
      </c>
      <c r="O24655">
        <v>25</v>
      </c>
      <c r="P24655" t="s">
        <v>33135</v>
      </c>
      <c r="Q24655" t="s">
        <v>33121</v>
      </c>
      <c r="R24655" t="s">
        <v>33122</v>
      </c>
    </row>
    <row r="24656" spans="1:18" x14ac:dyDescent="0.25">
      <c r="A24656" t="s">
        <v>11940</v>
      </c>
      <c r="B24656">
        <v>71</v>
      </c>
      <c r="C24656" t="s">
        <v>30</v>
      </c>
      <c r="D24656" t="s">
        <v>67</v>
      </c>
      <c r="E24656" t="s">
        <v>36</v>
      </c>
      <c r="F24656" s="1">
        <v>44362</v>
      </c>
      <c r="G24656" t="s">
        <v>25</v>
      </c>
      <c r="H24656">
        <v>45447.184657880694</v>
      </c>
      <c r="I24656" t="s">
        <v>33123</v>
      </c>
      <c r="J24656">
        <v>367</v>
      </c>
      <c r="K24656" t="s">
        <v>26</v>
      </c>
      <c r="L24656" s="1">
        <v>44373</v>
      </c>
      <c r="M24656" t="s">
        <v>41</v>
      </c>
      <c r="N24656" t="s">
        <v>38</v>
      </c>
      <c r="O24656">
        <v>11</v>
      </c>
      <c r="P24656" t="s">
        <v>33124</v>
      </c>
      <c r="Q24656" t="s">
        <v>33125</v>
      </c>
      <c r="R24656" t="s">
        <v>33134</v>
      </c>
    </row>
    <row r="24657" spans="1:18" x14ac:dyDescent="0.25">
      <c r="A24657" t="s">
        <v>23038</v>
      </c>
      <c r="B24657">
        <v>26</v>
      </c>
      <c r="C24657" t="s">
        <v>14</v>
      </c>
      <c r="D24657" t="s">
        <v>35</v>
      </c>
      <c r="E24657" t="s">
        <v>16</v>
      </c>
      <c r="F24657" s="1">
        <v>43962</v>
      </c>
      <c r="G24657" t="s">
        <v>18</v>
      </c>
      <c r="H24657">
        <v>24352.577585375559</v>
      </c>
      <c r="I24657" t="s">
        <v>33119</v>
      </c>
      <c r="J24657">
        <v>173</v>
      </c>
      <c r="K24657" t="s">
        <v>26</v>
      </c>
      <c r="L24657" s="1">
        <v>43967</v>
      </c>
      <c r="M24657" t="s">
        <v>41</v>
      </c>
      <c r="N24657" t="s">
        <v>28</v>
      </c>
      <c r="O24657">
        <v>5</v>
      </c>
      <c r="P24657" t="s">
        <v>33120</v>
      </c>
      <c r="Q24657" t="s">
        <v>33121</v>
      </c>
      <c r="R24657" t="s">
        <v>33122</v>
      </c>
    </row>
    <row r="24658" spans="1:18" x14ac:dyDescent="0.25">
      <c r="A24658" t="s">
        <v>23039</v>
      </c>
      <c r="B24658">
        <v>84</v>
      </c>
      <c r="C24658" t="s">
        <v>30</v>
      </c>
      <c r="D24658" t="s">
        <v>67</v>
      </c>
      <c r="E24658" t="s">
        <v>56</v>
      </c>
      <c r="F24658" s="1">
        <v>44356</v>
      </c>
      <c r="G24658" t="s">
        <v>32</v>
      </c>
      <c r="H24658">
        <v>16776.161809264464</v>
      </c>
      <c r="I24658" t="s">
        <v>33119</v>
      </c>
      <c r="J24658">
        <v>129</v>
      </c>
      <c r="K24658" t="s">
        <v>19</v>
      </c>
      <c r="L24658" s="1">
        <v>44384</v>
      </c>
      <c r="M24658" t="s">
        <v>41</v>
      </c>
      <c r="N24658" t="s">
        <v>38</v>
      </c>
      <c r="O24658">
        <v>28</v>
      </c>
      <c r="P24658" t="s">
        <v>33124</v>
      </c>
      <c r="Q24658" t="s">
        <v>33125</v>
      </c>
      <c r="R24658" t="s">
        <v>33134</v>
      </c>
    </row>
    <row r="24659" spans="1:18" x14ac:dyDescent="0.25">
      <c r="A24659" t="s">
        <v>23040</v>
      </c>
      <c r="B24659">
        <v>20</v>
      </c>
      <c r="C24659" t="s">
        <v>30</v>
      </c>
      <c r="D24659" t="s">
        <v>15</v>
      </c>
      <c r="E24659" t="s">
        <v>43</v>
      </c>
      <c r="F24659" s="1">
        <v>44167</v>
      </c>
      <c r="G24659" t="s">
        <v>18</v>
      </c>
      <c r="H24659">
        <v>8237.6377711880687</v>
      </c>
      <c r="I24659" t="s">
        <v>33133</v>
      </c>
      <c r="J24659">
        <v>112</v>
      </c>
      <c r="K24659" t="s">
        <v>37</v>
      </c>
      <c r="L24659" s="1">
        <v>44195</v>
      </c>
      <c r="M24659" t="s">
        <v>27</v>
      </c>
      <c r="N24659" t="s">
        <v>21</v>
      </c>
      <c r="O24659">
        <v>28</v>
      </c>
      <c r="P24659" t="s">
        <v>33131</v>
      </c>
      <c r="Q24659" t="s">
        <v>33121</v>
      </c>
      <c r="R24659" t="s">
        <v>33122</v>
      </c>
    </row>
    <row r="24660" spans="1:18" x14ac:dyDescent="0.25">
      <c r="A24660" t="s">
        <v>13632</v>
      </c>
      <c r="B24660">
        <v>75</v>
      </c>
      <c r="C24660" t="s">
        <v>14</v>
      </c>
      <c r="D24660" t="s">
        <v>40</v>
      </c>
      <c r="E24660" t="s">
        <v>16</v>
      </c>
      <c r="F24660" s="1">
        <v>44774</v>
      </c>
      <c r="G24660" t="s">
        <v>32</v>
      </c>
      <c r="H24660">
        <v>35307.034867489965</v>
      </c>
      <c r="I24660" t="s">
        <v>33123</v>
      </c>
      <c r="J24660">
        <v>103</v>
      </c>
      <c r="K24660" t="s">
        <v>26</v>
      </c>
      <c r="L24660" s="1">
        <v>44778</v>
      </c>
      <c r="M24660" t="s">
        <v>57</v>
      </c>
      <c r="N24660" t="s">
        <v>38</v>
      </c>
      <c r="O24660">
        <v>4</v>
      </c>
      <c r="P24660" t="s">
        <v>33124</v>
      </c>
      <c r="Q24660" t="s">
        <v>33125</v>
      </c>
      <c r="R24660" t="s">
        <v>33126</v>
      </c>
    </row>
    <row r="24661" spans="1:18" x14ac:dyDescent="0.25">
      <c r="A24661" t="s">
        <v>23041</v>
      </c>
      <c r="B24661">
        <v>62</v>
      </c>
      <c r="C24661" t="s">
        <v>30</v>
      </c>
      <c r="D24661" t="s">
        <v>76</v>
      </c>
      <c r="E24661" t="s">
        <v>56</v>
      </c>
      <c r="F24661" s="1">
        <v>44826</v>
      </c>
      <c r="G24661" t="s">
        <v>32</v>
      </c>
      <c r="H24661">
        <v>30357.249636675828</v>
      </c>
      <c r="I24661" t="s">
        <v>33123</v>
      </c>
      <c r="J24661">
        <v>426</v>
      </c>
      <c r="K24661" t="s">
        <v>26</v>
      </c>
      <c r="L24661" s="1">
        <v>44853</v>
      </c>
      <c r="M24661" t="s">
        <v>20</v>
      </c>
      <c r="N24661" t="s">
        <v>28</v>
      </c>
      <c r="O24661">
        <v>27</v>
      </c>
      <c r="P24661" t="s">
        <v>33124</v>
      </c>
      <c r="Q24661" t="s">
        <v>33125</v>
      </c>
      <c r="R24661" t="s">
        <v>33134</v>
      </c>
    </row>
    <row r="24662" spans="1:18" x14ac:dyDescent="0.25">
      <c r="A24662" t="s">
        <v>23042</v>
      </c>
      <c r="B24662">
        <v>20</v>
      </c>
      <c r="C24662" t="s">
        <v>14</v>
      </c>
      <c r="D24662" t="s">
        <v>31</v>
      </c>
      <c r="E24662" t="s">
        <v>56</v>
      </c>
      <c r="F24662" s="1">
        <v>43791</v>
      </c>
      <c r="G24662" t="s">
        <v>48</v>
      </c>
      <c r="H24662">
        <v>20844.993058957814</v>
      </c>
      <c r="I24662" t="s">
        <v>33119</v>
      </c>
      <c r="J24662">
        <v>458</v>
      </c>
      <c r="K24662" t="s">
        <v>26</v>
      </c>
      <c r="L24662" s="1">
        <v>43802</v>
      </c>
      <c r="M24662" t="s">
        <v>33</v>
      </c>
      <c r="N24662" t="s">
        <v>38</v>
      </c>
      <c r="O24662">
        <v>11</v>
      </c>
      <c r="P24662" t="s">
        <v>33131</v>
      </c>
      <c r="Q24662" t="s">
        <v>33121</v>
      </c>
      <c r="R24662" t="s">
        <v>33122</v>
      </c>
    </row>
    <row r="24663" spans="1:18" x14ac:dyDescent="0.25">
      <c r="A24663" t="s">
        <v>23043</v>
      </c>
      <c r="B24663">
        <v>76</v>
      </c>
      <c r="C24663" t="s">
        <v>30</v>
      </c>
      <c r="D24663" t="s">
        <v>23</v>
      </c>
      <c r="E24663" t="s">
        <v>24</v>
      </c>
      <c r="F24663" s="1">
        <v>44394</v>
      </c>
      <c r="G24663" t="s">
        <v>44</v>
      </c>
      <c r="H24663">
        <v>43392.437806732582</v>
      </c>
      <c r="I24663" t="s">
        <v>33123</v>
      </c>
      <c r="J24663">
        <v>174</v>
      </c>
      <c r="K24663" t="s">
        <v>37</v>
      </c>
      <c r="L24663" s="1">
        <v>44415</v>
      </c>
      <c r="M24663" t="s">
        <v>27</v>
      </c>
      <c r="N24663" t="s">
        <v>28</v>
      </c>
      <c r="O24663">
        <v>21</v>
      </c>
      <c r="P24663" t="s">
        <v>33124</v>
      </c>
      <c r="Q24663" t="s">
        <v>33125</v>
      </c>
      <c r="R24663" t="s">
        <v>33126</v>
      </c>
    </row>
    <row r="24664" spans="1:18" x14ac:dyDescent="0.25">
      <c r="A24664" t="s">
        <v>23044</v>
      </c>
      <c r="B24664">
        <v>41</v>
      </c>
      <c r="C24664" t="s">
        <v>14</v>
      </c>
      <c r="D24664" t="s">
        <v>23</v>
      </c>
      <c r="E24664" t="s">
        <v>16</v>
      </c>
      <c r="F24664" s="1">
        <v>43962</v>
      </c>
      <c r="G24664" t="s">
        <v>48</v>
      </c>
      <c r="H24664">
        <v>19702.968751524386</v>
      </c>
      <c r="I24664" t="s">
        <v>33119</v>
      </c>
      <c r="J24664">
        <v>383</v>
      </c>
      <c r="K24664" t="s">
        <v>19</v>
      </c>
      <c r="L24664" s="1">
        <v>43972</v>
      </c>
      <c r="M24664" t="s">
        <v>20</v>
      </c>
      <c r="N24664" t="s">
        <v>28</v>
      </c>
      <c r="O24664">
        <v>10</v>
      </c>
      <c r="P24664" t="s">
        <v>33127</v>
      </c>
      <c r="Q24664" t="s">
        <v>33128</v>
      </c>
      <c r="R24664" t="s">
        <v>33126</v>
      </c>
    </row>
    <row r="24665" spans="1:18" x14ac:dyDescent="0.25">
      <c r="A24665" t="s">
        <v>23045</v>
      </c>
      <c r="B24665">
        <v>33</v>
      </c>
      <c r="C24665" t="s">
        <v>30</v>
      </c>
      <c r="D24665" t="s">
        <v>23</v>
      </c>
      <c r="E24665" t="s">
        <v>16</v>
      </c>
      <c r="F24665" s="1">
        <v>44206</v>
      </c>
      <c r="G24665" t="s">
        <v>18</v>
      </c>
      <c r="H24665">
        <v>49653.267629611211</v>
      </c>
      <c r="I24665" t="s">
        <v>33123</v>
      </c>
      <c r="J24665">
        <v>363</v>
      </c>
      <c r="K24665" t="s">
        <v>19</v>
      </c>
      <c r="L24665" s="1">
        <v>44225</v>
      </c>
      <c r="M24665" t="s">
        <v>57</v>
      </c>
      <c r="N24665" t="s">
        <v>28</v>
      </c>
      <c r="O24665">
        <v>19</v>
      </c>
      <c r="P24665" t="s">
        <v>33135</v>
      </c>
      <c r="Q24665" t="s">
        <v>33121</v>
      </c>
      <c r="R24665" t="s">
        <v>33122</v>
      </c>
    </row>
    <row r="24666" spans="1:18" x14ac:dyDescent="0.25">
      <c r="A24666" t="s">
        <v>23046</v>
      </c>
      <c r="B24666">
        <v>39</v>
      </c>
      <c r="C24666" t="s">
        <v>14</v>
      </c>
      <c r="D24666" t="s">
        <v>35</v>
      </c>
      <c r="E24666" t="s">
        <v>24</v>
      </c>
      <c r="F24666" s="1">
        <v>45116</v>
      </c>
      <c r="G24666" t="s">
        <v>48</v>
      </c>
      <c r="H24666">
        <v>5489.7761923463349</v>
      </c>
      <c r="I24666" t="s">
        <v>33133</v>
      </c>
      <c r="J24666">
        <v>419</v>
      </c>
      <c r="K24666" t="s">
        <v>37</v>
      </c>
      <c r="L24666" s="1">
        <v>45136</v>
      </c>
      <c r="M24666" t="s">
        <v>57</v>
      </c>
      <c r="N24666" t="s">
        <v>38</v>
      </c>
      <c r="O24666">
        <v>20</v>
      </c>
      <c r="P24666" t="s">
        <v>33129</v>
      </c>
      <c r="Q24666" t="s">
        <v>33121</v>
      </c>
      <c r="R24666" t="s">
        <v>33122</v>
      </c>
    </row>
    <row r="24667" spans="1:18" x14ac:dyDescent="0.25">
      <c r="A24667" t="s">
        <v>23047</v>
      </c>
      <c r="B24667">
        <v>37</v>
      </c>
      <c r="C24667" t="s">
        <v>14</v>
      </c>
      <c r="D24667" t="s">
        <v>67</v>
      </c>
      <c r="E24667" t="s">
        <v>16</v>
      </c>
      <c r="F24667" s="1">
        <v>43862</v>
      </c>
      <c r="G24667" t="s">
        <v>18</v>
      </c>
      <c r="H24667">
        <v>15953.792931262476</v>
      </c>
      <c r="I24667" t="s">
        <v>33119</v>
      </c>
      <c r="J24667">
        <v>486</v>
      </c>
      <c r="K24667" t="s">
        <v>26</v>
      </c>
      <c r="L24667" s="1">
        <v>43878</v>
      </c>
      <c r="M24667" t="s">
        <v>20</v>
      </c>
      <c r="N24667" t="s">
        <v>38</v>
      </c>
      <c r="O24667">
        <v>16</v>
      </c>
      <c r="P24667" t="s">
        <v>33129</v>
      </c>
      <c r="Q24667" t="s">
        <v>33121</v>
      </c>
      <c r="R24667" t="s">
        <v>33122</v>
      </c>
    </row>
    <row r="24668" spans="1:18" x14ac:dyDescent="0.25">
      <c r="A24668" t="s">
        <v>23048</v>
      </c>
      <c r="B24668">
        <v>23</v>
      </c>
      <c r="C24668" t="s">
        <v>30</v>
      </c>
      <c r="D24668" t="s">
        <v>76</v>
      </c>
      <c r="E24668" t="s">
        <v>36</v>
      </c>
      <c r="F24668" s="1">
        <v>44677</v>
      </c>
      <c r="G24668" t="s">
        <v>25</v>
      </c>
      <c r="H24668">
        <v>1914.1803776332822</v>
      </c>
      <c r="I24668" t="s">
        <v>33133</v>
      </c>
      <c r="J24668">
        <v>174</v>
      </c>
      <c r="K24668" t="s">
        <v>19</v>
      </c>
      <c r="L24668" s="1">
        <v>44687</v>
      </c>
      <c r="M24668" t="s">
        <v>33</v>
      </c>
      <c r="N24668" t="s">
        <v>21</v>
      </c>
      <c r="O24668">
        <v>10</v>
      </c>
      <c r="P24668" t="s">
        <v>33130</v>
      </c>
      <c r="Q24668" t="s">
        <v>33121</v>
      </c>
      <c r="R24668" t="s">
        <v>33122</v>
      </c>
    </row>
    <row r="24669" spans="1:18" x14ac:dyDescent="0.25">
      <c r="A24669" t="s">
        <v>23050</v>
      </c>
      <c r="B24669">
        <v>20</v>
      </c>
      <c r="C24669" t="s">
        <v>14</v>
      </c>
      <c r="D24669" t="s">
        <v>15</v>
      </c>
      <c r="E24669" t="s">
        <v>63</v>
      </c>
      <c r="F24669" s="1">
        <v>44022</v>
      </c>
      <c r="G24669" t="s">
        <v>44</v>
      </c>
      <c r="H24669">
        <v>35802.662485788911</v>
      </c>
      <c r="I24669" t="s">
        <v>33123</v>
      </c>
      <c r="J24669">
        <v>486</v>
      </c>
      <c r="K24669" t="s">
        <v>26</v>
      </c>
      <c r="L24669" s="1">
        <v>44023</v>
      </c>
      <c r="M24669" t="s">
        <v>33</v>
      </c>
      <c r="N24669" t="s">
        <v>38</v>
      </c>
      <c r="O24669">
        <v>1</v>
      </c>
      <c r="P24669" t="s">
        <v>33131</v>
      </c>
      <c r="Q24669" t="s">
        <v>33121</v>
      </c>
      <c r="R24669" t="s">
        <v>33122</v>
      </c>
    </row>
    <row r="24670" spans="1:18" x14ac:dyDescent="0.25">
      <c r="A24670" t="s">
        <v>23051</v>
      </c>
      <c r="B24670">
        <v>29</v>
      </c>
      <c r="C24670" t="s">
        <v>30</v>
      </c>
      <c r="D24670" t="s">
        <v>40</v>
      </c>
      <c r="E24670" t="s">
        <v>24</v>
      </c>
      <c r="F24670" s="1">
        <v>44741</v>
      </c>
      <c r="G24670" t="s">
        <v>18</v>
      </c>
      <c r="H24670">
        <v>6874.5981533663953</v>
      </c>
      <c r="I24670" t="s">
        <v>33133</v>
      </c>
      <c r="J24670">
        <v>450</v>
      </c>
      <c r="K24670" t="s">
        <v>26</v>
      </c>
      <c r="L24670" s="1">
        <v>44764</v>
      </c>
      <c r="M24670" t="s">
        <v>57</v>
      </c>
      <c r="N24670" t="s">
        <v>38</v>
      </c>
      <c r="O24670">
        <v>23</v>
      </c>
      <c r="P24670" t="s">
        <v>33120</v>
      </c>
      <c r="Q24670" t="s">
        <v>33121</v>
      </c>
      <c r="R24670" t="s">
        <v>33122</v>
      </c>
    </row>
    <row r="24671" spans="1:18" x14ac:dyDescent="0.25">
      <c r="A24671" t="s">
        <v>23052</v>
      </c>
      <c r="B24671">
        <v>57</v>
      </c>
      <c r="C24671" t="s">
        <v>14</v>
      </c>
      <c r="D24671" t="s">
        <v>31</v>
      </c>
      <c r="E24671" t="s">
        <v>36</v>
      </c>
      <c r="F24671" s="1">
        <v>44625</v>
      </c>
      <c r="G24671" t="s">
        <v>32</v>
      </c>
      <c r="H24671">
        <v>44895.791581117752</v>
      </c>
      <c r="I24671" t="s">
        <v>33123</v>
      </c>
      <c r="J24671">
        <v>369</v>
      </c>
      <c r="K24671" t="s">
        <v>19</v>
      </c>
      <c r="L24671" s="1">
        <v>44645</v>
      </c>
      <c r="M24671" t="s">
        <v>57</v>
      </c>
      <c r="N24671" t="s">
        <v>28</v>
      </c>
      <c r="O24671">
        <v>20</v>
      </c>
      <c r="P24671" t="s">
        <v>33132</v>
      </c>
      <c r="Q24671" t="s">
        <v>33128</v>
      </c>
      <c r="R24671" t="s">
        <v>33126</v>
      </c>
    </row>
    <row r="24672" spans="1:18" x14ac:dyDescent="0.25">
      <c r="A24672" t="s">
        <v>23053</v>
      </c>
      <c r="B24672">
        <v>45</v>
      </c>
      <c r="C24672" t="s">
        <v>30</v>
      </c>
      <c r="D24672" t="s">
        <v>46</v>
      </c>
      <c r="E24672" t="s">
        <v>56</v>
      </c>
      <c r="F24672" s="1">
        <v>43710</v>
      </c>
      <c r="G24672" t="s">
        <v>44</v>
      </c>
      <c r="H24672">
        <v>3885.5416269790462</v>
      </c>
      <c r="I24672" t="s">
        <v>33133</v>
      </c>
      <c r="J24672">
        <v>205</v>
      </c>
      <c r="K24672" t="s">
        <v>37</v>
      </c>
      <c r="L24672" s="1">
        <v>43735</v>
      </c>
      <c r="M24672" t="s">
        <v>27</v>
      </c>
      <c r="N24672" t="s">
        <v>28</v>
      </c>
      <c r="O24672">
        <v>25</v>
      </c>
      <c r="P24672" t="s">
        <v>33127</v>
      </c>
      <c r="Q24672" t="s">
        <v>33128</v>
      </c>
      <c r="R24672" t="s">
        <v>33126</v>
      </c>
    </row>
    <row r="24673" spans="1:18" x14ac:dyDescent="0.25">
      <c r="A24673" t="s">
        <v>3790</v>
      </c>
      <c r="B24673">
        <v>50</v>
      </c>
      <c r="C24673" t="s">
        <v>14</v>
      </c>
      <c r="D24673" t="s">
        <v>40</v>
      </c>
      <c r="E24673" t="s">
        <v>16</v>
      </c>
      <c r="F24673" s="1">
        <v>44140</v>
      </c>
      <c r="G24673" t="s">
        <v>32</v>
      </c>
      <c r="H24673">
        <v>34782.799138278882</v>
      </c>
      <c r="I24673" t="s">
        <v>33123</v>
      </c>
      <c r="J24673">
        <v>222</v>
      </c>
      <c r="K24673" t="s">
        <v>26</v>
      </c>
      <c r="L24673" s="1">
        <v>44153</v>
      </c>
      <c r="M24673" t="s">
        <v>41</v>
      </c>
      <c r="N24673" t="s">
        <v>28</v>
      </c>
      <c r="O24673">
        <v>13</v>
      </c>
      <c r="P24673" t="s">
        <v>33127</v>
      </c>
      <c r="Q24673" t="s">
        <v>33128</v>
      </c>
      <c r="R24673" t="s">
        <v>33126</v>
      </c>
    </row>
    <row r="24674" spans="1:18" x14ac:dyDescent="0.25">
      <c r="A24674" t="s">
        <v>11081</v>
      </c>
      <c r="B24674">
        <v>32</v>
      </c>
      <c r="C24674" t="s">
        <v>14</v>
      </c>
      <c r="D24674" t="s">
        <v>76</v>
      </c>
      <c r="E24674" t="s">
        <v>63</v>
      </c>
      <c r="F24674" s="1">
        <v>44849</v>
      </c>
      <c r="G24674" t="s">
        <v>44</v>
      </c>
      <c r="H24674">
        <v>12401.804910799881</v>
      </c>
      <c r="I24674" t="s">
        <v>33119</v>
      </c>
      <c r="J24674">
        <v>352</v>
      </c>
      <c r="K24674" t="s">
        <v>19</v>
      </c>
      <c r="L24674" s="1">
        <v>44859</v>
      </c>
      <c r="M24674" t="s">
        <v>41</v>
      </c>
      <c r="N24674" t="s">
        <v>28</v>
      </c>
      <c r="O24674">
        <v>10</v>
      </c>
      <c r="P24674" t="s">
        <v>33135</v>
      </c>
      <c r="Q24674" t="s">
        <v>33121</v>
      </c>
      <c r="R24674" t="s">
        <v>33122</v>
      </c>
    </row>
    <row r="24675" spans="1:18" x14ac:dyDescent="0.25">
      <c r="A24675" t="s">
        <v>6218</v>
      </c>
      <c r="B24675">
        <v>79</v>
      </c>
      <c r="C24675" t="s">
        <v>30</v>
      </c>
      <c r="D24675" t="s">
        <v>76</v>
      </c>
      <c r="E24675" t="s">
        <v>16</v>
      </c>
      <c r="F24675" s="1">
        <v>44424</v>
      </c>
      <c r="G24675" t="s">
        <v>32</v>
      </c>
      <c r="H24675">
        <v>17124.978378865788</v>
      </c>
      <c r="I24675" t="s">
        <v>33119</v>
      </c>
      <c r="J24675">
        <v>170</v>
      </c>
      <c r="K24675" t="s">
        <v>26</v>
      </c>
      <c r="L24675" s="1">
        <v>44442</v>
      </c>
      <c r="M24675" t="s">
        <v>27</v>
      </c>
      <c r="N24675" t="s">
        <v>38</v>
      </c>
      <c r="O24675">
        <v>18</v>
      </c>
      <c r="P24675" t="s">
        <v>33124</v>
      </c>
      <c r="Q24675" t="s">
        <v>33125</v>
      </c>
      <c r="R24675" t="s">
        <v>33126</v>
      </c>
    </row>
    <row r="24676" spans="1:18" x14ac:dyDescent="0.25">
      <c r="A24676" t="s">
        <v>9743</v>
      </c>
      <c r="B24676">
        <v>58</v>
      </c>
      <c r="C24676" t="s">
        <v>30</v>
      </c>
      <c r="D24676" t="s">
        <v>35</v>
      </c>
      <c r="E24676" t="s">
        <v>56</v>
      </c>
      <c r="F24676" s="1">
        <v>44352</v>
      </c>
      <c r="G24676" t="s">
        <v>18</v>
      </c>
      <c r="H24676">
        <v>20679.458350751782</v>
      </c>
      <c r="I24676" t="s">
        <v>33119</v>
      </c>
      <c r="J24676">
        <v>362</v>
      </c>
      <c r="K24676" t="s">
        <v>19</v>
      </c>
      <c r="L24676" s="1">
        <v>44364</v>
      </c>
      <c r="M24676" t="s">
        <v>33</v>
      </c>
      <c r="N24676" t="s">
        <v>28</v>
      </c>
      <c r="O24676">
        <v>12</v>
      </c>
      <c r="P24676" t="s">
        <v>33132</v>
      </c>
      <c r="Q24676" t="s">
        <v>33128</v>
      </c>
      <c r="R24676" t="s">
        <v>33126</v>
      </c>
    </row>
    <row r="24677" spans="1:18" x14ac:dyDescent="0.25">
      <c r="A24677" t="s">
        <v>23054</v>
      </c>
      <c r="B24677">
        <v>36</v>
      </c>
      <c r="C24677" t="s">
        <v>30</v>
      </c>
      <c r="D24677" t="s">
        <v>76</v>
      </c>
      <c r="E24677" t="s">
        <v>16</v>
      </c>
      <c r="F24677" s="1">
        <v>43883</v>
      </c>
      <c r="G24677" t="s">
        <v>32</v>
      </c>
      <c r="H24677">
        <v>19275.021053458047</v>
      </c>
      <c r="I24677" t="s">
        <v>33119</v>
      </c>
      <c r="J24677">
        <v>377</v>
      </c>
      <c r="K24677" t="s">
        <v>37</v>
      </c>
      <c r="L24677" s="1">
        <v>43904</v>
      </c>
      <c r="M24677" t="s">
        <v>33</v>
      </c>
      <c r="N24677" t="s">
        <v>28</v>
      </c>
      <c r="O24677">
        <v>21</v>
      </c>
      <c r="P24677" t="s">
        <v>33129</v>
      </c>
      <c r="Q24677" t="s">
        <v>33121</v>
      </c>
      <c r="R24677" t="s">
        <v>33122</v>
      </c>
    </row>
    <row r="24678" spans="1:18" x14ac:dyDescent="0.25">
      <c r="A24678" t="s">
        <v>23055</v>
      </c>
      <c r="B24678">
        <v>47</v>
      </c>
      <c r="C24678" t="s">
        <v>30</v>
      </c>
      <c r="D24678" t="s">
        <v>67</v>
      </c>
      <c r="E24678" t="s">
        <v>63</v>
      </c>
      <c r="F24678" s="1">
        <v>44418</v>
      </c>
      <c r="G24678" t="s">
        <v>44</v>
      </c>
      <c r="H24678">
        <v>19475.639298520327</v>
      </c>
      <c r="I24678" t="s">
        <v>33119</v>
      </c>
      <c r="J24678">
        <v>325</v>
      </c>
      <c r="K24678" t="s">
        <v>19</v>
      </c>
      <c r="L24678" s="1">
        <v>44445</v>
      </c>
      <c r="M24678" t="s">
        <v>20</v>
      </c>
      <c r="N24678" t="s">
        <v>21</v>
      </c>
      <c r="O24678">
        <v>27</v>
      </c>
      <c r="P24678" t="s">
        <v>33127</v>
      </c>
      <c r="Q24678" t="s">
        <v>33128</v>
      </c>
      <c r="R24678" t="s">
        <v>33126</v>
      </c>
    </row>
    <row r="24679" spans="1:18" x14ac:dyDescent="0.25">
      <c r="A24679" t="s">
        <v>23057</v>
      </c>
      <c r="B24679">
        <v>58</v>
      </c>
      <c r="C24679" t="s">
        <v>14</v>
      </c>
      <c r="D24679" t="s">
        <v>40</v>
      </c>
      <c r="E24679" t="s">
        <v>63</v>
      </c>
      <c r="F24679" s="1">
        <v>44150</v>
      </c>
      <c r="G24679" t="s">
        <v>18</v>
      </c>
      <c r="H24679">
        <v>15464.013668591693</v>
      </c>
      <c r="I24679" t="s">
        <v>33119</v>
      </c>
      <c r="J24679">
        <v>140</v>
      </c>
      <c r="K24679" t="s">
        <v>26</v>
      </c>
      <c r="L24679" s="1">
        <v>44171</v>
      </c>
      <c r="M24679" t="s">
        <v>33</v>
      </c>
      <c r="N24679" t="s">
        <v>21</v>
      </c>
      <c r="O24679">
        <v>21</v>
      </c>
      <c r="P24679" t="s">
        <v>33132</v>
      </c>
      <c r="Q24679" t="s">
        <v>33128</v>
      </c>
      <c r="R24679" t="s">
        <v>33126</v>
      </c>
    </row>
    <row r="24680" spans="1:18" x14ac:dyDescent="0.25">
      <c r="A24680" t="s">
        <v>23058</v>
      </c>
      <c r="B24680">
        <v>43</v>
      </c>
      <c r="C24680" t="s">
        <v>14</v>
      </c>
      <c r="D24680" t="s">
        <v>23</v>
      </c>
      <c r="E24680" t="s">
        <v>43</v>
      </c>
      <c r="F24680" s="1">
        <v>43609</v>
      </c>
      <c r="G24680" t="s">
        <v>44</v>
      </c>
      <c r="H24680">
        <v>16735.550351955062</v>
      </c>
      <c r="I24680" t="s">
        <v>33119</v>
      </c>
      <c r="J24680">
        <v>207</v>
      </c>
      <c r="K24680" t="s">
        <v>19</v>
      </c>
      <c r="L24680" s="1">
        <v>43612</v>
      </c>
      <c r="M24680" t="s">
        <v>20</v>
      </c>
      <c r="N24680" t="s">
        <v>21</v>
      </c>
      <c r="O24680">
        <v>3</v>
      </c>
      <c r="P24680" t="s">
        <v>33127</v>
      </c>
      <c r="Q24680" t="s">
        <v>33128</v>
      </c>
      <c r="R24680" t="s">
        <v>33126</v>
      </c>
    </row>
    <row r="24681" spans="1:18" x14ac:dyDescent="0.25">
      <c r="A24681" t="s">
        <v>23059</v>
      </c>
      <c r="B24681">
        <v>18</v>
      </c>
      <c r="C24681" t="s">
        <v>14</v>
      </c>
      <c r="D24681" t="s">
        <v>46</v>
      </c>
      <c r="E24681" t="s">
        <v>63</v>
      </c>
      <c r="F24681" s="1">
        <v>44074</v>
      </c>
      <c r="G24681" t="s">
        <v>25</v>
      </c>
      <c r="H24681">
        <v>18790.90816460504</v>
      </c>
      <c r="I24681" t="s">
        <v>33119</v>
      </c>
      <c r="J24681">
        <v>149</v>
      </c>
      <c r="K24681" t="s">
        <v>19</v>
      </c>
      <c r="L24681" s="1">
        <v>44099</v>
      </c>
      <c r="M24681" t="s">
        <v>41</v>
      </c>
      <c r="N24681" t="s">
        <v>21</v>
      </c>
      <c r="O24681">
        <v>25</v>
      </c>
      <c r="P24681" t="s">
        <v>33131</v>
      </c>
      <c r="Q24681" t="s">
        <v>33121</v>
      </c>
      <c r="R24681" t="s">
        <v>33122</v>
      </c>
    </row>
    <row r="24682" spans="1:18" x14ac:dyDescent="0.25">
      <c r="A24682" t="s">
        <v>23060</v>
      </c>
      <c r="B24682">
        <v>41</v>
      </c>
      <c r="C24682" t="s">
        <v>14</v>
      </c>
      <c r="D24682" t="s">
        <v>23</v>
      </c>
      <c r="E24682" t="s">
        <v>56</v>
      </c>
      <c r="F24682" s="1">
        <v>44039</v>
      </c>
      <c r="G24682" t="s">
        <v>48</v>
      </c>
      <c r="H24682">
        <v>24644.561890414006</v>
      </c>
      <c r="I24682" t="s">
        <v>33119</v>
      </c>
      <c r="J24682">
        <v>208</v>
      </c>
      <c r="K24682" t="s">
        <v>26</v>
      </c>
      <c r="L24682" s="1">
        <v>44061</v>
      </c>
      <c r="M24682" t="s">
        <v>33</v>
      </c>
      <c r="N24682" t="s">
        <v>21</v>
      </c>
      <c r="O24682">
        <v>22</v>
      </c>
      <c r="P24682" t="s">
        <v>33127</v>
      </c>
      <c r="Q24682" t="s">
        <v>33128</v>
      </c>
      <c r="R24682" t="s">
        <v>33126</v>
      </c>
    </row>
    <row r="24683" spans="1:18" x14ac:dyDescent="0.25">
      <c r="A24683" t="s">
        <v>23061</v>
      </c>
      <c r="B24683">
        <v>85</v>
      </c>
      <c r="C24683" t="s">
        <v>14</v>
      </c>
      <c r="D24683" t="s">
        <v>23</v>
      </c>
      <c r="E24683" t="s">
        <v>56</v>
      </c>
      <c r="F24683" s="1">
        <v>43866</v>
      </c>
      <c r="G24683" t="s">
        <v>25</v>
      </c>
      <c r="H24683">
        <v>23576.053276320039</v>
      </c>
      <c r="I24683" t="s">
        <v>33119</v>
      </c>
      <c r="J24683">
        <v>377</v>
      </c>
      <c r="K24683" t="s">
        <v>37</v>
      </c>
      <c r="L24683" s="1">
        <v>43886</v>
      </c>
      <c r="M24683" t="s">
        <v>27</v>
      </c>
      <c r="N24683" t="s">
        <v>21</v>
      </c>
      <c r="O24683">
        <v>20</v>
      </c>
      <c r="P24683" t="s">
        <v>33124</v>
      </c>
      <c r="Q24683" t="s">
        <v>33125</v>
      </c>
      <c r="R24683" t="s">
        <v>33134</v>
      </c>
    </row>
    <row r="24684" spans="1:18" x14ac:dyDescent="0.25">
      <c r="A24684" t="s">
        <v>1395</v>
      </c>
      <c r="B24684">
        <v>49</v>
      </c>
      <c r="C24684" t="s">
        <v>30</v>
      </c>
      <c r="D24684" t="s">
        <v>46</v>
      </c>
      <c r="E24684" t="s">
        <v>43</v>
      </c>
      <c r="F24684" s="1">
        <v>45071</v>
      </c>
      <c r="G24684" t="s">
        <v>25</v>
      </c>
      <c r="H24684">
        <v>43519.576878838685</v>
      </c>
      <c r="I24684" t="s">
        <v>33123</v>
      </c>
      <c r="J24684">
        <v>477</v>
      </c>
      <c r="K24684" t="s">
        <v>19</v>
      </c>
      <c r="L24684" s="1">
        <v>45098</v>
      </c>
      <c r="M24684" t="s">
        <v>20</v>
      </c>
      <c r="N24684" t="s">
        <v>38</v>
      </c>
      <c r="O24684">
        <v>27</v>
      </c>
      <c r="P24684" t="s">
        <v>33127</v>
      </c>
      <c r="Q24684" t="s">
        <v>33128</v>
      </c>
      <c r="R24684" t="s">
        <v>33126</v>
      </c>
    </row>
    <row r="24685" spans="1:18" x14ac:dyDescent="0.25">
      <c r="A24685" t="s">
        <v>20341</v>
      </c>
      <c r="B24685">
        <v>67</v>
      </c>
      <c r="C24685" t="s">
        <v>30</v>
      </c>
      <c r="D24685" t="s">
        <v>35</v>
      </c>
      <c r="E24685" t="s">
        <v>16</v>
      </c>
      <c r="F24685" s="1">
        <v>43792</v>
      </c>
      <c r="G24685" t="s">
        <v>25</v>
      </c>
      <c r="H24685">
        <v>8005.5535923645257</v>
      </c>
      <c r="I24685" t="s">
        <v>33133</v>
      </c>
      <c r="J24685">
        <v>497</v>
      </c>
      <c r="K24685" t="s">
        <v>26</v>
      </c>
      <c r="L24685" s="1">
        <v>43817</v>
      </c>
      <c r="M24685" t="s">
        <v>41</v>
      </c>
      <c r="N24685" t="s">
        <v>28</v>
      </c>
      <c r="O24685">
        <v>25</v>
      </c>
      <c r="P24685" t="s">
        <v>33124</v>
      </c>
      <c r="Q24685" t="s">
        <v>33125</v>
      </c>
      <c r="R24685" t="s">
        <v>33126</v>
      </c>
    </row>
    <row r="24686" spans="1:18" x14ac:dyDescent="0.25">
      <c r="A24686" t="s">
        <v>23062</v>
      </c>
      <c r="B24686">
        <v>48</v>
      </c>
      <c r="C24686" t="s">
        <v>30</v>
      </c>
      <c r="D24686" t="s">
        <v>23</v>
      </c>
      <c r="E24686" t="s">
        <v>63</v>
      </c>
      <c r="F24686" s="1">
        <v>44531</v>
      </c>
      <c r="G24686" t="s">
        <v>32</v>
      </c>
      <c r="H24686">
        <v>44247.244208839016</v>
      </c>
      <c r="I24686" t="s">
        <v>33123</v>
      </c>
      <c r="J24686">
        <v>200</v>
      </c>
      <c r="K24686" t="s">
        <v>26</v>
      </c>
      <c r="L24686" s="1">
        <v>44554</v>
      </c>
      <c r="M24686" t="s">
        <v>41</v>
      </c>
      <c r="N24686" t="s">
        <v>28</v>
      </c>
      <c r="O24686">
        <v>23</v>
      </c>
      <c r="P24686" t="s">
        <v>33127</v>
      </c>
      <c r="Q24686" t="s">
        <v>33128</v>
      </c>
      <c r="R24686" t="s">
        <v>33126</v>
      </c>
    </row>
    <row r="24687" spans="1:18" x14ac:dyDescent="0.25">
      <c r="A24687" t="s">
        <v>23063</v>
      </c>
      <c r="B24687">
        <v>78</v>
      </c>
      <c r="C24687" t="s">
        <v>14</v>
      </c>
      <c r="D24687" t="s">
        <v>67</v>
      </c>
      <c r="E24687" t="s">
        <v>36</v>
      </c>
      <c r="F24687" s="1">
        <v>45120</v>
      </c>
      <c r="G24687" t="s">
        <v>18</v>
      </c>
      <c r="H24687">
        <v>41422.635871250837</v>
      </c>
      <c r="I24687" t="s">
        <v>33123</v>
      </c>
      <c r="J24687">
        <v>483</v>
      </c>
      <c r="K24687" t="s">
        <v>37</v>
      </c>
      <c r="L24687" s="1">
        <v>45139</v>
      </c>
      <c r="M24687" t="s">
        <v>27</v>
      </c>
      <c r="N24687" t="s">
        <v>21</v>
      </c>
      <c r="O24687">
        <v>19</v>
      </c>
      <c r="P24687" t="s">
        <v>33124</v>
      </c>
      <c r="Q24687" t="s">
        <v>33125</v>
      </c>
      <c r="R24687" t="s">
        <v>33134</v>
      </c>
    </row>
    <row r="24688" spans="1:18" x14ac:dyDescent="0.25">
      <c r="A24688" t="s">
        <v>23064</v>
      </c>
      <c r="B24688">
        <v>38</v>
      </c>
      <c r="C24688" t="s">
        <v>30</v>
      </c>
      <c r="D24688" t="s">
        <v>46</v>
      </c>
      <c r="E24688" t="s">
        <v>24</v>
      </c>
      <c r="F24688" s="1">
        <v>44484</v>
      </c>
      <c r="G24688" t="s">
        <v>44</v>
      </c>
      <c r="H24688">
        <v>2415.5605367804305</v>
      </c>
      <c r="I24688" t="s">
        <v>33133</v>
      </c>
      <c r="J24688">
        <v>243</v>
      </c>
      <c r="K24688" t="s">
        <v>26</v>
      </c>
      <c r="L24688" s="1">
        <v>44497</v>
      </c>
      <c r="M24688" t="s">
        <v>27</v>
      </c>
      <c r="N24688" t="s">
        <v>21</v>
      </c>
      <c r="O24688">
        <v>13</v>
      </c>
      <c r="P24688" t="s">
        <v>33129</v>
      </c>
      <c r="Q24688" t="s">
        <v>33121</v>
      </c>
      <c r="R24688" t="s">
        <v>33122</v>
      </c>
    </row>
    <row r="24689" spans="1:18" x14ac:dyDescent="0.25">
      <c r="A24689" t="s">
        <v>23065</v>
      </c>
      <c r="B24689">
        <v>47</v>
      </c>
      <c r="C24689" t="s">
        <v>30</v>
      </c>
      <c r="D24689" t="s">
        <v>35</v>
      </c>
      <c r="E24689" t="s">
        <v>24</v>
      </c>
      <c r="F24689" s="1">
        <v>44425</v>
      </c>
      <c r="G24689" t="s">
        <v>44</v>
      </c>
      <c r="H24689">
        <v>38378.512625294359</v>
      </c>
      <c r="I24689" t="s">
        <v>33123</v>
      </c>
      <c r="J24689">
        <v>130</v>
      </c>
      <c r="K24689" t="s">
        <v>19</v>
      </c>
      <c r="L24689" s="1">
        <v>44453</v>
      </c>
      <c r="M24689" t="s">
        <v>33</v>
      </c>
      <c r="N24689" t="s">
        <v>21</v>
      </c>
      <c r="O24689">
        <v>28</v>
      </c>
      <c r="P24689" t="s">
        <v>33127</v>
      </c>
      <c r="Q24689" t="s">
        <v>33128</v>
      </c>
      <c r="R24689" t="s">
        <v>33126</v>
      </c>
    </row>
    <row r="24690" spans="1:18" x14ac:dyDescent="0.25">
      <c r="A24690" t="s">
        <v>23066</v>
      </c>
      <c r="B24690">
        <v>39</v>
      </c>
      <c r="C24690" t="s">
        <v>14</v>
      </c>
      <c r="D24690" t="s">
        <v>15</v>
      </c>
      <c r="E24690" t="s">
        <v>36</v>
      </c>
      <c r="F24690" s="1">
        <v>44905</v>
      </c>
      <c r="G24690" t="s">
        <v>48</v>
      </c>
      <c r="H24690">
        <v>26646.248436639682</v>
      </c>
      <c r="I24690" t="s">
        <v>33119</v>
      </c>
      <c r="J24690">
        <v>289</v>
      </c>
      <c r="K24690" t="s">
        <v>19</v>
      </c>
      <c r="L24690" s="1">
        <v>44914</v>
      </c>
      <c r="M24690" t="s">
        <v>41</v>
      </c>
      <c r="N24690" t="s">
        <v>38</v>
      </c>
      <c r="O24690">
        <v>9</v>
      </c>
      <c r="P24690" t="s">
        <v>33129</v>
      </c>
      <c r="Q24690" t="s">
        <v>33121</v>
      </c>
      <c r="R24690" t="s">
        <v>33122</v>
      </c>
    </row>
    <row r="24691" spans="1:18" x14ac:dyDescent="0.25">
      <c r="A24691" t="s">
        <v>4574</v>
      </c>
      <c r="B24691">
        <v>62</v>
      </c>
      <c r="C24691" t="s">
        <v>30</v>
      </c>
      <c r="D24691" t="s">
        <v>67</v>
      </c>
      <c r="E24691" t="s">
        <v>36</v>
      </c>
      <c r="F24691" s="1">
        <v>44488</v>
      </c>
      <c r="G24691" t="s">
        <v>32</v>
      </c>
      <c r="H24691">
        <v>34939.569189289046</v>
      </c>
      <c r="I24691" t="s">
        <v>33123</v>
      </c>
      <c r="J24691">
        <v>361</v>
      </c>
      <c r="K24691" t="s">
        <v>19</v>
      </c>
      <c r="L24691" s="1">
        <v>44504</v>
      </c>
      <c r="M24691" t="s">
        <v>20</v>
      </c>
      <c r="N24691" t="s">
        <v>21</v>
      </c>
      <c r="O24691">
        <v>16</v>
      </c>
      <c r="P24691" t="s">
        <v>33124</v>
      </c>
      <c r="Q24691" t="s">
        <v>33125</v>
      </c>
      <c r="R24691" t="s">
        <v>33134</v>
      </c>
    </row>
    <row r="24692" spans="1:18" x14ac:dyDescent="0.25">
      <c r="A24692" t="s">
        <v>23067</v>
      </c>
      <c r="B24692">
        <v>18</v>
      </c>
      <c r="C24692" t="s">
        <v>30</v>
      </c>
      <c r="D24692" t="s">
        <v>35</v>
      </c>
      <c r="E24692" t="s">
        <v>24</v>
      </c>
      <c r="F24692" s="1">
        <v>44510</v>
      </c>
      <c r="G24692" t="s">
        <v>25</v>
      </c>
      <c r="H24692">
        <v>16505.784066945351</v>
      </c>
      <c r="I24692" t="s">
        <v>33119</v>
      </c>
      <c r="J24692">
        <v>359</v>
      </c>
      <c r="K24692" t="s">
        <v>26</v>
      </c>
      <c r="L24692" s="1">
        <v>44528</v>
      </c>
      <c r="M24692" t="s">
        <v>41</v>
      </c>
      <c r="N24692" t="s">
        <v>21</v>
      </c>
      <c r="O24692">
        <v>18</v>
      </c>
      <c r="P24692" t="s">
        <v>33131</v>
      </c>
      <c r="Q24692" t="s">
        <v>33121</v>
      </c>
      <c r="R24692" t="s">
        <v>33122</v>
      </c>
    </row>
    <row r="24693" spans="1:18" x14ac:dyDescent="0.25">
      <c r="A24693" t="s">
        <v>23068</v>
      </c>
      <c r="B24693">
        <v>27</v>
      </c>
      <c r="C24693" t="s">
        <v>14</v>
      </c>
      <c r="D24693" t="s">
        <v>23</v>
      </c>
      <c r="E24693" t="s">
        <v>16</v>
      </c>
      <c r="F24693" s="1">
        <v>45197</v>
      </c>
      <c r="G24693" t="s">
        <v>25</v>
      </c>
      <c r="H24693">
        <v>36810.382520944273</v>
      </c>
      <c r="I24693" t="s">
        <v>33123</v>
      </c>
      <c r="J24693">
        <v>280</v>
      </c>
      <c r="K24693" t="s">
        <v>26</v>
      </c>
      <c r="L24693" s="1">
        <v>45217</v>
      </c>
      <c r="M24693" t="s">
        <v>41</v>
      </c>
      <c r="N24693" t="s">
        <v>21</v>
      </c>
      <c r="O24693">
        <v>20</v>
      </c>
      <c r="P24693" t="s">
        <v>33120</v>
      </c>
      <c r="Q24693" t="s">
        <v>33121</v>
      </c>
      <c r="R24693" t="s">
        <v>33122</v>
      </c>
    </row>
    <row r="24694" spans="1:18" x14ac:dyDescent="0.25">
      <c r="A24694" t="s">
        <v>23069</v>
      </c>
      <c r="B24694">
        <v>26</v>
      </c>
      <c r="C24694" t="s">
        <v>14</v>
      </c>
      <c r="D24694" t="s">
        <v>23</v>
      </c>
      <c r="E24694" t="s">
        <v>63</v>
      </c>
      <c r="F24694" s="1">
        <v>44362</v>
      </c>
      <c r="G24694" t="s">
        <v>44</v>
      </c>
      <c r="H24694">
        <v>27078.903858814094</v>
      </c>
      <c r="I24694" t="s">
        <v>33119</v>
      </c>
      <c r="J24694">
        <v>264</v>
      </c>
      <c r="K24694" t="s">
        <v>37</v>
      </c>
      <c r="L24694" s="1">
        <v>44377</v>
      </c>
      <c r="M24694" t="s">
        <v>33</v>
      </c>
      <c r="N24694" t="s">
        <v>21</v>
      </c>
      <c r="O24694">
        <v>15</v>
      </c>
      <c r="P24694" t="s">
        <v>33120</v>
      </c>
      <c r="Q24694" t="s">
        <v>33121</v>
      </c>
      <c r="R24694" t="s">
        <v>33122</v>
      </c>
    </row>
    <row r="24695" spans="1:18" x14ac:dyDescent="0.25">
      <c r="A24695" t="s">
        <v>23070</v>
      </c>
      <c r="B24695">
        <v>57</v>
      </c>
      <c r="C24695" t="s">
        <v>14</v>
      </c>
      <c r="D24695" t="s">
        <v>76</v>
      </c>
      <c r="E24695" t="s">
        <v>56</v>
      </c>
      <c r="F24695" s="1">
        <v>45413</v>
      </c>
      <c r="G24695" t="s">
        <v>25</v>
      </c>
      <c r="H24695">
        <v>27769.804189612463</v>
      </c>
      <c r="I24695" t="s">
        <v>33119</v>
      </c>
      <c r="J24695">
        <v>147</v>
      </c>
      <c r="K24695" t="s">
        <v>19</v>
      </c>
      <c r="L24695" s="1">
        <v>45428</v>
      </c>
      <c r="M24695" t="s">
        <v>41</v>
      </c>
      <c r="N24695" t="s">
        <v>38</v>
      </c>
      <c r="O24695">
        <v>15</v>
      </c>
      <c r="P24695" t="s">
        <v>33132</v>
      </c>
      <c r="Q24695" t="s">
        <v>33128</v>
      </c>
      <c r="R24695" t="s">
        <v>33126</v>
      </c>
    </row>
    <row r="24696" spans="1:18" x14ac:dyDescent="0.25">
      <c r="A24696" t="s">
        <v>11815</v>
      </c>
      <c r="B24696">
        <v>44</v>
      </c>
      <c r="C24696" t="s">
        <v>14</v>
      </c>
      <c r="D24696" t="s">
        <v>35</v>
      </c>
      <c r="E24696" t="s">
        <v>36</v>
      </c>
      <c r="F24696" s="1">
        <v>44249</v>
      </c>
      <c r="G24696" t="s">
        <v>48</v>
      </c>
      <c r="H24696">
        <v>41504.55359517414</v>
      </c>
      <c r="I24696" t="s">
        <v>33123</v>
      </c>
      <c r="J24696">
        <v>435</v>
      </c>
      <c r="K24696" t="s">
        <v>19</v>
      </c>
      <c r="L24696" s="1">
        <v>44252</v>
      </c>
      <c r="M24696" t="s">
        <v>33</v>
      </c>
      <c r="N24696" t="s">
        <v>28</v>
      </c>
      <c r="O24696">
        <v>3</v>
      </c>
      <c r="P24696" t="s">
        <v>33127</v>
      </c>
      <c r="Q24696" t="s">
        <v>33128</v>
      </c>
      <c r="R24696" t="s">
        <v>33126</v>
      </c>
    </row>
    <row r="24697" spans="1:18" x14ac:dyDescent="0.25">
      <c r="A24697" t="s">
        <v>501</v>
      </c>
      <c r="B24697">
        <v>22</v>
      </c>
      <c r="C24697" t="s">
        <v>14</v>
      </c>
      <c r="D24697" t="s">
        <v>46</v>
      </c>
      <c r="E24697" t="s">
        <v>43</v>
      </c>
      <c r="F24697" s="1">
        <v>43962</v>
      </c>
      <c r="G24697" t="s">
        <v>25</v>
      </c>
      <c r="H24697">
        <v>30480.998859246105</v>
      </c>
      <c r="I24697" t="s">
        <v>33123</v>
      </c>
      <c r="J24697">
        <v>280</v>
      </c>
      <c r="K24697" t="s">
        <v>26</v>
      </c>
      <c r="L24697" s="1">
        <v>43975</v>
      </c>
      <c r="M24697" t="s">
        <v>27</v>
      </c>
      <c r="N24697" t="s">
        <v>21</v>
      </c>
      <c r="O24697">
        <v>13</v>
      </c>
      <c r="P24697" t="s">
        <v>33130</v>
      </c>
      <c r="Q24697" t="s">
        <v>33121</v>
      </c>
      <c r="R24697" t="s">
        <v>33122</v>
      </c>
    </row>
    <row r="24698" spans="1:18" x14ac:dyDescent="0.25">
      <c r="A24698" t="s">
        <v>23071</v>
      </c>
      <c r="B24698">
        <v>69</v>
      </c>
      <c r="C24698" t="s">
        <v>30</v>
      </c>
      <c r="D24698" t="s">
        <v>40</v>
      </c>
      <c r="E24698" t="s">
        <v>56</v>
      </c>
      <c r="F24698" s="1">
        <v>43945</v>
      </c>
      <c r="G24698" t="s">
        <v>25</v>
      </c>
      <c r="H24698">
        <v>17464.276961823041</v>
      </c>
      <c r="I24698" t="s">
        <v>33119</v>
      </c>
      <c r="J24698">
        <v>462</v>
      </c>
      <c r="K24698" t="s">
        <v>37</v>
      </c>
      <c r="L24698" s="1">
        <v>43953</v>
      </c>
      <c r="M24698" t="s">
        <v>20</v>
      </c>
      <c r="N24698" t="s">
        <v>28</v>
      </c>
      <c r="O24698">
        <v>8</v>
      </c>
      <c r="P24698" t="s">
        <v>33124</v>
      </c>
      <c r="Q24698" t="s">
        <v>33125</v>
      </c>
      <c r="R24698" t="s">
        <v>33134</v>
      </c>
    </row>
    <row r="24699" spans="1:18" x14ac:dyDescent="0.25">
      <c r="A24699" t="s">
        <v>23072</v>
      </c>
      <c r="B24699">
        <v>55</v>
      </c>
      <c r="C24699" t="s">
        <v>14</v>
      </c>
      <c r="D24699" t="s">
        <v>46</v>
      </c>
      <c r="E24699" t="s">
        <v>43</v>
      </c>
      <c r="F24699" s="1">
        <v>45303</v>
      </c>
      <c r="G24699" t="s">
        <v>32</v>
      </c>
      <c r="H24699">
        <v>49382.387514309266</v>
      </c>
      <c r="I24699" t="s">
        <v>33123</v>
      </c>
      <c r="J24699">
        <v>481</v>
      </c>
      <c r="K24699" t="s">
        <v>37</v>
      </c>
      <c r="L24699" s="1">
        <v>45325</v>
      </c>
      <c r="M24699" t="s">
        <v>27</v>
      </c>
      <c r="N24699" t="s">
        <v>21</v>
      </c>
      <c r="O24699">
        <v>22</v>
      </c>
      <c r="P24699" t="s">
        <v>33132</v>
      </c>
      <c r="Q24699" t="s">
        <v>33128</v>
      </c>
      <c r="R24699" t="s">
        <v>33126</v>
      </c>
    </row>
    <row r="24700" spans="1:18" x14ac:dyDescent="0.25">
      <c r="A24700" t="s">
        <v>23073</v>
      </c>
      <c r="B24700">
        <v>30</v>
      </c>
      <c r="C24700" t="s">
        <v>14</v>
      </c>
      <c r="D24700" t="s">
        <v>35</v>
      </c>
      <c r="E24700" t="s">
        <v>43</v>
      </c>
      <c r="F24700" s="1">
        <v>45360</v>
      </c>
      <c r="G24700" t="s">
        <v>44</v>
      </c>
      <c r="H24700">
        <v>39818.998409381864</v>
      </c>
      <c r="I24700" t="s">
        <v>33123</v>
      </c>
      <c r="J24700">
        <v>300</v>
      </c>
      <c r="K24700" t="s">
        <v>19</v>
      </c>
      <c r="L24700" s="1">
        <v>45387</v>
      </c>
      <c r="M24700" t="s">
        <v>27</v>
      </c>
      <c r="N24700" t="s">
        <v>38</v>
      </c>
      <c r="O24700">
        <v>27</v>
      </c>
      <c r="P24700" t="s">
        <v>33120</v>
      </c>
      <c r="Q24700" t="s">
        <v>33121</v>
      </c>
      <c r="R24700" t="s">
        <v>33122</v>
      </c>
    </row>
    <row r="24701" spans="1:18" x14ac:dyDescent="0.25">
      <c r="A24701" t="s">
        <v>23074</v>
      </c>
      <c r="B24701">
        <v>80</v>
      </c>
      <c r="C24701" t="s">
        <v>30</v>
      </c>
      <c r="D24701" t="s">
        <v>76</v>
      </c>
      <c r="E24701" t="s">
        <v>24</v>
      </c>
      <c r="F24701" s="1">
        <v>43604</v>
      </c>
      <c r="G24701" t="s">
        <v>18</v>
      </c>
      <c r="H24701">
        <v>27228.651684588822</v>
      </c>
      <c r="I24701" t="s">
        <v>33119</v>
      </c>
      <c r="J24701">
        <v>128</v>
      </c>
      <c r="K24701" t="s">
        <v>19</v>
      </c>
      <c r="L24701" s="1">
        <v>43621</v>
      </c>
      <c r="M24701" t="s">
        <v>27</v>
      </c>
      <c r="N24701" t="s">
        <v>38</v>
      </c>
      <c r="O24701">
        <v>17</v>
      </c>
      <c r="P24701" t="s">
        <v>33124</v>
      </c>
      <c r="Q24701" t="s">
        <v>33125</v>
      </c>
      <c r="R24701" t="s">
        <v>33126</v>
      </c>
    </row>
    <row r="24702" spans="1:18" x14ac:dyDescent="0.25">
      <c r="A24702" t="s">
        <v>23076</v>
      </c>
      <c r="B24702">
        <v>18</v>
      </c>
      <c r="C24702" t="s">
        <v>30</v>
      </c>
      <c r="D24702" t="s">
        <v>76</v>
      </c>
      <c r="E24702" t="s">
        <v>56</v>
      </c>
      <c r="F24702" s="1">
        <v>44769</v>
      </c>
      <c r="G24702" t="s">
        <v>25</v>
      </c>
      <c r="H24702">
        <v>45844.830349033728</v>
      </c>
      <c r="I24702" t="s">
        <v>33123</v>
      </c>
      <c r="J24702">
        <v>183</v>
      </c>
      <c r="K24702" t="s">
        <v>26</v>
      </c>
      <c r="L24702" s="1">
        <v>44783</v>
      </c>
      <c r="M24702" t="s">
        <v>57</v>
      </c>
      <c r="N24702" t="s">
        <v>38</v>
      </c>
      <c r="O24702">
        <v>14</v>
      </c>
      <c r="P24702" t="s">
        <v>33131</v>
      </c>
      <c r="Q24702" t="s">
        <v>33121</v>
      </c>
      <c r="R24702" t="s">
        <v>33122</v>
      </c>
    </row>
    <row r="24703" spans="1:18" x14ac:dyDescent="0.25">
      <c r="A24703" t="s">
        <v>23077</v>
      </c>
      <c r="B24703">
        <v>45</v>
      </c>
      <c r="C24703" t="s">
        <v>30</v>
      </c>
      <c r="D24703" t="s">
        <v>15</v>
      </c>
      <c r="E24703" t="s">
        <v>56</v>
      </c>
      <c r="F24703" s="1">
        <v>43763</v>
      </c>
      <c r="G24703" t="s">
        <v>48</v>
      </c>
      <c r="H24703">
        <v>19097.761088923598</v>
      </c>
      <c r="I24703" t="s">
        <v>33119</v>
      </c>
      <c r="J24703">
        <v>239</v>
      </c>
      <c r="K24703" t="s">
        <v>26</v>
      </c>
      <c r="L24703" s="1">
        <v>43769</v>
      </c>
      <c r="M24703" t="s">
        <v>57</v>
      </c>
      <c r="N24703" t="s">
        <v>28</v>
      </c>
      <c r="O24703">
        <v>6</v>
      </c>
      <c r="P24703" t="s">
        <v>33127</v>
      </c>
      <c r="Q24703" t="s">
        <v>33128</v>
      </c>
      <c r="R24703" t="s">
        <v>33126</v>
      </c>
    </row>
    <row r="24704" spans="1:18" x14ac:dyDescent="0.25">
      <c r="A24704" t="s">
        <v>23078</v>
      </c>
      <c r="B24704">
        <v>76</v>
      </c>
      <c r="C24704" t="s">
        <v>14</v>
      </c>
      <c r="D24704" t="s">
        <v>40</v>
      </c>
      <c r="E24704" t="s">
        <v>56</v>
      </c>
      <c r="F24704" s="1">
        <v>43877</v>
      </c>
      <c r="G24704" t="s">
        <v>48</v>
      </c>
      <c r="H24704">
        <v>26415.906034115993</v>
      </c>
      <c r="I24704" t="s">
        <v>33119</v>
      </c>
      <c r="J24704">
        <v>317</v>
      </c>
      <c r="K24704" t="s">
        <v>26</v>
      </c>
      <c r="L24704" s="1">
        <v>43878</v>
      </c>
      <c r="M24704" t="s">
        <v>20</v>
      </c>
      <c r="N24704" t="s">
        <v>21</v>
      </c>
      <c r="O24704">
        <v>1</v>
      </c>
      <c r="P24704" t="s">
        <v>33124</v>
      </c>
      <c r="Q24704" t="s">
        <v>33125</v>
      </c>
      <c r="R24704" t="s">
        <v>33134</v>
      </c>
    </row>
    <row r="24705" spans="1:18" x14ac:dyDescent="0.25">
      <c r="A24705" t="s">
        <v>23079</v>
      </c>
      <c r="B24705">
        <v>71</v>
      </c>
      <c r="C24705" t="s">
        <v>14</v>
      </c>
      <c r="D24705" t="s">
        <v>35</v>
      </c>
      <c r="E24705" t="s">
        <v>24</v>
      </c>
      <c r="F24705" s="1">
        <v>44759</v>
      </c>
      <c r="G24705" t="s">
        <v>18</v>
      </c>
      <c r="H24705">
        <v>16474.700965472766</v>
      </c>
      <c r="I24705" t="s">
        <v>33119</v>
      </c>
      <c r="J24705">
        <v>111</v>
      </c>
      <c r="K24705" t="s">
        <v>19</v>
      </c>
      <c r="L24705" s="1">
        <v>44780</v>
      </c>
      <c r="M24705" t="s">
        <v>41</v>
      </c>
      <c r="N24705" t="s">
        <v>28</v>
      </c>
      <c r="O24705">
        <v>21</v>
      </c>
      <c r="P24705" t="s">
        <v>33124</v>
      </c>
      <c r="Q24705" t="s">
        <v>33125</v>
      </c>
      <c r="R24705" t="s">
        <v>33126</v>
      </c>
    </row>
    <row r="24706" spans="1:18" x14ac:dyDescent="0.25">
      <c r="A24706" t="s">
        <v>23080</v>
      </c>
      <c r="B24706">
        <v>76</v>
      </c>
      <c r="C24706" t="s">
        <v>14</v>
      </c>
      <c r="D24706" t="s">
        <v>23</v>
      </c>
      <c r="E24706" t="s">
        <v>43</v>
      </c>
      <c r="F24706" s="1">
        <v>45342</v>
      </c>
      <c r="G24706" t="s">
        <v>44</v>
      </c>
      <c r="H24706">
        <v>41233.449496462883</v>
      </c>
      <c r="I24706" t="s">
        <v>33123</v>
      </c>
      <c r="J24706">
        <v>104</v>
      </c>
      <c r="K24706" t="s">
        <v>26</v>
      </c>
      <c r="L24706" s="1">
        <v>45364</v>
      </c>
      <c r="M24706" t="s">
        <v>33</v>
      </c>
      <c r="N24706" t="s">
        <v>21</v>
      </c>
      <c r="O24706">
        <v>22</v>
      </c>
      <c r="P24706" t="s">
        <v>33124</v>
      </c>
      <c r="Q24706" t="s">
        <v>33125</v>
      </c>
      <c r="R24706" t="s">
        <v>33126</v>
      </c>
    </row>
    <row r="24707" spans="1:18" x14ac:dyDescent="0.25">
      <c r="A24707" t="s">
        <v>9356</v>
      </c>
      <c r="B24707">
        <v>67</v>
      </c>
      <c r="C24707" t="s">
        <v>30</v>
      </c>
      <c r="D24707" t="s">
        <v>23</v>
      </c>
      <c r="E24707" t="s">
        <v>16</v>
      </c>
      <c r="F24707" s="1">
        <v>44225</v>
      </c>
      <c r="G24707" t="s">
        <v>48</v>
      </c>
      <c r="H24707">
        <v>1750.3461360463657</v>
      </c>
      <c r="I24707" t="s">
        <v>33133</v>
      </c>
      <c r="J24707">
        <v>364</v>
      </c>
      <c r="K24707" t="s">
        <v>26</v>
      </c>
      <c r="L24707" s="1">
        <v>44252</v>
      </c>
      <c r="M24707" t="s">
        <v>41</v>
      </c>
      <c r="N24707" t="s">
        <v>21</v>
      </c>
      <c r="O24707">
        <v>27</v>
      </c>
      <c r="P24707" t="s">
        <v>33124</v>
      </c>
      <c r="Q24707" t="s">
        <v>33125</v>
      </c>
      <c r="R24707" t="s">
        <v>33126</v>
      </c>
    </row>
    <row r="24708" spans="1:18" x14ac:dyDescent="0.25">
      <c r="A24708" t="s">
        <v>23081</v>
      </c>
      <c r="B24708">
        <v>57</v>
      </c>
      <c r="C24708" t="s">
        <v>30</v>
      </c>
      <c r="D24708" t="s">
        <v>46</v>
      </c>
      <c r="E24708" t="s">
        <v>36</v>
      </c>
      <c r="F24708" s="1">
        <v>44331</v>
      </c>
      <c r="G24708" t="s">
        <v>25</v>
      </c>
      <c r="H24708">
        <v>47389.469929564133</v>
      </c>
      <c r="I24708" t="s">
        <v>33123</v>
      </c>
      <c r="J24708">
        <v>257</v>
      </c>
      <c r="K24708" t="s">
        <v>26</v>
      </c>
      <c r="L24708" s="1">
        <v>44333</v>
      </c>
      <c r="M24708" t="s">
        <v>57</v>
      </c>
      <c r="N24708" t="s">
        <v>21</v>
      </c>
      <c r="O24708">
        <v>2</v>
      </c>
      <c r="P24708" t="s">
        <v>33132</v>
      </c>
      <c r="Q24708" t="s">
        <v>33128</v>
      </c>
      <c r="R24708" t="s">
        <v>33126</v>
      </c>
    </row>
    <row r="24709" spans="1:18" x14ac:dyDescent="0.25">
      <c r="A24709" t="s">
        <v>23082</v>
      </c>
      <c r="B24709">
        <v>78</v>
      </c>
      <c r="C24709" t="s">
        <v>14</v>
      </c>
      <c r="D24709" t="s">
        <v>76</v>
      </c>
      <c r="E24709" t="s">
        <v>43</v>
      </c>
      <c r="F24709" s="1">
        <v>43934</v>
      </c>
      <c r="G24709" t="s">
        <v>18</v>
      </c>
      <c r="H24709">
        <v>38421.237319545544</v>
      </c>
      <c r="I24709" t="s">
        <v>33123</v>
      </c>
      <c r="J24709">
        <v>316</v>
      </c>
      <c r="K24709" t="s">
        <v>26</v>
      </c>
      <c r="L24709" s="1">
        <v>43955</v>
      </c>
      <c r="M24709" t="s">
        <v>27</v>
      </c>
      <c r="N24709" t="s">
        <v>38</v>
      </c>
      <c r="O24709">
        <v>21</v>
      </c>
      <c r="P24709" t="s">
        <v>33124</v>
      </c>
      <c r="Q24709" t="s">
        <v>33125</v>
      </c>
      <c r="R24709" t="s">
        <v>33126</v>
      </c>
    </row>
    <row r="24710" spans="1:18" x14ac:dyDescent="0.25">
      <c r="A24710" t="s">
        <v>23083</v>
      </c>
      <c r="B24710">
        <v>38</v>
      </c>
      <c r="C24710" t="s">
        <v>30</v>
      </c>
      <c r="D24710" t="s">
        <v>76</v>
      </c>
      <c r="E24710" t="s">
        <v>43</v>
      </c>
      <c r="F24710" s="1">
        <v>44129</v>
      </c>
      <c r="G24710" t="s">
        <v>25</v>
      </c>
      <c r="H24710">
        <v>38363.948060260045</v>
      </c>
      <c r="I24710" t="s">
        <v>33123</v>
      </c>
      <c r="J24710">
        <v>286</v>
      </c>
      <c r="K24710" t="s">
        <v>37</v>
      </c>
      <c r="L24710" s="1">
        <v>44154</v>
      </c>
      <c r="M24710" t="s">
        <v>20</v>
      </c>
      <c r="N24710" t="s">
        <v>28</v>
      </c>
      <c r="O24710">
        <v>25</v>
      </c>
      <c r="P24710" t="s">
        <v>33129</v>
      </c>
      <c r="Q24710" t="s">
        <v>33121</v>
      </c>
      <c r="R24710" t="s">
        <v>33122</v>
      </c>
    </row>
    <row r="24711" spans="1:18" x14ac:dyDescent="0.25">
      <c r="A24711" t="s">
        <v>23084</v>
      </c>
      <c r="B24711">
        <v>28</v>
      </c>
      <c r="C24711" t="s">
        <v>30</v>
      </c>
      <c r="D24711" t="s">
        <v>23</v>
      </c>
      <c r="E24711" t="s">
        <v>24</v>
      </c>
      <c r="F24711" s="1">
        <v>44101</v>
      </c>
      <c r="G24711" t="s">
        <v>48</v>
      </c>
      <c r="H24711">
        <v>5498.1387911599568</v>
      </c>
      <c r="I24711" t="s">
        <v>33133</v>
      </c>
      <c r="J24711">
        <v>234</v>
      </c>
      <c r="K24711" t="s">
        <v>19</v>
      </c>
      <c r="L24711" s="1">
        <v>44113</v>
      </c>
      <c r="M24711" t="s">
        <v>41</v>
      </c>
      <c r="N24711" t="s">
        <v>38</v>
      </c>
      <c r="O24711">
        <v>12</v>
      </c>
      <c r="P24711" t="s">
        <v>33120</v>
      </c>
      <c r="Q24711" t="s">
        <v>33121</v>
      </c>
      <c r="R24711" t="s">
        <v>33122</v>
      </c>
    </row>
    <row r="24712" spans="1:18" x14ac:dyDescent="0.25">
      <c r="A24712" t="s">
        <v>23086</v>
      </c>
      <c r="B24712">
        <v>69</v>
      </c>
      <c r="C24712" t="s">
        <v>30</v>
      </c>
      <c r="D24712" t="s">
        <v>15</v>
      </c>
      <c r="E24712" t="s">
        <v>24</v>
      </c>
      <c r="F24712" s="1">
        <v>44966</v>
      </c>
      <c r="G24712" t="s">
        <v>48</v>
      </c>
      <c r="H24712">
        <v>37524.555027673792</v>
      </c>
      <c r="I24712" t="s">
        <v>33123</v>
      </c>
      <c r="J24712">
        <v>307</v>
      </c>
      <c r="K24712" t="s">
        <v>26</v>
      </c>
      <c r="L24712" s="1">
        <v>44990</v>
      </c>
      <c r="M24712" t="s">
        <v>57</v>
      </c>
      <c r="N24712" t="s">
        <v>28</v>
      </c>
      <c r="O24712">
        <v>24</v>
      </c>
      <c r="P24712" t="s">
        <v>33124</v>
      </c>
      <c r="Q24712" t="s">
        <v>33125</v>
      </c>
      <c r="R24712" t="s">
        <v>33126</v>
      </c>
    </row>
    <row r="24713" spans="1:18" x14ac:dyDescent="0.25">
      <c r="A24713" t="s">
        <v>23087</v>
      </c>
      <c r="B24713">
        <v>24</v>
      </c>
      <c r="C24713" t="s">
        <v>30</v>
      </c>
      <c r="D24713" t="s">
        <v>31</v>
      </c>
      <c r="E24713" t="s">
        <v>36</v>
      </c>
      <c r="F24713" s="1">
        <v>44783</v>
      </c>
      <c r="G24713" t="s">
        <v>25</v>
      </c>
      <c r="H24713">
        <v>4980.2467400939022</v>
      </c>
      <c r="I24713" t="s">
        <v>33133</v>
      </c>
      <c r="J24713">
        <v>253</v>
      </c>
      <c r="K24713" t="s">
        <v>37</v>
      </c>
      <c r="L24713" s="1">
        <v>44811</v>
      </c>
      <c r="M24713" t="s">
        <v>33</v>
      </c>
      <c r="N24713" t="s">
        <v>28</v>
      </c>
      <c r="O24713">
        <v>28</v>
      </c>
      <c r="P24713" t="s">
        <v>33130</v>
      </c>
      <c r="Q24713" t="s">
        <v>33121</v>
      </c>
      <c r="R24713" t="s">
        <v>33122</v>
      </c>
    </row>
    <row r="24714" spans="1:18" x14ac:dyDescent="0.25">
      <c r="A24714" t="s">
        <v>23088</v>
      </c>
      <c r="B24714">
        <v>23</v>
      </c>
      <c r="C24714" t="s">
        <v>30</v>
      </c>
      <c r="D24714" t="s">
        <v>46</v>
      </c>
      <c r="E24714" t="s">
        <v>36</v>
      </c>
      <c r="F24714" s="1">
        <v>44407</v>
      </c>
      <c r="G24714" t="s">
        <v>44</v>
      </c>
      <c r="H24714">
        <v>28777.452885326195</v>
      </c>
      <c r="I24714" t="s">
        <v>33119</v>
      </c>
      <c r="J24714">
        <v>477</v>
      </c>
      <c r="K24714" t="s">
        <v>37</v>
      </c>
      <c r="L24714" s="1">
        <v>44417</v>
      </c>
      <c r="M24714" t="s">
        <v>33</v>
      </c>
      <c r="N24714" t="s">
        <v>28</v>
      </c>
      <c r="O24714">
        <v>10</v>
      </c>
      <c r="P24714" t="s">
        <v>33130</v>
      </c>
      <c r="Q24714" t="s">
        <v>33121</v>
      </c>
      <c r="R24714" t="s">
        <v>33122</v>
      </c>
    </row>
    <row r="24715" spans="1:18" x14ac:dyDescent="0.25">
      <c r="A24715" t="s">
        <v>23089</v>
      </c>
      <c r="B24715">
        <v>42</v>
      </c>
      <c r="C24715" t="s">
        <v>14</v>
      </c>
      <c r="D24715" t="s">
        <v>35</v>
      </c>
      <c r="E24715" t="s">
        <v>63</v>
      </c>
      <c r="F24715" s="1">
        <v>44088</v>
      </c>
      <c r="G24715" t="s">
        <v>25</v>
      </c>
      <c r="H24715">
        <v>20787.258681323237</v>
      </c>
      <c r="I24715" t="s">
        <v>33119</v>
      </c>
      <c r="J24715">
        <v>498</v>
      </c>
      <c r="K24715" t="s">
        <v>19</v>
      </c>
      <c r="L24715" s="1">
        <v>44118</v>
      </c>
      <c r="M24715" t="s">
        <v>20</v>
      </c>
      <c r="N24715" t="s">
        <v>21</v>
      </c>
      <c r="O24715">
        <v>30</v>
      </c>
      <c r="P24715" t="s">
        <v>33127</v>
      </c>
      <c r="Q24715" t="s">
        <v>33128</v>
      </c>
      <c r="R24715" t="s">
        <v>33126</v>
      </c>
    </row>
    <row r="24716" spans="1:18" x14ac:dyDescent="0.25">
      <c r="A24716" t="s">
        <v>23090</v>
      </c>
      <c r="B24716">
        <v>78</v>
      </c>
      <c r="C24716" t="s">
        <v>14</v>
      </c>
      <c r="D24716" t="s">
        <v>40</v>
      </c>
      <c r="E24716" t="s">
        <v>36</v>
      </c>
      <c r="F24716" s="1">
        <v>45351</v>
      </c>
      <c r="G24716" t="s">
        <v>25</v>
      </c>
      <c r="H24716">
        <v>31500.6433900128</v>
      </c>
      <c r="I24716" t="s">
        <v>33123</v>
      </c>
      <c r="J24716">
        <v>116</v>
      </c>
      <c r="K24716" t="s">
        <v>37</v>
      </c>
      <c r="L24716" s="1">
        <v>45354</v>
      </c>
      <c r="M24716" t="s">
        <v>33</v>
      </c>
      <c r="N24716" t="s">
        <v>21</v>
      </c>
      <c r="O24716">
        <v>3</v>
      </c>
      <c r="P24716" t="s">
        <v>33124</v>
      </c>
      <c r="Q24716" t="s">
        <v>33125</v>
      </c>
      <c r="R24716" t="s">
        <v>33134</v>
      </c>
    </row>
    <row r="24717" spans="1:18" x14ac:dyDescent="0.25">
      <c r="A24717" t="s">
        <v>23091</v>
      </c>
      <c r="B24717">
        <v>41</v>
      </c>
      <c r="C24717" t="s">
        <v>30</v>
      </c>
      <c r="D24717" t="s">
        <v>67</v>
      </c>
      <c r="E24717" t="s">
        <v>43</v>
      </c>
      <c r="F24717" s="1">
        <v>45172</v>
      </c>
      <c r="G24717" t="s">
        <v>18</v>
      </c>
      <c r="H24717">
        <v>40234.287236808763</v>
      </c>
      <c r="I24717" t="s">
        <v>33123</v>
      </c>
      <c r="J24717">
        <v>307</v>
      </c>
      <c r="K24717" t="s">
        <v>37</v>
      </c>
      <c r="L24717" s="1">
        <v>45202</v>
      </c>
      <c r="M24717" t="s">
        <v>57</v>
      </c>
      <c r="N24717" t="s">
        <v>38</v>
      </c>
      <c r="O24717">
        <v>30</v>
      </c>
      <c r="P24717" t="s">
        <v>33127</v>
      </c>
      <c r="Q24717" t="s">
        <v>33128</v>
      </c>
      <c r="R24717" t="s">
        <v>33126</v>
      </c>
    </row>
    <row r="24718" spans="1:18" x14ac:dyDescent="0.25">
      <c r="A24718" t="s">
        <v>7206</v>
      </c>
      <c r="B24718">
        <v>76</v>
      </c>
      <c r="C24718" t="s">
        <v>30</v>
      </c>
      <c r="D24718" t="s">
        <v>15</v>
      </c>
      <c r="E24718" t="s">
        <v>16</v>
      </c>
      <c r="F24718" s="1">
        <v>45102</v>
      </c>
      <c r="G24718" t="s">
        <v>32</v>
      </c>
      <c r="H24718">
        <v>14866.31536124621</v>
      </c>
      <c r="I24718" t="s">
        <v>33119</v>
      </c>
      <c r="J24718">
        <v>285</v>
      </c>
      <c r="K24718" t="s">
        <v>19</v>
      </c>
      <c r="L24718" s="1">
        <v>45115</v>
      </c>
      <c r="M24718" t="s">
        <v>27</v>
      </c>
      <c r="N24718" t="s">
        <v>21</v>
      </c>
      <c r="O24718">
        <v>13</v>
      </c>
      <c r="P24718" t="s">
        <v>33124</v>
      </c>
      <c r="Q24718" t="s">
        <v>33125</v>
      </c>
      <c r="R24718" t="s">
        <v>33126</v>
      </c>
    </row>
    <row r="24719" spans="1:18" x14ac:dyDescent="0.25">
      <c r="A24719" t="s">
        <v>23092</v>
      </c>
      <c r="B24719">
        <v>60</v>
      </c>
      <c r="C24719" t="s">
        <v>30</v>
      </c>
      <c r="D24719" t="s">
        <v>15</v>
      </c>
      <c r="E24719" t="s">
        <v>63</v>
      </c>
      <c r="F24719" s="1">
        <v>45377</v>
      </c>
      <c r="G24719" t="s">
        <v>18</v>
      </c>
      <c r="H24719">
        <v>24103.855694396836</v>
      </c>
      <c r="I24719" t="s">
        <v>33119</v>
      </c>
      <c r="J24719">
        <v>361</v>
      </c>
      <c r="K24719" t="s">
        <v>19</v>
      </c>
      <c r="L24719" s="1">
        <v>45394</v>
      </c>
      <c r="M24719" t="s">
        <v>41</v>
      </c>
      <c r="N24719" t="s">
        <v>38</v>
      </c>
      <c r="O24719">
        <v>17</v>
      </c>
      <c r="P24719" t="s">
        <v>33132</v>
      </c>
      <c r="Q24719" t="s">
        <v>33128</v>
      </c>
      <c r="R24719" t="s">
        <v>33126</v>
      </c>
    </row>
    <row r="24720" spans="1:18" x14ac:dyDescent="0.25">
      <c r="A24720" t="s">
        <v>23093</v>
      </c>
      <c r="B24720">
        <v>78</v>
      </c>
      <c r="C24720" t="s">
        <v>14</v>
      </c>
      <c r="D24720" t="s">
        <v>31</v>
      </c>
      <c r="E24720" t="s">
        <v>24</v>
      </c>
      <c r="F24720" s="1">
        <v>44026</v>
      </c>
      <c r="G24720" t="s">
        <v>44</v>
      </c>
      <c r="H24720">
        <v>2246.6106740102364</v>
      </c>
      <c r="I24720" t="s">
        <v>33133</v>
      </c>
      <c r="J24720">
        <v>500</v>
      </c>
      <c r="K24720" t="s">
        <v>26</v>
      </c>
      <c r="L24720" s="1">
        <v>44047</v>
      </c>
      <c r="M24720" t="s">
        <v>41</v>
      </c>
      <c r="N24720" t="s">
        <v>21</v>
      </c>
      <c r="O24720">
        <v>21</v>
      </c>
      <c r="P24720" t="s">
        <v>33124</v>
      </c>
      <c r="Q24720" t="s">
        <v>33125</v>
      </c>
      <c r="R24720" t="s">
        <v>33126</v>
      </c>
    </row>
    <row r="24721" spans="1:18" x14ac:dyDescent="0.25">
      <c r="A24721" t="s">
        <v>23094</v>
      </c>
      <c r="B24721">
        <v>28</v>
      </c>
      <c r="C24721" t="s">
        <v>14</v>
      </c>
      <c r="D24721" t="s">
        <v>23</v>
      </c>
      <c r="E24721" t="s">
        <v>16</v>
      </c>
      <c r="F24721" s="1">
        <v>44027</v>
      </c>
      <c r="G24721" t="s">
        <v>48</v>
      </c>
      <c r="H24721">
        <v>26545.061367013961</v>
      </c>
      <c r="I24721" t="s">
        <v>33119</v>
      </c>
      <c r="J24721">
        <v>485</v>
      </c>
      <c r="K24721" t="s">
        <v>37</v>
      </c>
      <c r="L24721" s="1">
        <v>44051</v>
      </c>
      <c r="M24721" t="s">
        <v>27</v>
      </c>
      <c r="N24721" t="s">
        <v>28</v>
      </c>
      <c r="O24721">
        <v>24</v>
      </c>
      <c r="P24721" t="s">
        <v>33120</v>
      </c>
      <c r="Q24721" t="s">
        <v>33121</v>
      </c>
      <c r="R24721" t="s">
        <v>33122</v>
      </c>
    </row>
    <row r="24722" spans="1:18" x14ac:dyDescent="0.25">
      <c r="A24722" t="s">
        <v>23095</v>
      </c>
      <c r="B24722">
        <v>33</v>
      </c>
      <c r="C24722" t="s">
        <v>30</v>
      </c>
      <c r="D24722" t="s">
        <v>23</v>
      </c>
      <c r="E24722" t="s">
        <v>36</v>
      </c>
      <c r="F24722" s="1">
        <v>44855</v>
      </c>
      <c r="G24722" t="s">
        <v>18</v>
      </c>
      <c r="H24722">
        <v>8498.9830002005183</v>
      </c>
      <c r="I24722" t="s">
        <v>33133</v>
      </c>
      <c r="J24722">
        <v>219</v>
      </c>
      <c r="K24722" t="s">
        <v>26</v>
      </c>
      <c r="L24722" s="1">
        <v>44871</v>
      </c>
      <c r="M24722" t="s">
        <v>20</v>
      </c>
      <c r="N24722" t="s">
        <v>21</v>
      </c>
      <c r="O24722">
        <v>16</v>
      </c>
      <c r="P24722" t="s">
        <v>33135</v>
      </c>
      <c r="Q24722" t="s">
        <v>33121</v>
      </c>
      <c r="R24722" t="s">
        <v>33122</v>
      </c>
    </row>
    <row r="24723" spans="1:18" x14ac:dyDescent="0.25">
      <c r="A24723" t="s">
        <v>23096</v>
      </c>
      <c r="B24723">
        <v>21</v>
      </c>
      <c r="C24723" t="s">
        <v>14</v>
      </c>
      <c r="D24723" t="s">
        <v>31</v>
      </c>
      <c r="E24723" t="s">
        <v>16</v>
      </c>
      <c r="F24723" s="1">
        <v>43739</v>
      </c>
      <c r="G24723" t="s">
        <v>25</v>
      </c>
      <c r="H24723">
        <v>38620.983211736544</v>
      </c>
      <c r="I24723" t="s">
        <v>33123</v>
      </c>
      <c r="J24723">
        <v>157</v>
      </c>
      <c r="K24723" t="s">
        <v>37</v>
      </c>
      <c r="L24723" s="1">
        <v>43769</v>
      </c>
      <c r="M24723" t="s">
        <v>27</v>
      </c>
      <c r="N24723" t="s">
        <v>38</v>
      </c>
      <c r="O24723">
        <v>30</v>
      </c>
      <c r="P24723" t="s">
        <v>33130</v>
      </c>
      <c r="Q24723" t="s">
        <v>33121</v>
      </c>
      <c r="R24723" t="s">
        <v>33122</v>
      </c>
    </row>
    <row r="24724" spans="1:18" x14ac:dyDescent="0.25">
      <c r="A24724" t="s">
        <v>23097</v>
      </c>
      <c r="B24724">
        <v>78</v>
      </c>
      <c r="C24724" t="s">
        <v>14</v>
      </c>
      <c r="D24724" t="s">
        <v>31</v>
      </c>
      <c r="E24724" t="s">
        <v>36</v>
      </c>
      <c r="F24724" s="1">
        <v>44500</v>
      </c>
      <c r="G24724" t="s">
        <v>48</v>
      </c>
      <c r="H24724">
        <v>25390.281473126906</v>
      </c>
      <c r="I24724" t="s">
        <v>33119</v>
      </c>
      <c r="J24724">
        <v>148</v>
      </c>
      <c r="K24724" t="s">
        <v>19</v>
      </c>
      <c r="L24724" s="1">
        <v>44530</v>
      </c>
      <c r="M24724" t="s">
        <v>27</v>
      </c>
      <c r="N24724" t="s">
        <v>28</v>
      </c>
      <c r="O24724">
        <v>30</v>
      </c>
      <c r="P24724" t="s">
        <v>33124</v>
      </c>
      <c r="Q24724" t="s">
        <v>33125</v>
      </c>
      <c r="R24724" t="s">
        <v>33134</v>
      </c>
    </row>
    <row r="24725" spans="1:18" x14ac:dyDescent="0.25">
      <c r="A24725" t="s">
        <v>23098</v>
      </c>
      <c r="B24725">
        <v>70</v>
      </c>
      <c r="C24725" t="s">
        <v>30</v>
      </c>
      <c r="D24725" t="s">
        <v>31</v>
      </c>
      <c r="E24725" t="s">
        <v>56</v>
      </c>
      <c r="F24725" s="1">
        <v>43698</v>
      </c>
      <c r="G24725" t="s">
        <v>25</v>
      </c>
      <c r="H24725">
        <v>42278.572249433353</v>
      </c>
      <c r="I24725" t="s">
        <v>33123</v>
      </c>
      <c r="J24725">
        <v>111</v>
      </c>
      <c r="K24725" t="s">
        <v>26</v>
      </c>
      <c r="L24725" s="1">
        <v>43725</v>
      </c>
      <c r="M24725" t="s">
        <v>20</v>
      </c>
      <c r="N24725" t="s">
        <v>28</v>
      </c>
      <c r="O24725">
        <v>27</v>
      </c>
      <c r="P24725" t="s">
        <v>33124</v>
      </c>
      <c r="Q24725" t="s">
        <v>33125</v>
      </c>
      <c r="R24725" t="s">
        <v>33134</v>
      </c>
    </row>
    <row r="24726" spans="1:18" x14ac:dyDescent="0.25">
      <c r="A24726" t="s">
        <v>23099</v>
      </c>
      <c r="B24726">
        <v>47</v>
      </c>
      <c r="C24726" t="s">
        <v>30</v>
      </c>
      <c r="D24726" t="s">
        <v>40</v>
      </c>
      <c r="E24726" t="s">
        <v>43</v>
      </c>
      <c r="F24726" s="1">
        <v>44934</v>
      </c>
      <c r="G24726" t="s">
        <v>25</v>
      </c>
      <c r="H24726">
        <v>11309.090938546438</v>
      </c>
      <c r="I24726" t="s">
        <v>33119</v>
      </c>
      <c r="J24726">
        <v>313</v>
      </c>
      <c r="K24726" t="s">
        <v>37</v>
      </c>
      <c r="L24726" s="1">
        <v>44950</v>
      </c>
      <c r="M24726" t="s">
        <v>41</v>
      </c>
      <c r="N24726" t="s">
        <v>28</v>
      </c>
      <c r="O24726">
        <v>16</v>
      </c>
      <c r="P24726" t="s">
        <v>33127</v>
      </c>
      <c r="Q24726" t="s">
        <v>33128</v>
      </c>
      <c r="R24726" t="s">
        <v>33126</v>
      </c>
    </row>
    <row r="24727" spans="1:18" x14ac:dyDescent="0.25">
      <c r="A24727" t="s">
        <v>23100</v>
      </c>
      <c r="B24727">
        <v>26</v>
      </c>
      <c r="C24727" t="s">
        <v>14</v>
      </c>
      <c r="D24727" t="s">
        <v>46</v>
      </c>
      <c r="E24727" t="s">
        <v>24</v>
      </c>
      <c r="F24727" s="1">
        <v>44278</v>
      </c>
      <c r="G24727" t="s">
        <v>32</v>
      </c>
      <c r="H24727">
        <v>10146.644307225612</v>
      </c>
      <c r="I24727" t="s">
        <v>33119</v>
      </c>
      <c r="J24727">
        <v>166</v>
      </c>
      <c r="K24727" t="s">
        <v>26</v>
      </c>
      <c r="L24727" s="1">
        <v>44292</v>
      </c>
      <c r="M24727" t="s">
        <v>27</v>
      </c>
      <c r="N24727" t="s">
        <v>28</v>
      </c>
      <c r="O24727">
        <v>14</v>
      </c>
      <c r="P24727" t="s">
        <v>33120</v>
      </c>
      <c r="Q24727" t="s">
        <v>33121</v>
      </c>
      <c r="R24727" t="s">
        <v>33122</v>
      </c>
    </row>
    <row r="24728" spans="1:18" x14ac:dyDescent="0.25">
      <c r="A24728" t="s">
        <v>5349</v>
      </c>
      <c r="B24728">
        <v>28</v>
      </c>
      <c r="C24728" t="s">
        <v>30</v>
      </c>
      <c r="D24728" t="s">
        <v>40</v>
      </c>
      <c r="E24728" t="s">
        <v>36</v>
      </c>
      <c r="F24728" s="1">
        <v>45232</v>
      </c>
      <c r="G24728" t="s">
        <v>32</v>
      </c>
      <c r="H24728">
        <v>48936.424109757158</v>
      </c>
      <c r="I24728" t="s">
        <v>33123</v>
      </c>
      <c r="J24728">
        <v>339</v>
      </c>
      <c r="K24728" t="s">
        <v>19</v>
      </c>
      <c r="L24728" s="1">
        <v>45255</v>
      </c>
      <c r="M24728" t="s">
        <v>41</v>
      </c>
      <c r="N24728" t="s">
        <v>21</v>
      </c>
      <c r="O24728">
        <v>23</v>
      </c>
      <c r="P24728" t="s">
        <v>33120</v>
      </c>
      <c r="Q24728" t="s">
        <v>33121</v>
      </c>
      <c r="R24728" t="s">
        <v>33122</v>
      </c>
    </row>
    <row r="24729" spans="1:18" x14ac:dyDescent="0.25">
      <c r="A24729" t="s">
        <v>11628</v>
      </c>
      <c r="B24729">
        <v>42</v>
      </c>
      <c r="C24729" t="s">
        <v>30</v>
      </c>
      <c r="D24729" t="s">
        <v>76</v>
      </c>
      <c r="E24729" t="s">
        <v>16</v>
      </c>
      <c r="F24729" s="1">
        <v>45244</v>
      </c>
      <c r="G24729" t="s">
        <v>25</v>
      </c>
      <c r="H24729">
        <v>31135.121595648106</v>
      </c>
      <c r="I24729" t="s">
        <v>33123</v>
      </c>
      <c r="J24729">
        <v>375</v>
      </c>
      <c r="K24729" t="s">
        <v>26</v>
      </c>
      <c r="L24729" s="1">
        <v>45261</v>
      </c>
      <c r="M24729" t="s">
        <v>20</v>
      </c>
      <c r="N24729" t="s">
        <v>28</v>
      </c>
      <c r="O24729">
        <v>17</v>
      </c>
      <c r="P24729" t="s">
        <v>33127</v>
      </c>
      <c r="Q24729" t="s">
        <v>33128</v>
      </c>
      <c r="R24729" t="s">
        <v>33126</v>
      </c>
    </row>
    <row r="24730" spans="1:18" x14ac:dyDescent="0.25">
      <c r="A24730" t="s">
        <v>23101</v>
      </c>
      <c r="B24730">
        <v>61</v>
      </c>
      <c r="C24730" t="s">
        <v>30</v>
      </c>
      <c r="D24730" t="s">
        <v>40</v>
      </c>
      <c r="E24730" t="s">
        <v>63</v>
      </c>
      <c r="F24730" s="1">
        <v>43928</v>
      </c>
      <c r="G24730" t="s">
        <v>32</v>
      </c>
      <c r="H24730">
        <v>49870.21231667378</v>
      </c>
      <c r="I24730" t="s">
        <v>33123</v>
      </c>
      <c r="J24730">
        <v>407</v>
      </c>
      <c r="K24730" t="s">
        <v>19</v>
      </c>
      <c r="L24730" s="1">
        <v>43951</v>
      </c>
      <c r="M24730" t="s">
        <v>33</v>
      </c>
      <c r="N24730" t="s">
        <v>21</v>
      </c>
      <c r="O24730">
        <v>23</v>
      </c>
      <c r="P24730" t="s">
        <v>33124</v>
      </c>
      <c r="Q24730" t="s">
        <v>33125</v>
      </c>
      <c r="R24730" t="s">
        <v>33126</v>
      </c>
    </row>
    <row r="24731" spans="1:18" x14ac:dyDescent="0.25">
      <c r="A24731" t="s">
        <v>23102</v>
      </c>
      <c r="B24731">
        <v>37</v>
      </c>
      <c r="C24731" t="s">
        <v>14</v>
      </c>
      <c r="D24731" t="s">
        <v>40</v>
      </c>
      <c r="E24731" t="s">
        <v>43</v>
      </c>
      <c r="F24731" s="1">
        <v>45254</v>
      </c>
      <c r="G24731" t="s">
        <v>25</v>
      </c>
      <c r="H24731">
        <v>32785.816969576976</v>
      </c>
      <c r="I24731" t="s">
        <v>33123</v>
      </c>
      <c r="J24731">
        <v>137</v>
      </c>
      <c r="K24731" t="s">
        <v>26</v>
      </c>
      <c r="L24731" s="1">
        <v>45260</v>
      </c>
      <c r="M24731" t="s">
        <v>27</v>
      </c>
      <c r="N24731" t="s">
        <v>38</v>
      </c>
      <c r="O24731">
        <v>6</v>
      </c>
      <c r="P24731" t="s">
        <v>33129</v>
      </c>
      <c r="Q24731" t="s">
        <v>33121</v>
      </c>
      <c r="R24731" t="s">
        <v>33122</v>
      </c>
    </row>
    <row r="24732" spans="1:18" x14ac:dyDescent="0.25">
      <c r="A24732" t="s">
        <v>3165</v>
      </c>
      <c r="B24732">
        <v>34</v>
      </c>
      <c r="C24732" t="s">
        <v>14</v>
      </c>
      <c r="D24732" t="s">
        <v>15</v>
      </c>
      <c r="E24732" t="s">
        <v>43</v>
      </c>
      <c r="F24732" s="1">
        <v>44675</v>
      </c>
      <c r="G24732" t="s">
        <v>18</v>
      </c>
      <c r="H24732">
        <v>11788.06127392057</v>
      </c>
      <c r="I24732" t="s">
        <v>33119</v>
      </c>
      <c r="J24732">
        <v>319</v>
      </c>
      <c r="K24732" t="s">
        <v>26</v>
      </c>
      <c r="L24732" s="1">
        <v>44678</v>
      </c>
      <c r="M24732" t="s">
        <v>27</v>
      </c>
      <c r="N24732" t="s">
        <v>38</v>
      </c>
      <c r="O24732">
        <v>3</v>
      </c>
      <c r="P24732" t="s">
        <v>33135</v>
      </c>
      <c r="Q24732" t="s">
        <v>33121</v>
      </c>
      <c r="R24732" t="s">
        <v>33122</v>
      </c>
    </row>
    <row r="24733" spans="1:18" x14ac:dyDescent="0.25">
      <c r="A24733" t="s">
        <v>23103</v>
      </c>
      <c r="B24733">
        <v>54</v>
      </c>
      <c r="C24733" t="s">
        <v>14</v>
      </c>
      <c r="D24733" t="s">
        <v>23</v>
      </c>
      <c r="E24733" t="s">
        <v>56</v>
      </c>
      <c r="F24733" s="1">
        <v>44445</v>
      </c>
      <c r="G24733" t="s">
        <v>25</v>
      </c>
      <c r="H24733">
        <v>5978.3745040944978</v>
      </c>
      <c r="I24733" t="s">
        <v>33133</v>
      </c>
      <c r="J24733">
        <v>401</v>
      </c>
      <c r="K24733" t="s">
        <v>26</v>
      </c>
      <c r="L24733" s="1">
        <v>44465</v>
      </c>
      <c r="M24733" t="s">
        <v>33</v>
      </c>
      <c r="N24733" t="s">
        <v>21</v>
      </c>
      <c r="O24733">
        <v>20</v>
      </c>
      <c r="P24733" t="s">
        <v>33132</v>
      </c>
      <c r="Q24733" t="s">
        <v>33128</v>
      </c>
      <c r="R24733" t="s">
        <v>33126</v>
      </c>
    </row>
    <row r="24734" spans="1:18" x14ac:dyDescent="0.25">
      <c r="A24734" t="s">
        <v>23104</v>
      </c>
      <c r="B24734">
        <v>50</v>
      </c>
      <c r="C24734" t="s">
        <v>14</v>
      </c>
      <c r="D24734" t="s">
        <v>67</v>
      </c>
      <c r="E24734" t="s">
        <v>36</v>
      </c>
      <c r="F24734" s="1">
        <v>43696</v>
      </c>
      <c r="G24734" t="s">
        <v>18</v>
      </c>
      <c r="H24734">
        <v>14324.26846219648</v>
      </c>
      <c r="I24734" t="s">
        <v>33119</v>
      </c>
      <c r="J24734">
        <v>287</v>
      </c>
      <c r="K24734" t="s">
        <v>19</v>
      </c>
      <c r="L24734" s="1">
        <v>43701</v>
      </c>
      <c r="M24734" t="s">
        <v>20</v>
      </c>
      <c r="N24734" t="s">
        <v>28</v>
      </c>
      <c r="O24734">
        <v>5</v>
      </c>
      <c r="P24734" t="s">
        <v>33127</v>
      </c>
      <c r="Q24734" t="s">
        <v>33128</v>
      </c>
      <c r="R24734" t="s">
        <v>33126</v>
      </c>
    </row>
    <row r="24735" spans="1:18" x14ac:dyDescent="0.25">
      <c r="A24735" t="s">
        <v>7248</v>
      </c>
      <c r="B24735">
        <v>49</v>
      </c>
      <c r="C24735" t="s">
        <v>14</v>
      </c>
      <c r="D24735" t="s">
        <v>67</v>
      </c>
      <c r="E24735" t="s">
        <v>43</v>
      </c>
      <c r="F24735" s="1">
        <v>43764</v>
      </c>
      <c r="G24735" t="s">
        <v>18</v>
      </c>
      <c r="H24735">
        <v>36169.296129583716</v>
      </c>
      <c r="I24735" t="s">
        <v>33123</v>
      </c>
      <c r="J24735">
        <v>296</v>
      </c>
      <c r="K24735" t="s">
        <v>26</v>
      </c>
      <c r="L24735" s="1">
        <v>43779</v>
      </c>
      <c r="M24735" t="s">
        <v>20</v>
      </c>
      <c r="N24735" t="s">
        <v>28</v>
      </c>
      <c r="O24735">
        <v>15</v>
      </c>
      <c r="P24735" t="s">
        <v>33127</v>
      </c>
      <c r="Q24735" t="s">
        <v>33128</v>
      </c>
      <c r="R24735" t="s">
        <v>33126</v>
      </c>
    </row>
    <row r="24736" spans="1:18" x14ac:dyDescent="0.25">
      <c r="A24736" t="s">
        <v>23105</v>
      </c>
      <c r="B24736">
        <v>41</v>
      </c>
      <c r="C24736" t="s">
        <v>30</v>
      </c>
      <c r="D24736" t="s">
        <v>40</v>
      </c>
      <c r="E24736" t="s">
        <v>56</v>
      </c>
      <c r="F24736" s="1">
        <v>44647</v>
      </c>
      <c r="G24736" t="s">
        <v>48</v>
      </c>
      <c r="H24736">
        <v>34394.009573484247</v>
      </c>
      <c r="I24736" t="s">
        <v>33123</v>
      </c>
      <c r="J24736">
        <v>301</v>
      </c>
      <c r="K24736" t="s">
        <v>37</v>
      </c>
      <c r="L24736" s="1">
        <v>44653</v>
      </c>
      <c r="M24736" t="s">
        <v>27</v>
      </c>
      <c r="N24736" t="s">
        <v>28</v>
      </c>
      <c r="O24736">
        <v>6</v>
      </c>
      <c r="P24736" t="s">
        <v>33127</v>
      </c>
      <c r="Q24736" t="s">
        <v>33128</v>
      </c>
      <c r="R24736" t="s">
        <v>33126</v>
      </c>
    </row>
    <row r="24737" spans="1:18" x14ac:dyDescent="0.25">
      <c r="A24737" t="s">
        <v>23106</v>
      </c>
      <c r="B24737">
        <v>64</v>
      </c>
      <c r="C24737" t="s">
        <v>30</v>
      </c>
      <c r="D24737" t="s">
        <v>35</v>
      </c>
      <c r="E24737" t="s">
        <v>63</v>
      </c>
      <c r="F24737" s="1">
        <v>44467</v>
      </c>
      <c r="G24737" t="s">
        <v>32</v>
      </c>
      <c r="H24737">
        <v>38130.507857248645</v>
      </c>
      <c r="I24737" t="s">
        <v>33123</v>
      </c>
      <c r="J24737">
        <v>352</v>
      </c>
      <c r="K24737" t="s">
        <v>26</v>
      </c>
      <c r="L24737" s="1">
        <v>44492</v>
      </c>
      <c r="M24737" t="s">
        <v>20</v>
      </c>
      <c r="N24737" t="s">
        <v>28</v>
      </c>
      <c r="O24737">
        <v>25</v>
      </c>
      <c r="P24737" t="s">
        <v>33124</v>
      </c>
      <c r="Q24737" t="s">
        <v>33125</v>
      </c>
      <c r="R24737" t="s">
        <v>33126</v>
      </c>
    </row>
    <row r="24738" spans="1:18" x14ac:dyDescent="0.25">
      <c r="A24738" t="s">
        <v>10232</v>
      </c>
      <c r="B24738">
        <v>62</v>
      </c>
      <c r="C24738" t="s">
        <v>14</v>
      </c>
      <c r="D24738" t="s">
        <v>15</v>
      </c>
      <c r="E24738" t="s">
        <v>56</v>
      </c>
      <c r="F24738" s="1">
        <v>44815</v>
      </c>
      <c r="G24738" t="s">
        <v>44</v>
      </c>
      <c r="H24738">
        <v>41561.294212696652</v>
      </c>
      <c r="I24738" t="s">
        <v>33123</v>
      </c>
      <c r="J24738">
        <v>364</v>
      </c>
      <c r="K24738" t="s">
        <v>19</v>
      </c>
      <c r="L24738" s="1">
        <v>44844</v>
      </c>
      <c r="M24738" t="s">
        <v>41</v>
      </c>
      <c r="N24738" t="s">
        <v>28</v>
      </c>
      <c r="O24738">
        <v>29</v>
      </c>
      <c r="P24738" t="s">
        <v>33124</v>
      </c>
      <c r="Q24738" t="s">
        <v>33125</v>
      </c>
      <c r="R24738" t="s">
        <v>33134</v>
      </c>
    </row>
    <row r="24739" spans="1:18" x14ac:dyDescent="0.25">
      <c r="A24739" t="s">
        <v>23107</v>
      </c>
      <c r="B24739">
        <v>48</v>
      </c>
      <c r="C24739" t="s">
        <v>30</v>
      </c>
      <c r="D24739" t="s">
        <v>67</v>
      </c>
      <c r="E24739" t="s">
        <v>43</v>
      </c>
      <c r="F24739" s="1">
        <v>43740</v>
      </c>
      <c r="G24739" t="s">
        <v>44</v>
      </c>
      <c r="H24739">
        <v>16317.144547625508</v>
      </c>
      <c r="I24739" t="s">
        <v>33119</v>
      </c>
      <c r="J24739">
        <v>134</v>
      </c>
      <c r="K24739" t="s">
        <v>26</v>
      </c>
      <c r="L24739" s="1">
        <v>43742</v>
      </c>
      <c r="M24739" t="s">
        <v>57</v>
      </c>
      <c r="N24739" t="s">
        <v>38</v>
      </c>
      <c r="O24739">
        <v>2</v>
      </c>
      <c r="P24739" t="s">
        <v>33127</v>
      </c>
      <c r="Q24739" t="s">
        <v>33128</v>
      </c>
      <c r="R24739" t="s">
        <v>33126</v>
      </c>
    </row>
    <row r="24740" spans="1:18" x14ac:dyDescent="0.25">
      <c r="A24740" t="s">
        <v>23108</v>
      </c>
      <c r="B24740">
        <v>30</v>
      </c>
      <c r="C24740" t="s">
        <v>30</v>
      </c>
      <c r="D24740" t="s">
        <v>76</v>
      </c>
      <c r="E24740" t="s">
        <v>56</v>
      </c>
      <c r="F24740" s="1">
        <v>43962</v>
      </c>
      <c r="G24740" t="s">
        <v>25</v>
      </c>
      <c r="H24740">
        <v>50723.770181812499</v>
      </c>
      <c r="I24740" t="s">
        <v>33123</v>
      </c>
      <c r="J24740">
        <v>301</v>
      </c>
      <c r="K24740" t="s">
        <v>37</v>
      </c>
      <c r="L24740" s="1">
        <v>43963</v>
      </c>
      <c r="M24740" t="s">
        <v>27</v>
      </c>
      <c r="N24740" t="s">
        <v>28</v>
      </c>
      <c r="O24740">
        <v>1</v>
      </c>
      <c r="P24740" t="s">
        <v>33120</v>
      </c>
      <c r="Q24740" t="s">
        <v>33121</v>
      </c>
      <c r="R24740" t="s">
        <v>33122</v>
      </c>
    </row>
    <row r="24741" spans="1:18" x14ac:dyDescent="0.25">
      <c r="A24741" t="s">
        <v>14618</v>
      </c>
      <c r="B24741">
        <v>51</v>
      </c>
      <c r="C24741" t="s">
        <v>30</v>
      </c>
      <c r="D24741" t="s">
        <v>40</v>
      </c>
      <c r="E24741" t="s">
        <v>36</v>
      </c>
      <c r="F24741" s="1">
        <v>44295</v>
      </c>
      <c r="G24741" t="s">
        <v>44</v>
      </c>
      <c r="H24741">
        <v>21639.322731521013</v>
      </c>
      <c r="I24741" t="s">
        <v>33119</v>
      </c>
      <c r="J24741">
        <v>374</v>
      </c>
      <c r="K24741" t="s">
        <v>26</v>
      </c>
      <c r="L24741" s="1">
        <v>44309</v>
      </c>
      <c r="M24741" t="s">
        <v>20</v>
      </c>
      <c r="N24741" t="s">
        <v>28</v>
      </c>
      <c r="O24741">
        <v>14</v>
      </c>
      <c r="P24741" t="s">
        <v>33132</v>
      </c>
      <c r="Q24741" t="s">
        <v>33128</v>
      </c>
      <c r="R24741" t="s">
        <v>33126</v>
      </c>
    </row>
    <row r="24742" spans="1:18" x14ac:dyDescent="0.25">
      <c r="A24742" t="s">
        <v>23109</v>
      </c>
      <c r="B24742">
        <v>24</v>
      </c>
      <c r="C24742" t="s">
        <v>30</v>
      </c>
      <c r="D24742" t="s">
        <v>40</v>
      </c>
      <c r="E24742" t="s">
        <v>24</v>
      </c>
      <c r="F24742" s="1">
        <v>44769</v>
      </c>
      <c r="G24742" t="s">
        <v>44</v>
      </c>
      <c r="H24742">
        <v>22791.605198298272</v>
      </c>
      <c r="I24742" t="s">
        <v>33119</v>
      </c>
      <c r="J24742">
        <v>371</v>
      </c>
      <c r="K24742" t="s">
        <v>37</v>
      </c>
      <c r="L24742" s="1">
        <v>44781</v>
      </c>
      <c r="M24742" t="s">
        <v>57</v>
      </c>
      <c r="N24742" t="s">
        <v>28</v>
      </c>
      <c r="O24742">
        <v>12</v>
      </c>
      <c r="P24742" t="s">
        <v>33130</v>
      </c>
      <c r="Q24742" t="s">
        <v>33121</v>
      </c>
      <c r="R24742" t="s">
        <v>33122</v>
      </c>
    </row>
    <row r="24743" spans="1:18" x14ac:dyDescent="0.25">
      <c r="A24743" t="s">
        <v>23110</v>
      </c>
      <c r="B24743">
        <v>41</v>
      </c>
      <c r="C24743" t="s">
        <v>30</v>
      </c>
      <c r="D24743" t="s">
        <v>76</v>
      </c>
      <c r="E24743" t="s">
        <v>63</v>
      </c>
      <c r="F24743" s="1">
        <v>43875</v>
      </c>
      <c r="G24743" t="s">
        <v>18</v>
      </c>
      <c r="H24743">
        <v>37893.243317654429</v>
      </c>
      <c r="I24743" t="s">
        <v>33123</v>
      </c>
      <c r="J24743">
        <v>155</v>
      </c>
      <c r="K24743" t="s">
        <v>19</v>
      </c>
      <c r="L24743" s="1">
        <v>43884</v>
      </c>
      <c r="M24743" t="s">
        <v>41</v>
      </c>
      <c r="N24743" t="s">
        <v>21</v>
      </c>
      <c r="O24743">
        <v>9</v>
      </c>
      <c r="P24743" t="s">
        <v>33127</v>
      </c>
      <c r="Q24743" t="s">
        <v>33128</v>
      </c>
      <c r="R24743" t="s">
        <v>33126</v>
      </c>
    </row>
    <row r="24744" spans="1:18" x14ac:dyDescent="0.25">
      <c r="A24744" t="s">
        <v>23111</v>
      </c>
      <c r="B24744">
        <v>83</v>
      </c>
      <c r="C24744" t="s">
        <v>30</v>
      </c>
      <c r="D24744" t="s">
        <v>40</v>
      </c>
      <c r="E24744" t="s">
        <v>36</v>
      </c>
      <c r="F24744" s="1">
        <v>44689</v>
      </c>
      <c r="G24744" t="s">
        <v>18</v>
      </c>
      <c r="H24744">
        <v>41208.644318330487</v>
      </c>
      <c r="I24744" t="s">
        <v>33123</v>
      </c>
      <c r="J24744">
        <v>460</v>
      </c>
      <c r="K24744" t="s">
        <v>37</v>
      </c>
      <c r="L24744" s="1">
        <v>44707</v>
      </c>
      <c r="M24744" t="s">
        <v>20</v>
      </c>
      <c r="N24744" t="s">
        <v>21</v>
      </c>
      <c r="O24744">
        <v>18</v>
      </c>
      <c r="P24744" t="s">
        <v>33124</v>
      </c>
      <c r="Q24744" t="s">
        <v>33125</v>
      </c>
      <c r="R24744" t="s">
        <v>33134</v>
      </c>
    </row>
    <row r="24745" spans="1:18" x14ac:dyDescent="0.25">
      <c r="A24745" t="s">
        <v>23112</v>
      </c>
      <c r="B24745">
        <v>44</v>
      </c>
      <c r="C24745" t="s">
        <v>14</v>
      </c>
      <c r="D24745" t="s">
        <v>67</v>
      </c>
      <c r="E24745" t="s">
        <v>36</v>
      </c>
      <c r="F24745" s="1">
        <v>45019</v>
      </c>
      <c r="G24745" t="s">
        <v>18</v>
      </c>
      <c r="H24745">
        <v>43185.096402179173</v>
      </c>
      <c r="I24745" t="s">
        <v>33123</v>
      </c>
      <c r="J24745">
        <v>130</v>
      </c>
      <c r="K24745" t="s">
        <v>19</v>
      </c>
      <c r="L24745" s="1">
        <v>45029</v>
      </c>
      <c r="M24745" t="s">
        <v>27</v>
      </c>
      <c r="N24745" t="s">
        <v>21</v>
      </c>
      <c r="O24745">
        <v>10</v>
      </c>
      <c r="P24745" t="s">
        <v>33127</v>
      </c>
      <c r="Q24745" t="s">
        <v>33128</v>
      </c>
      <c r="R24745" t="s">
        <v>33126</v>
      </c>
    </row>
    <row r="24746" spans="1:18" x14ac:dyDescent="0.25">
      <c r="A24746" t="s">
        <v>23113</v>
      </c>
      <c r="B24746">
        <v>74</v>
      </c>
      <c r="C24746" t="s">
        <v>14</v>
      </c>
      <c r="D24746" t="s">
        <v>67</v>
      </c>
      <c r="E24746" t="s">
        <v>16</v>
      </c>
      <c r="F24746" s="1">
        <v>45417</v>
      </c>
      <c r="G24746" t="s">
        <v>48</v>
      </c>
      <c r="H24746">
        <v>21029.559602441754</v>
      </c>
      <c r="I24746" t="s">
        <v>33119</v>
      </c>
      <c r="J24746">
        <v>265</v>
      </c>
      <c r="K24746" t="s">
        <v>19</v>
      </c>
      <c r="L24746" s="1">
        <v>45427</v>
      </c>
      <c r="M24746" t="s">
        <v>57</v>
      </c>
      <c r="N24746" t="s">
        <v>28</v>
      </c>
      <c r="O24746">
        <v>10</v>
      </c>
      <c r="P24746" t="s">
        <v>33124</v>
      </c>
      <c r="Q24746" t="s">
        <v>33125</v>
      </c>
      <c r="R24746" t="s">
        <v>33126</v>
      </c>
    </row>
    <row r="24747" spans="1:18" x14ac:dyDescent="0.25">
      <c r="A24747" t="s">
        <v>23114</v>
      </c>
      <c r="B24747">
        <v>29</v>
      </c>
      <c r="C24747" t="s">
        <v>14</v>
      </c>
      <c r="D24747" t="s">
        <v>23</v>
      </c>
      <c r="E24747" t="s">
        <v>63</v>
      </c>
      <c r="F24747" s="1">
        <v>44319</v>
      </c>
      <c r="G24747" t="s">
        <v>25</v>
      </c>
      <c r="H24747">
        <v>43434.450773278841</v>
      </c>
      <c r="I24747" t="s">
        <v>33123</v>
      </c>
      <c r="J24747">
        <v>429</v>
      </c>
      <c r="K24747" t="s">
        <v>26</v>
      </c>
      <c r="L24747" s="1">
        <v>44342</v>
      </c>
      <c r="M24747" t="s">
        <v>57</v>
      </c>
      <c r="N24747" t="s">
        <v>21</v>
      </c>
      <c r="O24747">
        <v>23</v>
      </c>
      <c r="P24747" t="s">
        <v>33120</v>
      </c>
      <c r="Q24747" t="s">
        <v>33121</v>
      </c>
      <c r="R24747" t="s">
        <v>33122</v>
      </c>
    </row>
    <row r="24748" spans="1:18" x14ac:dyDescent="0.25">
      <c r="A24748" t="s">
        <v>23115</v>
      </c>
      <c r="B24748">
        <v>55</v>
      </c>
      <c r="C24748" t="s">
        <v>30</v>
      </c>
      <c r="D24748" t="s">
        <v>31</v>
      </c>
      <c r="E24748" t="s">
        <v>36</v>
      </c>
      <c r="F24748" s="1">
        <v>44892</v>
      </c>
      <c r="G24748" t="s">
        <v>44</v>
      </c>
      <c r="H24748">
        <v>17622.831069628362</v>
      </c>
      <c r="I24748" t="s">
        <v>33119</v>
      </c>
      <c r="J24748">
        <v>385</v>
      </c>
      <c r="K24748" t="s">
        <v>26</v>
      </c>
      <c r="L24748" s="1">
        <v>44902</v>
      </c>
      <c r="M24748" t="s">
        <v>20</v>
      </c>
      <c r="N24748" t="s">
        <v>28</v>
      </c>
      <c r="O24748">
        <v>10</v>
      </c>
      <c r="P24748" t="s">
        <v>33132</v>
      </c>
      <c r="Q24748" t="s">
        <v>33128</v>
      </c>
      <c r="R24748" t="s">
        <v>33126</v>
      </c>
    </row>
    <row r="24749" spans="1:18" x14ac:dyDescent="0.25">
      <c r="A24749" t="s">
        <v>23116</v>
      </c>
      <c r="B24749">
        <v>77</v>
      </c>
      <c r="C24749" t="s">
        <v>14</v>
      </c>
      <c r="D24749" t="s">
        <v>40</v>
      </c>
      <c r="E24749" t="s">
        <v>36</v>
      </c>
      <c r="F24749" s="1">
        <v>43623</v>
      </c>
      <c r="G24749" t="s">
        <v>32</v>
      </c>
      <c r="H24749">
        <v>41122.299907895394</v>
      </c>
      <c r="I24749" t="s">
        <v>33123</v>
      </c>
      <c r="J24749">
        <v>425</v>
      </c>
      <c r="K24749" t="s">
        <v>37</v>
      </c>
      <c r="L24749" s="1">
        <v>43643</v>
      </c>
      <c r="M24749" t="s">
        <v>27</v>
      </c>
      <c r="N24749" t="s">
        <v>38</v>
      </c>
      <c r="O24749">
        <v>20</v>
      </c>
      <c r="P24749" t="s">
        <v>33124</v>
      </c>
      <c r="Q24749" t="s">
        <v>33125</v>
      </c>
      <c r="R24749" t="s">
        <v>33134</v>
      </c>
    </row>
    <row r="24750" spans="1:18" x14ac:dyDescent="0.25">
      <c r="A24750" t="s">
        <v>5697</v>
      </c>
      <c r="B24750">
        <v>57</v>
      </c>
      <c r="C24750" t="s">
        <v>14</v>
      </c>
      <c r="D24750" t="s">
        <v>40</v>
      </c>
      <c r="E24750" t="s">
        <v>36</v>
      </c>
      <c r="F24750" s="1">
        <v>44249</v>
      </c>
      <c r="G24750" t="s">
        <v>48</v>
      </c>
      <c r="H24750">
        <v>49003.870706760754</v>
      </c>
      <c r="I24750" t="s">
        <v>33123</v>
      </c>
      <c r="J24750">
        <v>125</v>
      </c>
      <c r="K24750" t="s">
        <v>37</v>
      </c>
      <c r="L24750" s="1">
        <v>44251</v>
      </c>
      <c r="M24750" t="s">
        <v>57</v>
      </c>
      <c r="N24750" t="s">
        <v>28</v>
      </c>
      <c r="O24750">
        <v>2</v>
      </c>
      <c r="P24750" t="s">
        <v>33132</v>
      </c>
      <c r="Q24750" t="s">
        <v>33128</v>
      </c>
      <c r="R24750" t="s">
        <v>33126</v>
      </c>
    </row>
    <row r="24751" spans="1:18" x14ac:dyDescent="0.25">
      <c r="A24751" t="s">
        <v>23117</v>
      </c>
      <c r="B24751">
        <v>64</v>
      </c>
      <c r="C24751" t="s">
        <v>30</v>
      </c>
      <c r="D24751" t="s">
        <v>31</v>
      </c>
      <c r="E24751" t="s">
        <v>16</v>
      </c>
      <c r="F24751" s="1">
        <v>43783</v>
      </c>
      <c r="G24751" t="s">
        <v>32</v>
      </c>
      <c r="H24751">
        <v>5422.5150092932618</v>
      </c>
      <c r="I24751" t="s">
        <v>33133</v>
      </c>
      <c r="J24751">
        <v>226</v>
      </c>
      <c r="K24751" t="s">
        <v>19</v>
      </c>
      <c r="L24751" s="1">
        <v>43787</v>
      </c>
      <c r="M24751" t="s">
        <v>27</v>
      </c>
      <c r="N24751" t="s">
        <v>21</v>
      </c>
      <c r="O24751">
        <v>4</v>
      </c>
      <c r="P24751" t="s">
        <v>33124</v>
      </c>
      <c r="Q24751" t="s">
        <v>33125</v>
      </c>
      <c r="R24751" t="s">
        <v>33126</v>
      </c>
    </row>
    <row r="24752" spans="1:18" x14ac:dyDescent="0.25">
      <c r="A24752" t="s">
        <v>17650</v>
      </c>
      <c r="B24752">
        <v>29</v>
      </c>
      <c r="C24752" t="s">
        <v>14</v>
      </c>
      <c r="D24752" t="s">
        <v>35</v>
      </c>
      <c r="E24752" t="s">
        <v>16</v>
      </c>
      <c r="F24752" s="1">
        <v>45008</v>
      </c>
      <c r="G24752" t="s">
        <v>25</v>
      </c>
      <c r="H24752">
        <v>3178.8248731034982</v>
      </c>
      <c r="I24752" t="s">
        <v>33133</v>
      </c>
      <c r="J24752">
        <v>490</v>
      </c>
      <c r="K24752" t="s">
        <v>37</v>
      </c>
      <c r="L24752" s="1">
        <v>45028</v>
      </c>
      <c r="M24752" t="s">
        <v>27</v>
      </c>
      <c r="N24752" t="s">
        <v>21</v>
      </c>
      <c r="O24752">
        <v>20</v>
      </c>
      <c r="P24752" t="s">
        <v>33120</v>
      </c>
      <c r="Q24752" t="s">
        <v>33121</v>
      </c>
      <c r="R24752" t="s">
        <v>33122</v>
      </c>
    </row>
    <row r="24753" spans="1:18" x14ac:dyDescent="0.25">
      <c r="A24753" t="s">
        <v>23118</v>
      </c>
      <c r="B24753">
        <v>48</v>
      </c>
      <c r="C24753" t="s">
        <v>14</v>
      </c>
      <c r="D24753" t="s">
        <v>23</v>
      </c>
      <c r="E24753" t="s">
        <v>56</v>
      </c>
      <c r="F24753" s="1">
        <v>45115</v>
      </c>
      <c r="G24753" t="s">
        <v>48</v>
      </c>
      <c r="H24753">
        <v>48245.247531251371</v>
      </c>
      <c r="I24753" t="s">
        <v>33123</v>
      </c>
      <c r="J24753">
        <v>134</v>
      </c>
      <c r="K24753" t="s">
        <v>26</v>
      </c>
      <c r="L24753" s="1">
        <v>45136</v>
      </c>
      <c r="M24753" t="s">
        <v>41</v>
      </c>
      <c r="N24753" t="s">
        <v>21</v>
      </c>
      <c r="O24753">
        <v>21</v>
      </c>
      <c r="P24753" t="s">
        <v>33127</v>
      </c>
      <c r="Q24753" t="s">
        <v>33128</v>
      </c>
      <c r="R24753" t="s">
        <v>33126</v>
      </c>
    </row>
    <row r="24754" spans="1:18" x14ac:dyDescent="0.25">
      <c r="A24754" t="s">
        <v>23119</v>
      </c>
      <c r="B24754">
        <v>66</v>
      </c>
      <c r="C24754" t="s">
        <v>14</v>
      </c>
      <c r="D24754" t="s">
        <v>67</v>
      </c>
      <c r="E24754" t="s">
        <v>24</v>
      </c>
      <c r="F24754" s="1">
        <v>43913</v>
      </c>
      <c r="G24754" t="s">
        <v>25</v>
      </c>
      <c r="H24754">
        <v>8918.5418232607735</v>
      </c>
      <c r="I24754" t="s">
        <v>33133</v>
      </c>
      <c r="J24754">
        <v>482</v>
      </c>
      <c r="K24754" t="s">
        <v>26</v>
      </c>
      <c r="L24754" s="1">
        <v>43929</v>
      </c>
      <c r="M24754" t="s">
        <v>20</v>
      </c>
      <c r="N24754" t="s">
        <v>38</v>
      </c>
      <c r="O24754">
        <v>16</v>
      </c>
      <c r="P24754" t="s">
        <v>33124</v>
      </c>
      <c r="Q24754" t="s">
        <v>33125</v>
      </c>
      <c r="R24754" t="s">
        <v>33126</v>
      </c>
    </row>
    <row r="24755" spans="1:18" x14ac:dyDescent="0.25">
      <c r="A24755" t="s">
        <v>23120</v>
      </c>
      <c r="B24755">
        <v>45</v>
      </c>
      <c r="C24755" t="s">
        <v>30</v>
      </c>
      <c r="D24755" t="s">
        <v>67</v>
      </c>
      <c r="E24755" t="s">
        <v>24</v>
      </c>
      <c r="F24755" s="1">
        <v>44514</v>
      </c>
      <c r="G24755" t="s">
        <v>32</v>
      </c>
      <c r="H24755">
        <v>37530.968083677799</v>
      </c>
      <c r="I24755" t="s">
        <v>33123</v>
      </c>
      <c r="J24755">
        <v>214</v>
      </c>
      <c r="K24755" t="s">
        <v>37</v>
      </c>
      <c r="L24755" s="1">
        <v>44524</v>
      </c>
      <c r="M24755" t="s">
        <v>27</v>
      </c>
      <c r="N24755" t="s">
        <v>28</v>
      </c>
      <c r="O24755">
        <v>10</v>
      </c>
      <c r="P24755" t="s">
        <v>33127</v>
      </c>
      <c r="Q24755" t="s">
        <v>33128</v>
      </c>
      <c r="R24755" t="s">
        <v>33126</v>
      </c>
    </row>
    <row r="24756" spans="1:18" x14ac:dyDescent="0.25">
      <c r="A24756" t="s">
        <v>23121</v>
      </c>
      <c r="B24756">
        <v>77</v>
      </c>
      <c r="C24756" t="s">
        <v>14</v>
      </c>
      <c r="D24756" t="s">
        <v>31</v>
      </c>
      <c r="E24756" t="s">
        <v>63</v>
      </c>
      <c r="F24756" s="1">
        <v>44920</v>
      </c>
      <c r="G24756" t="s">
        <v>25</v>
      </c>
      <c r="H24756">
        <v>12783.895039747818</v>
      </c>
      <c r="I24756" t="s">
        <v>33119</v>
      </c>
      <c r="J24756">
        <v>286</v>
      </c>
      <c r="K24756" t="s">
        <v>26</v>
      </c>
      <c r="L24756" s="1">
        <v>44922</v>
      </c>
      <c r="M24756" t="s">
        <v>27</v>
      </c>
      <c r="N24756" t="s">
        <v>21</v>
      </c>
      <c r="O24756">
        <v>2</v>
      </c>
      <c r="P24756" t="s">
        <v>33124</v>
      </c>
      <c r="Q24756" t="s">
        <v>33125</v>
      </c>
      <c r="R24756" t="s">
        <v>33126</v>
      </c>
    </row>
    <row r="24757" spans="1:18" x14ac:dyDescent="0.25">
      <c r="A24757" t="s">
        <v>15772</v>
      </c>
      <c r="B24757">
        <v>18</v>
      </c>
      <c r="C24757" t="s">
        <v>14</v>
      </c>
      <c r="D24757" t="s">
        <v>46</v>
      </c>
      <c r="E24757" t="s">
        <v>43</v>
      </c>
      <c r="F24757" s="1">
        <v>45130</v>
      </c>
      <c r="G24757" t="s">
        <v>44</v>
      </c>
      <c r="H24757">
        <v>27209.938140870938</v>
      </c>
      <c r="I24757" t="s">
        <v>33119</v>
      </c>
      <c r="J24757">
        <v>155</v>
      </c>
      <c r="K24757" t="s">
        <v>37</v>
      </c>
      <c r="L24757" s="1">
        <v>45150</v>
      </c>
      <c r="M24757" t="s">
        <v>33</v>
      </c>
      <c r="N24757" t="s">
        <v>28</v>
      </c>
      <c r="O24757">
        <v>20</v>
      </c>
      <c r="P24757" t="s">
        <v>33131</v>
      </c>
      <c r="Q24757" t="s">
        <v>33121</v>
      </c>
      <c r="R24757" t="s">
        <v>33122</v>
      </c>
    </row>
    <row r="24758" spans="1:18" x14ac:dyDescent="0.25">
      <c r="A24758" t="s">
        <v>23122</v>
      </c>
      <c r="B24758">
        <v>23</v>
      </c>
      <c r="C24758" t="s">
        <v>14</v>
      </c>
      <c r="D24758" t="s">
        <v>76</v>
      </c>
      <c r="E24758" t="s">
        <v>16</v>
      </c>
      <c r="F24758" s="1">
        <v>43742</v>
      </c>
      <c r="G24758" t="s">
        <v>18</v>
      </c>
      <c r="H24758">
        <v>46262.929015628317</v>
      </c>
      <c r="I24758" t="s">
        <v>33123</v>
      </c>
      <c r="J24758">
        <v>295</v>
      </c>
      <c r="K24758" t="s">
        <v>37</v>
      </c>
      <c r="L24758" s="1">
        <v>43756</v>
      </c>
      <c r="M24758" t="s">
        <v>20</v>
      </c>
      <c r="N24758" t="s">
        <v>21</v>
      </c>
      <c r="O24758">
        <v>14</v>
      </c>
      <c r="P24758" t="s">
        <v>33130</v>
      </c>
      <c r="Q24758" t="s">
        <v>33121</v>
      </c>
      <c r="R24758" t="s">
        <v>33122</v>
      </c>
    </row>
    <row r="24759" spans="1:18" x14ac:dyDescent="0.25">
      <c r="A24759" t="s">
        <v>17405</v>
      </c>
      <c r="B24759">
        <v>73</v>
      </c>
      <c r="C24759" t="s">
        <v>14</v>
      </c>
      <c r="D24759" t="s">
        <v>67</v>
      </c>
      <c r="E24759" t="s">
        <v>56</v>
      </c>
      <c r="F24759" s="1">
        <v>44545</v>
      </c>
      <c r="G24759" t="s">
        <v>25</v>
      </c>
      <c r="H24759">
        <v>20077.278574312277</v>
      </c>
      <c r="I24759" t="s">
        <v>33119</v>
      </c>
      <c r="J24759">
        <v>409</v>
      </c>
      <c r="K24759" t="s">
        <v>19</v>
      </c>
      <c r="L24759" s="1">
        <v>44570</v>
      </c>
      <c r="M24759" t="s">
        <v>27</v>
      </c>
      <c r="N24759" t="s">
        <v>28</v>
      </c>
      <c r="O24759">
        <v>25</v>
      </c>
      <c r="P24759" t="s">
        <v>33124</v>
      </c>
      <c r="Q24759" t="s">
        <v>33125</v>
      </c>
      <c r="R24759" t="s">
        <v>33134</v>
      </c>
    </row>
    <row r="24760" spans="1:18" x14ac:dyDescent="0.25">
      <c r="A24760" t="s">
        <v>23124</v>
      </c>
      <c r="B24760">
        <v>30</v>
      </c>
      <c r="C24760" t="s">
        <v>30</v>
      </c>
      <c r="D24760" t="s">
        <v>31</v>
      </c>
      <c r="E24760" t="s">
        <v>16</v>
      </c>
      <c r="F24760" s="1">
        <v>44236</v>
      </c>
      <c r="G24760" t="s">
        <v>44</v>
      </c>
      <c r="H24760">
        <v>30318.144977336549</v>
      </c>
      <c r="I24760" t="s">
        <v>33123</v>
      </c>
      <c r="J24760">
        <v>143</v>
      </c>
      <c r="K24760" t="s">
        <v>19</v>
      </c>
      <c r="L24760" s="1">
        <v>44260</v>
      </c>
      <c r="M24760" t="s">
        <v>33</v>
      </c>
      <c r="N24760" t="s">
        <v>21</v>
      </c>
      <c r="O24760">
        <v>24</v>
      </c>
      <c r="P24760" t="s">
        <v>33120</v>
      </c>
      <c r="Q24760" t="s">
        <v>33121</v>
      </c>
      <c r="R24760" t="s">
        <v>33122</v>
      </c>
    </row>
    <row r="24761" spans="1:18" x14ac:dyDescent="0.25">
      <c r="A24761" t="s">
        <v>23125</v>
      </c>
      <c r="B24761">
        <v>62</v>
      </c>
      <c r="C24761" t="s">
        <v>30</v>
      </c>
      <c r="D24761" t="s">
        <v>76</v>
      </c>
      <c r="E24761" t="s">
        <v>43</v>
      </c>
      <c r="F24761" s="1">
        <v>45416</v>
      </c>
      <c r="G24761" t="s">
        <v>25</v>
      </c>
      <c r="H24761">
        <v>33469.792522545722</v>
      </c>
      <c r="I24761" t="s">
        <v>33123</v>
      </c>
      <c r="J24761">
        <v>380</v>
      </c>
      <c r="K24761" t="s">
        <v>26</v>
      </c>
      <c r="L24761" s="1">
        <v>45422</v>
      </c>
      <c r="M24761" t="s">
        <v>57</v>
      </c>
      <c r="N24761" t="s">
        <v>21</v>
      </c>
      <c r="O24761">
        <v>6</v>
      </c>
      <c r="P24761" t="s">
        <v>33124</v>
      </c>
      <c r="Q24761" t="s">
        <v>33125</v>
      </c>
      <c r="R24761" t="s">
        <v>33126</v>
      </c>
    </row>
    <row r="24762" spans="1:18" x14ac:dyDescent="0.25">
      <c r="A24762" t="s">
        <v>23126</v>
      </c>
      <c r="B24762">
        <v>57</v>
      </c>
      <c r="C24762" t="s">
        <v>30</v>
      </c>
      <c r="D24762" t="s">
        <v>35</v>
      </c>
      <c r="E24762" t="s">
        <v>56</v>
      </c>
      <c r="F24762" s="1">
        <v>44293</v>
      </c>
      <c r="G24762" t="s">
        <v>18</v>
      </c>
      <c r="H24762">
        <v>32698.437372837063</v>
      </c>
      <c r="I24762" t="s">
        <v>33123</v>
      </c>
      <c r="J24762">
        <v>115</v>
      </c>
      <c r="K24762" t="s">
        <v>37</v>
      </c>
      <c r="L24762" s="1">
        <v>44317</v>
      </c>
      <c r="M24762" t="s">
        <v>57</v>
      </c>
      <c r="N24762" t="s">
        <v>21</v>
      </c>
      <c r="O24762">
        <v>24</v>
      </c>
      <c r="P24762" t="s">
        <v>33132</v>
      </c>
      <c r="Q24762" t="s">
        <v>33128</v>
      </c>
      <c r="R24762" t="s">
        <v>33126</v>
      </c>
    </row>
    <row r="24763" spans="1:18" x14ac:dyDescent="0.25">
      <c r="A24763" t="s">
        <v>3219</v>
      </c>
      <c r="B24763">
        <v>85</v>
      </c>
      <c r="C24763" t="s">
        <v>14</v>
      </c>
      <c r="D24763" t="s">
        <v>46</v>
      </c>
      <c r="E24763" t="s">
        <v>36</v>
      </c>
      <c r="F24763" s="1">
        <v>43876</v>
      </c>
      <c r="G24763" t="s">
        <v>25</v>
      </c>
      <c r="H24763">
        <v>28401.853609033555</v>
      </c>
      <c r="I24763" t="s">
        <v>33119</v>
      </c>
      <c r="J24763">
        <v>116</v>
      </c>
      <c r="K24763" t="s">
        <v>37</v>
      </c>
      <c r="L24763" s="1">
        <v>43881</v>
      </c>
      <c r="M24763" t="s">
        <v>20</v>
      </c>
      <c r="N24763" t="s">
        <v>28</v>
      </c>
      <c r="O24763">
        <v>5</v>
      </c>
      <c r="P24763" t="s">
        <v>33124</v>
      </c>
      <c r="Q24763" t="s">
        <v>33125</v>
      </c>
      <c r="R24763" t="s">
        <v>33134</v>
      </c>
    </row>
    <row r="24764" spans="1:18" x14ac:dyDescent="0.25">
      <c r="A24764" t="s">
        <v>11329</v>
      </c>
      <c r="B24764">
        <v>47</v>
      </c>
      <c r="C24764" t="s">
        <v>30</v>
      </c>
      <c r="D24764" t="s">
        <v>35</v>
      </c>
      <c r="E24764" t="s">
        <v>16</v>
      </c>
      <c r="F24764" s="1">
        <v>44635</v>
      </c>
      <c r="G24764" t="s">
        <v>18</v>
      </c>
      <c r="H24764">
        <v>47214.205476789306</v>
      </c>
      <c r="I24764" t="s">
        <v>33123</v>
      </c>
      <c r="J24764">
        <v>498</v>
      </c>
      <c r="K24764" t="s">
        <v>37</v>
      </c>
      <c r="L24764" s="1">
        <v>44637</v>
      </c>
      <c r="M24764" t="s">
        <v>20</v>
      </c>
      <c r="N24764" t="s">
        <v>38</v>
      </c>
      <c r="O24764">
        <v>2</v>
      </c>
      <c r="P24764" t="s">
        <v>33127</v>
      </c>
      <c r="Q24764" t="s">
        <v>33128</v>
      </c>
      <c r="R24764" t="s">
        <v>33126</v>
      </c>
    </row>
    <row r="24765" spans="1:18" x14ac:dyDescent="0.25">
      <c r="A24765" t="s">
        <v>23127</v>
      </c>
      <c r="B24765">
        <v>21</v>
      </c>
      <c r="C24765" t="s">
        <v>14</v>
      </c>
      <c r="D24765" t="s">
        <v>15</v>
      </c>
      <c r="E24765" t="s">
        <v>56</v>
      </c>
      <c r="F24765" s="1">
        <v>45220</v>
      </c>
      <c r="G24765" t="s">
        <v>44</v>
      </c>
      <c r="H24765">
        <v>15752.373896987825</v>
      </c>
      <c r="I24765" t="s">
        <v>33119</v>
      </c>
      <c r="J24765">
        <v>447</v>
      </c>
      <c r="K24765" t="s">
        <v>37</v>
      </c>
      <c r="L24765" s="1">
        <v>45250</v>
      </c>
      <c r="M24765" t="s">
        <v>57</v>
      </c>
      <c r="N24765" t="s">
        <v>28</v>
      </c>
      <c r="O24765">
        <v>30</v>
      </c>
      <c r="P24765" t="s">
        <v>33130</v>
      </c>
      <c r="Q24765" t="s">
        <v>33121</v>
      </c>
      <c r="R24765" t="s">
        <v>33122</v>
      </c>
    </row>
    <row r="24766" spans="1:18" x14ac:dyDescent="0.25">
      <c r="A24766" t="s">
        <v>23128</v>
      </c>
      <c r="B24766">
        <v>70</v>
      </c>
      <c r="C24766" t="s">
        <v>30</v>
      </c>
      <c r="D24766" t="s">
        <v>31</v>
      </c>
      <c r="E24766" t="s">
        <v>24</v>
      </c>
      <c r="F24766" s="1">
        <v>45287</v>
      </c>
      <c r="G24766" t="s">
        <v>32</v>
      </c>
      <c r="H24766">
        <v>25491.72265391015</v>
      </c>
      <c r="I24766" t="s">
        <v>33119</v>
      </c>
      <c r="J24766">
        <v>365</v>
      </c>
      <c r="K24766" t="s">
        <v>26</v>
      </c>
      <c r="L24766" s="1">
        <v>45305</v>
      </c>
      <c r="M24766" t="s">
        <v>57</v>
      </c>
      <c r="N24766" t="s">
        <v>21</v>
      </c>
      <c r="O24766">
        <v>18</v>
      </c>
      <c r="P24766" t="s">
        <v>33124</v>
      </c>
      <c r="Q24766" t="s">
        <v>33125</v>
      </c>
      <c r="R24766" t="s">
        <v>33126</v>
      </c>
    </row>
    <row r="24767" spans="1:18" x14ac:dyDescent="0.25">
      <c r="A24767" t="s">
        <v>23129</v>
      </c>
      <c r="B24767">
        <v>24</v>
      </c>
      <c r="C24767" t="s">
        <v>14</v>
      </c>
      <c r="D24767" t="s">
        <v>31</v>
      </c>
      <c r="E24767" t="s">
        <v>36</v>
      </c>
      <c r="F24767" s="1">
        <v>44042</v>
      </c>
      <c r="G24767" t="s">
        <v>32</v>
      </c>
      <c r="H24767">
        <v>18690.006232125557</v>
      </c>
      <c r="I24767" t="s">
        <v>33119</v>
      </c>
      <c r="J24767">
        <v>134</v>
      </c>
      <c r="K24767" t="s">
        <v>19</v>
      </c>
      <c r="L24767" s="1">
        <v>44043</v>
      </c>
      <c r="M24767" t="s">
        <v>57</v>
      </c>
      <c r="N24767" t="s">
        <v>38</v>
      </c>
      <c r="O24767">
        <v>1</v>
      </c>
      <c r="P24767" t="s">
        <v>33130</v>
      </c>
      <c r="Q24767" t="s">
        <v>33121</v>
      </c>
      <c r="R24767" t="s">
        <v>33122</v>
      </c>
    </row>
    <row r="24768" spans="1:18" x14ac:dyDescent="0.25">
      <c r="A24768" t="s">
        <v>23130</v>
      </c>
      <c r="B24768">
        <v>65</v>
      </c>
      <c r="C24768" t="s">
        <v>30</v>
      </c>
      <c r="D24768" t="s">
        <v>46</v>
      </c>
      <c r="E24768" t="s">
        <v>43</v>
      </c>
      <c r="F24768" s="1">
        <v>45275</v>
      </c>
      <c r="G24768" t="s">
        <v>48</v>
      </c>
      <c r="H24768">
        <v>26191.291692305593</v>
      </c>
      <c r="I24768" t="s">
        <v>33119</v>
      </c>
      <c r="J24768">
        <v>244</v>
      </c>
      <c r="K24768" t="s">
        <v>19</v>
      </c>
      <c r="L24768" s="1">
        <v>45283</v>
      </c>
      <c r="M24768" t="s">
        <v>27</v>
      </c>
      <c r="N24768" t="s">
        <v>38</v>
      </c>
      <c r="O24768">
        <v>8</v>
      </c>
      <c r="P24768" t="s">
        <v>33124</v>
      </c>
      <c r="Q24768" t="s">
        <v>33125</v>
      </c>
      <c r="R24768" t="s">
        <v>33126</v>
      </c>
    </row>
    <row r="24769" spans="1:18" x14ac:dyDescent="0.25">
      <c r="A24769" t="s">
        <v>23131</v>
      </c>
      <c r="B24769">
        <v>57</v>
      </c>
      <c r="C24769" t="s">
        <v>30</v>
      </c>
      <c r="D24769" t="s">
        <v>23</v>
      </c>
      <c r="E24769" t="s">
        <v>24</v>
      </c>
      <c r="F24769" s="1">
        <v>43930</v>
      </c>
      <c r="G24769" t="s">
        <v>48</v>
      </c>
      <c r="H24769">
        <v>1386.4640186301162</v>
      </c>
      <c r="I24769" t="s">
        <v>33133</v>
      </c>
      <c r="J24769">
        <v>495</v>
      </c>
      <c r="K24769" t="s">
        <v>19</v>
      </c>
      <c r="L24769" s="1">
        <v>43957</v>
      </c>
      <c r="M24769" t="s">
        <v>20</v>
      </c>
      <c r="N24769" t="s">
        <v>28</v>
      </c>
      <c r="O24769">
        <v>27</v>
      </c>
      <c r="P24769" t="s">
        <v>33132</v>
      </c>
      <c r="Q24769" t="s">
        <v>33128</v>
      </c>
      <c r="R24769" t="s">
        <v>33126</v>
      </c>
    </row>
    <row r="24770" spans="1:18" x14ac:dyDescent="0.25">
      <c r="A24770" t="s">
        <v>23132</v>
      </c>
      <c r="B24770">
        <v>83</v>
      </c>
      <c r="C24770" t="s">
        <v>30</v>
      </c>
      <c r="D24770" t="s">
        <v>23</v>
      </c>
      <c r="E24770" t="s">
        <v>36</v>
      </c>
      <c r="F24770" s="1">
        <v>44620</v>
      </c>
      <c r="G24770" t="s">
        <v>25</v>
      </c>
      <c r="H24770">
        <v>29333.410417587369</v>
      </c>
      <c r="I24770" t="s">
        <v>33119</v>
      </c>
      <c r="J24770">
        <v>240</v>
      </c>
      <c r="K24770" t="s">
        <v>26</v>
      </c>
      <c r="L24770" s="1">
        <v>44645</v>
      </c>
      <c r="M24770" t="s">
        <v>57</v>
      </c>
      <c r="N24770" t="s">
        <v>38</v>
      </c>
      <c r="O24770">
        <v>25</v>
      </c>
      <c r="P24770" t="s">
        <v>33124</v>
      </c>
      <c r="Q24770" t="s">
        <v>33125</v>
      </c>
      <c r="R24770" t="s">
        <v>33134</v>
      </c>
    </row>
    <row r="24771" spans="1:18" x14ac:dyDescent="0.25">
      <c r="A24771" t="s">
        <v>23133</v>
      </c>
      <c r="B24771">
        <v>29</v>
      </c>
      <c r="C24771" t="s">
        <v>14</v>
      </c>
      <c r="D24771" t="s">
        <v>40</v>
      </c>
      <c r="E24771" t="s">
        <v>24</v>
      </c>
      <c r="F24771" s="1">
        <v>44733</v>
      </c>
      <c r="G24771" t="s">
        <v>44</v>
      </c>
      <c r="H24771">
        <v>19101.780712540985</v>
      </c>
      <c r="I24771" t="s">
        <v>33119</v>
      </c>
      <c r="J24771">
        <v>184</v>
      </c>
      <c r="K24771" t="s">
        <v>19</v>
      </c>
      <c r="L24771" s="1">
        <v>44743</v>
      </c>
      <c r="M24771" t="s">
        <v>20</v>
      </c>
      <c r="N24771" t="s">
        <v>21</v>
      </c>
      <c r="O24771">
        <v>10</v>
      </c>
      <c r="P24771" t="s">
        <v>33120</v>
      </c>
      <c r="Q24771" t="s">
        <v>33121</v>
      </c>
      <c r="R24771" t="s">
        <v>33122</v>
      </c>
    </row>
    <row r="24772" spans="1:18" x14ac:dyDescent="0.25">
      <c r="A24772" t="s">
        <v>5419</v>
      </c>
      <c r="B24772">
        <v>20</v>
      </c>
      <c r="C24772" t="s">
        <v>30</v>
      </c>
      <c r="D24772" t="s">
        <v>31</v>
      </c>
      <c r="E24772" t="s">
        <v>24</v>
      </c>
      <c r="F24772" s="1">
        <v>45345</v>
      </c>
      <c r="G24772" t="s">
        <v>32</v>
      </c>
      <c r="H24772">
        <v>10250.058262731711</v>
      </c>
      <c r="I24772" t="s">
        <v>33119</v>
      </c>
      <c r="J24772">
        <v>293</v>
      </c>
      <c r="K24772" t="s">
        <v>26</v>
      </c>
      <c r="L24772" s="1">
        <v>45366</v>
      </c>
      <c r="M24772" t="s">
        <v>57</v>
      </c>
      <c r="N24772" t="s">
        <v>38</v>
      </c>
      <c r="O24772">
        <v>21</v>
      </c>
      <c r="P24772" t="s">
        <v>33131</v>
      </c>
      <c r="Q24772" t="s">
        <v>33121</v>
      </c>
      <c r="R24772" t="s">
        <v>33122</v>
      </c>
    </row>
    <row r="24773" spans="1:18" x14ac:dyDescent="0.25">
      <c r="A24773" t="s">
        <v>23134</v>
      </c>
      <c r="B24773">
        <v>33</v>
      </c>
      <c r="C24773" t="s">
        <v>30</v>
      </c>
      <c r="D24773" t="s">
        <v>67</v>
      </c>
      <c r="E24773" t="s">
        <v>56</v>
      </c>
      <c r="F24773" s="1">
        <v>45173</v>
      </c>
      <c r="G24773" t="s">
        <v>44</v>
      </c>
      <c r="H24773">
        <v>36813.895621361946</v>
      </c>
      <c r="I24773" t="s">
        <v>33123</v>
      </c>
      <c r="J24773">
        <v>165</v>
      </c>
      <c r="K24773" t="s">
        <v>19</v>
      </c>
      <c r="L24773" s="1">
        <v>45190</v>
      </c>
      <c r="M24773" t="s">
        <v>41</v>
      </c>
      <c r="N24773" t="s">
        <v>21</v>
      </c>
      <c r="O24773">
        <v>17</v>
      </c>
      <c r="P24773" t="s">
        <v>33135</v>
      </c>
      <c r="Q24773" t="s">
        <v>33121</v>
      </c>
      <c r="R24773" t="s">
        <v>33122</v>
      </c>
    </row>
    <row r="24774" spans="1:18" x14ac:dyDescent="0.25">
      <c r="A24774" t="s">
        <v>589</v>
      </c>
      <c r="B24774">
        <v>76</v>
      </c>
      <c r="C24774" t="s">
        <v>14</v>
      </c>
      <c r="D24774" t="s">
        <v>23</v>
      </c>
      <c r="E24774" t="s">
        <v>63</v>
      </c>
      <c r="F24774" s="1">
        <v>45190</v>
      </c>
      <c r="G24774" t="s">
        <v>32</v>
      </c>
      <c r="H24774">
        <v>21260.492434108521</v>
      </c>
      <c r="I24774" t="s">
        <v>33119</v>
      </c>
      <c r="J24774">
        <v>167</v>
      </c>
      <c r="K24774" t="s">
        <v>19</v>
      </c>
      <c r="L24774" s="1">
        <v>45210</v>
      </c>
      <c r="M24774" t="s">
        <v>27</v>
      </c>
      <c r="N24774" t="s">
        <v>21</v>
      </c>
      <c r="O24774">
        <v>20</v>
      </c>
      <c r="P24774" t="s">
        <v>33124</v>
      </c>
      <c r="Q24774" t="s">
        <v>33125</v>
      </c>
      <c r="R24774" t="s">
        <v>33126</v>
      </c>
    </row>
    <row r="24775" spans="1:18" x14ac:dyDescent="0.25">
      <c r="A24775" t="s">
        <v>23135</v>
      </c>
      <c r="B24775">
        <v>47</v>
      </c>
      <c r="C24775" t="s">
        <v>14</v>
      </c>
      <c r="D24775" t="s">
        <v>23</v>
      </c>
      <c r="E24775" t="s">
        <v>36</v>
      </c>
      <c r="F24775" s="1">
        <v>45117</v>
      </c>
      <c r="G24775" t="s">
        <v>48</v>
      </c>
      <c r="H24775">
        <v>6293.144335703746</v>
      </c>
      <c r="I24775" t="s">
        <v>33133</v>
      </c>
      <c r="J24775">
        <v>104</v>
      </c>
      <c r="K24775" t="s">
        <v>37</v>
      </c>
      <c r="L24775" s="1">
        <v>45138</v>
      </c>
      <c r="M24775" t="s">
        <v>33</v>
      </c>
      <c r="N24775" t="s">
        <v>28</v>
      </c>
      <c r="O24775">
        <v>21</v>
      </c>
      <c r="P24775" t="s">
        <v>33127</v>
      </c>
      <c r="Q24775" t="s">
        <v>33128</v>
      </c>
      <c r="R24775" t="s">
        <v>33126</v>
      </c>
    </row>
    <row r="24776" spans="1:18" x14ac:dyDescent="0.25">
      <c r="A24776" t="s">
        <v>23136</v>
      </c>
      <c r="B24776">
        <v>82</v>
      </c>
      <c r="C24776" t="s">
        <v>14</v>
      </c>
      <c r="D24776" t="s">
        <v>31</v>
      </c>
      <c r="E24776" t="s">
        <v>16</v>
      </c>
      <c r="F24776" s="1">
        <v>43937</v>
      </c>
      <c r="G24776" t="s">
        <v>44</v>
      </c>
      <c r="H24776">
        <v>14997.395862140056</v>
      </c>
      <c r="I24776" t="s">
        <v>33119</v>
      </c>
      <c r="J24776">
        <v>232</v>
      </c>
      <c r="K24776" t="s">
        <v>37</v>
      </c>
      <c r="L24776" s="1">
        <v>43964</v>
      </c>
      <c r="M24776" t="s">
        <v>20</v>
      </c>
      <c r="N24776" t="s">
        <v>38</v>
      </c>
      <c r="O24776">
        <v>27</v>
      </c>
      <c r="P24776" t="s">
        <v>33124</v>
      </c>
      <c r="Q24776" t="s">
        <v>33125</v>
      </c>
      <c r="R24776" t="s">
        <v>33126</v>
      </c>
    </row>
    <row r="24777" spans="1:18" x14ac:dyDescent="0.25">
      <c r="A24777" t="s">
        <v>22153</v>
      </c>
      <c r="B24777">
        <v>22</v>
      </c>
      <c r="C24777" t="s">
        <v>30</v>
      </c>
      <c r="D24777" t="s">
        <v>35</v>
      </c>
      <c r="E24777" t="s">
        <v>36</v>
      </c>
      <c r="F24777" s="1">
        <v>44256</v>
      </c>
      <c r="G24777" t="s">
        <v>44</v>
      </c>
      <c r="H24777">
        <v>25870.814058532425</v>
      </c>
      <c r="I24777" t="s">
        <v>33119</v>
      </c>
      <c r="J24777">
        <v>357</v>
      </c>
      <c r="K24777" t="s">
        <v>19</v>
      </c>
      <c r="L24777" s="1">
        <v>44282</v>
      </c>
      <c r="M24777" t="s">
        <v>33</v>
      </c>
      <c r="N24777" t="s">
        <v>21</v>
      </c>
      <c r="O24777">
        <v>26</v>
      </c>
      <c r="P24777" t="s">
        <v>33130</v>
      </c>
      <c r="Q24777" t="s">
        <v>33121</v>
      </c>
      <c r="R24777" t="s">
        <v>33122</v>
      </c>
    </row>
    <row r="24778" spans="1:18" x14ac:dyDescent="0.25">
      <c r="A24778" t="s">
        <v>23137</v>
      </c>
      <c r="B24778">
        <v>21</v>
      </c>
      <c r="C24778" t="s">
        <v>30</v>
      </c>
      <c r="D24778" t="s">
        <v>35</v>
      </c>
      <c r="E24778" t="s">
        <v>24</v>
      </c>
      <c r="F24778" s="1">
        <v>45272</v>
      </c>
      <c r="G24778" t="s">
        <v>25</v>
      </c>
      <c r="H24778">
        <v>26366.327296829855</v>
      </c>
      <c r="I24778" t="s">
        <v>33119</v>
      </c>
      <c r="J24778">
        <v>448</v>
      </c>
      <c r="K24778" t="s">
        <v>37</v>
      </c>
      <c r="L24778" s="1">
        <v>45273</v>
      </c>
      <c r="M24778" t="s">
        <v>57</v>
      </c>
      <c r="N24778" t="s">
        <v>38</v>
      </c>
      <c r="O24778">
        <v>1</v>
      </c>
      <c r="P24778" t="s">
        <v>33130</v>
      </c>
      <c r="Q24778" t="s">
        <v>33121</v>
      </c>
      <c r="R24778" t="s">
        <v>33122</v>
      </c>
    </row>
    <row r="24779" spans="1:18" x14ac:dyDescent="0.25">
      <c r="A24779" t="s">
        <v>23138</v>
      </c>
      <c r="B24779">
        <v>79</v>
      </c>
      <c r="C24779" t="s">
        <v>30</v>
      </c>
      <c r="D24779" t="s">
        <v>40</v>
      </c>
      <c r="E24779" t="s">
        <v>24</v>
      </c>
      <c r="F24779" s="1">
        <v>44084</v>
      </c>
      <c r="G24779" t="s">
        <v>44</v>
      </c>
      <c r="H24779">
        <v>34947.124579652627</v>
      </c>
      <c r="I24779" t="s">
        <v>33123</v>
      </c>
      <c r="J24779">
        <v>257</v>
      </c>
      <c r="K24779" t="s">
        <v>19</v>
      </c>
      <c r="L24779" s="1">
        <v>44098</v>
      </c>
      <c r="M24779" t="s">
        <v>57</v>
      </c>
      <c r="N24779" t="s">
        <v>28</v>
      </c>
      <c r="O24779">
        <v>14</v>
      </c>
      <c r="P24779" t="s">
        <v>33124</v>
      </c>
      <c r="Q24779" t="s">
        <v>33125</v>
      </c>
      <c r="R24779" t="s">
        <v>33126</v>
      </c>
    </row>
    <row r="24780" spans="1:18" x14ac:dyDescent="0.25">
      <c r="A24780" t="s">
        <v>23139</v>
      </c>
      <c r="B24780">
        <v>48</v>
      </c>
      <c r="C24780" t="s">
        <v>30</v>
      </c>
      <c r="D24780" t="s">
        <v>35</v>
      </c>
      <c r="E24780" t="s">
        <v>36</v>
      </c>
      <c r="F24780" s="1">
        <v>44496</v>
      </c>
      <c r="G24780" t="s">
        <v>32</v>
      </c>
      <c r="H24780">
        <v>8009.6532259952228</v>
      </c>
      <c r="I24780" t="s">
        <v>33133</v>
      </c>
      <c r="J24780">
        <v>392</v>
      </c>
      <c r="K24780" t="s">
        <v>26</v>
      </c>
      <c r="L24780" s="1">
        <v>44500</v>
      </c>
      <c r="M24780" t="s">
        <v>27</v>
      </c>
      <c r="N24780" t="s">
        <v>28</v>
      </c>
      <c r="O24780">
        <v>4</v>
      </c>
      <c r="P24780" t="s">
        <v>33127</v>
      </c>
      <c r="Q24780" t="s">
        <v>33128</v>
      </c>
      <c r="R24780" t="s">
        <v>33126</v>
      </c>
    </row>
    <row r="24781" spans="1:18" x14ac:dyDescent="0.25">
      <c r="A24781" t="s">
        <v>23140</v>
      </c>
      <c r="B24781">
        <v>60</v>
      </c>
      <c r="C24781" t="s">
        <v>30</v>
      </c>
      <c r="D24781" t="s">
        <v>15</v>
      </c>
      <c r="E24781" t="s">
        <v>56</v>
      </c>
      <c r="F24781" s="1">
        <v>44891</v>
      </c>
      <c r="G24781" t="s">
        <v>32</v>
      </c>
      <c r="H24781">
        <v>38912.169470516295</v>
      </c>
      <c r="I24781" t="s">
        <v>33123</v>
      </c>
      <c r="J24781">
        <v>224</v>
      </c>
      <c r="K24781" t="s">
        <v>26</v>
      </c>
      <c r="L24781" s="1">
        <v>44893</v>
      </c>
      <c r="M24781" t="s">
        <v>27</v>
      </c>
      <c r="N24781" t="s">
        <v>38</v>
      </c>
      <c r="O24781">
        <v>2</v>
      </c>
      <c r="P24781" t="s">
        <v>33132</v>
      </c>
      <c r="Q24781" t="s">
        <v>33128</v>
      </c>
      <c r="R24781" t="s">
        <v>33126</v>
      </c>
    </row>
    <row r="24782" spans="1:18" x14ac:dyDescent="0.25">
      <c r="A24782" t="s">
        <v>23141</v>
      </c>
      <c r="B24782">
        <v>24</v>
      </c>
      <c r="C24782" t="s">
        <v>14</v>
      </c>
      <c r="D24782" t="s">
        <v>15</v>
      </c>
      <c r="E24782" t="s">
        <v>56</v>
      </c>
      <c r="F24782" s="1">
        <v>44783</v>
      </c>
      <c r="G24782" t="s">
        <v>25</v>
      </c>
      <c r="H24782">
        <v>6345.3532875247056</v>
      </c>
      <c r="I24782" t="s">
        <v>33133</v>
      </c>
      <c r="J24782">
        <v>236</v>
      </c>
      <c r="K24782" t="s">
        <v>37</v>
      </c>
      <c r="L24782" s="1">
        <v>44810</v>
      </c>
      <c r="M24782" t="s">
        <v>33</v>
      </c>
      <c r="N24782" t="s">
        <v>28</v>
      </c>
      <c r="O24782">
        <v>27</v>
      </c>
      <c r="P24782" t="s">
        <v>33130</v>
      </c>
      <c r="Q24782" t="s">
        <v>33121</v>
      </c>
      <c r="R24782" t="s">
        <v>33122</v>
      </c>
    </row>
    <row r="24783" spans="1:18" x14ac:dyDescent="0.25">
      <c r="A24783" t="s">
        <v>23142</v>
      </c>
      <c r="B24783">
        <v>39</v>
      </c>
      <c r="C24783" t="s">
        <v>14</v>
      </c>
      <c r="D24783" t="s">
        <v>15</v>
      </c>
      <c r="E24783" t="s">
        <v>63</v>
      </c>
      <c r="F24783" s="1">
        <v>45042</v>
      </c>
      <c r="G24783" t="s">
        <v>32</v>
      </c>
      <c r="H24783">
        <v>20000.290687268625</v>
      </c>
      <c r="I24783" t="s">
        <v>33119</v>
      </c>
      <c r="J24783">
        <v>311</v>
      </c>
      <c r="K24783" t="s">
        <v>37</v>
      </c>
      <c r="L24783" s="1">
        <v>45043</v>
      </c>
      <c r="M24783" t="s">
        <v>57</v>
      </c>
      <c r="N24783" t="s">
        <v>28</v>
      </c>
      <c r="O24783">
        <v>1</v>
      </c>
      <c r="P24783" t="s">
        <v>33129</v>
      </c>
      <c r="Q24783" t="s">
        <v>33121</v>
      </c>
      <c r="R24783" t="s">
        <v>33122</v>
      </c>
    </row>
    <row r="24784" spans="1:18" x14ac:dyDescent="0.25">
      <c r="A24784" t="s">
        <v>5027</v>
      </c>
      <c r="B24784">
        <v>47</v>
      </c>
      <c r="C24784" t="s">
        <v>30</v>
      </c>
      <c r="D24784" t="s">
        <v>35</v>
      </c>
      <c r="E24784" t="s">
        <v>63</v>
      </c>
      <c r="F24784" s="1">
        <v>45186</v>
      </c>
      <c r="G24784" t="s">
        <v>48</v>
      </c>
      <c r="H24784">
        <v>47774.25060678101</v>
      </c>
      <c r="I24784" t="s">
        <v>33123</v>
      </c>
      <c r="J24784">
        <v>493</v>
      </c>
      <c r="K24784" t="s">
        <v>26</v>
      </c>
      <c r="L24784" s="1">
        <v>45192</v>
      </c>
      <c r="M24784" t="s">
        <v>33</v>
      </c>
      <c r="N24784" t="s">
        <v>38</v>
      </c>
      <c r="O24784">
        <v>6</v>
      </c>
      <c r="P24784" t="s">
        <v>33127</v>
      </c>
      <c r="Q24784" t="s">
        <v>33128</v>
      </c>
      <c r="R24784" t="s">
        <v>33126</v>
      </c>
    </row>
    <row r="24785" spans="1:18" x14ac:dyDescent="0.25">
      <c r="A24785" t="s">
        <v>4633</v>
      </c>
      <c r="B24785">
        <v>24</v>
      </c>
      <c r="C24785" t="s">
        <v>30</v>
      </c>
      <c r="D24785" t="s">
        <v>40</v>
      </c>
      <c r="E24785" t="s">
        <v>56</v>
      </c>
      <c r="F24785" s="1">
        <v>43717</v>
      </c>
      <c r="G24785" t="s">
        <v>32</v>
      </c>
      <c r="H24785">
        <v>38621.767832651829</v>
      </c>
      <c r="I24785" t="s">
        <v>33123</v>
      </c>
      <c r="J24785">
        <v>202</v>
      </c>
      <c r="K24785" t="s">
        <v>19</v>
      </c>
      <c r="L24785" s="1">
        <v>43733</v>
      </c>
      <c r="M24785" t="s">
        <v>57</v>
      </c>
      <c r="N24785" t="s">
        <v>28</v>
      </c>
      <c r="O24785">
        <v>16</v>
      </c>
      <c r="P24785" t="s">
        <v>33130</v>
      </c>
      <c r="Q24785" t="s">
        <v>33121</v>
      </c>
      <c r="R24785" t="s">
        <v>33122</v>
      </c>
    </row>
    <row r="24786" spans="1:18" x14ac:dyDescent="0.25">
      <c r="A24786" t="s">
        <v>14765</v>
      </c>
      <c r="B24786">
        <v>47</v>
      </c>
      <c r="C24786" t="s">
        <v>14</v>
      </c>
      <c r="D24786" t="s">
        <v>35</v>
      </c>
      <c r="E24786" t="s">
        <v>56</v>
      </c>
      <c r="F24786" s="1">
        <v>43655</v>
      </c>
      <c r="G24786" t="s">
        <v>44</v>
      </c>
      <c r="H24786">
        <v>9469.9005759567517</v>
      </c>
      <c r="I24786" t="s">
        <v>33133</v>
      </c>
      <c r="J24786">
        <v>215</v>
      </c>
      <c r="K24786" t="s">
        <v>26</v>
      </c>
      <c r="L24786" s="1">
        <v>43658</v>
      </c>
      <c r="M24786" t="s">
        <v>27</v>
      </c>
      <c r="N24786" t="s">
        <v>28</v>
      </c>
      <c r="O24786">
        <v>3</v>
      </c>
      <c r="P24786" t="s">
        <v>33127</v>
      </c>
      <c r="Q24786" t="s">
        <v>33128</v>
      </c>
      <c r="R24786" t="s">
        <v>33126</v>
      </c>
    </row>
    <row r="24787" spans="1:18" x14ac:dyDescent="0.25">
      <c r="A24787" t="s">
        <v>23143</v>
      </c>
      <c r="B24787">
        <v>50</v>
      </c>
      <c r="C24787" t="s">
        <v>30</v>
      </c>
      <c r="D24787" t="s">
        <v>23</v>
      </c>
      <c r="E24787" t="s">
        <v>56</v>
      </c>
      <c r="F24787" s="1">
        <v>44973</v>
      </c>
      <c r="G24787" t="s">
        <v>48</v>
      </c>
      <c r="H24787">
        <v>38540.814918124466</v>
      </c>
      <c r="I24787" t="s">
        <v>33123</v>
      </c>
      <c r="J24787">
        <v>205</v>
      </c>
      <c r="K24787" t="s">
        <v>37</v>
      </c>
      <c r="L24787" s="1">
        <v>44983</v>
      </c>
      <c r="M24787" t="s">
        <v>41</v>
      </c>
      <c r="N24787" t="s">
        <v>28</v>
      </c>
      <c r="O24787">
        <v>10</v>
      </c>
      <c r="P24787" t="s">
        <v>33127</v>
      </c>
      <c r="Q24787" t="s">
        <v>33128</v>
      </c>
      <c r="R24787" t="s">
        <v>33126</v>
      </c>
    </row>
    <row r="24788" spans="1:18" x14ac:dyDescent="0.25">
      <c r="A24788" t="s">
        <v>23144</v>
      </c>
      <c r="B24788">
        <v>59</v>
      </c>
      <c r="C24788" t="s">
        <v>30</v>
      </c>
      <c r="D24788" t="s">
        <v>40</v>
      </c>
      <c r="E24788" t="s">
        <v>43</v>
      </c>
      <c r="F24788" s="1">
        <v>43857</v>
      </c>
      <c r="G24788" t="s">
        <v>44</v>
      </c>
      <c r="H24788">
        <v>39815.031798333133</v>
      </c>
      <c r="I24788" t="s">
        <v>33123</v>
      </c>
      <c r="J24788">
        <v>403</v>
      </c>
      <c r="K24788" t="s">
        <v>26</v>
      </c>
      <c r="L24788" s="1">
        <v>43866</v>
      </c>
      <c r="M24788" t="s">
        <v>57</v>
      </c>
      <c r="N24788" t="s">
        <v>38</v>
      </c>
      <c r="O24788">
        <v>9</v>
      </c>
      <c r="P24788" t="s">
        <v>33132</v>
      </c>
      <c r="Q24788" t="s">
        <v>33128</v>
      </c>
      <c r="R24788" t="s">
        <v>33126</v>
      </c>
    </row>
    <row r="24789" spans="1:18" x14ac:dyDescent="0.25">
      <c r="A24789" t="s">
        <v>23145</v>
      </c>
      <c r="B24789">
        <v>46</v>
      </c>
      <c r="C24789" t="s">
        <v>30</v>
      </c>
      <c r="D24789" t="s">
        <v>67</v>
      </c>
      <c r="E24789" t="s">
        <v>43</v>
      </c>
      <c r="F24789" s="1">
        <v>45357</v>
      </c>
      <c r="G24789" t="s">
        <v>18</v>
      </c>
      <c r="H24789">
        <v>4740.5513015503493</v>
      </c>
      <c r="I24789" t="s">
        <v>33133</v>
      </c>
      <c r="J24789">
        <v>299</v>
      </c>
      <c r="K24789" t="s">
        <v>26</v>
      </c>
      <c r="L24789" s="1">
        <v>45375</v>
      </c>
      <c r="M24789" t="s">
        <v>33</v>
      </c>
      <c r="N24789" t="s">
        <v>21</v>
      </c>
      <c r="O24789">
        <v>18</v>
      </c>
      <c r="P24789" t="s">
        <v>33127</v>
      </c>
      <c r="Q24789" t="s">
        <v>33128</v>
      </c>
      <c r="R24789" t="s">
        <v>33126</v>
      </c>
    </row>
    <row r="24790" spans="1:18" x14ac:dyDescent="0.25">
      <c r="A24790" t="s">
        <v>23146</v>
      </c>
      <c r="B24790">
        <v>76</v>
      </c>
      <c r="C24790" t="s">
        <v>30</v>
      </c>
      <c r="D24790" t="s">
        <v>15</v>
      </c>
      <c r="E24790" t="s">
        <v>56</v>
      </c>
      <c r="F24790" s="1">
        <v>44605</v>
      </c>
      <c r="G24790" t="s">
        <v>32</v>
      </c>
      <c r="H24790">
        <v>35958.138062999467</v>
      </c>
      <c r="I24790" t="s">
        <v>33123</v>
      </c>
      <c r="J24790">
        <v>271</v>
      </c>
      <c r="K24790" t="s">
        <v>26</v>
      </c>
      <c r="L24790" s="1">
        <v>44609</v>
      </c>
      <c r="M24790" t="s">
        <v>20</v>
      </c>
      <c r="N24790" t="s">
        <v>38</v>
      </c>
      <c r="O24790">
        <v>4</v>
      </c>
      <c r="P24790" t="s">
        <v>33124</v>
      </c>
      <c r="Q24790" t="s">
        <v>33125</v>
      </c>
      <c r="R24790" t="s">
        <v>33134</v>
      </c>
    </row>
    <row r="24791" spans="1:18" x14ac:dyDescent="0.25">
      <c r="A24791" t="s">
        <v>12768</v>
      </c>
      <c r="B24791">
        <v>84</v>
      </c>
      <c r="C24791" t="s">
        <v>14</v>
      </c>
      <c r="D24791" t="s">
        <v>76</v>
      </c>
      <c r="E24791" t="s">
        <v>56</v>
      </c>
      <c r="F24791" s="1">
        <v>44516</v>
      </c>
      <c r="G24791" t="s">
        <v>48</v>
      </c>
      <c r="H24791">
        <v>8617.6476210610545</v>
      </c>
      <c r="I24791" t="s">
        <v>33133</v>
      </c>
      <c r="J24791">
        <v>149</v>
      </c>
      <c r="K24791" t="s">
        <v>19</v>
      </c>
      <c r="L24791" s="1">
        <v>44537</v>
      </c>
      <c r="M24791" t="s">
        <v>27</v>
      </c>
      <c r="N24791" t="s">
        <v>21</v>
      </c>
      <c r="O24791">
        <v>21</v>
      </c>
      <c r="P24791" t="s">
        <v>33124</v>
      </c>
      <c r="Q24791" t="s">
        <v>33125</v>
      </c>
      <c r="R24791" t="s">
        <v>33134</v>
      </c>
    </row>
    <row r="24792" spans="1:18" x14ac:dyDescent="0.25">
      <c r="A24792" t="s">
        <v>15903</v>
      </c>
      <c r="B24792">
        <v>78</v>
      </c>
      <c r="C24792" t="s">
        <v>30</v>
      </c>
      <c r="D24792" t="s">
        <v>76</v>
      </c>
      <c r="E24792" t="s">
        <v>56</v>
      </c>
      <c r="F24792" s="1">
        <v>44950</v>
      </c>
      <c r="G24792" t="s">
        <v>44</v>
      </c>
      <c r="H24792">
        <v>32950.732683316142</v>
      </c>
      <c r="I24792" t="s">
        <v>33123</v>
      </c>
      <c r="J24792">
        <v>358</v>
      </c>
      <c r="K24792" t="s">
        <v>37</v>
      </c>
      <c r="L24792" s="1">
        <v>44980</v>
      </c>
      <c r="M24792" t="s">
        <v>33</v>
      </c>
      <c r="N24792" t="s">
        <v>38</v>
      </c>
      <c r="O24792">
        <v>30</v>
      </c>
      <c r="P24792" t="s">
        <v>33124</v>
      </c>
      <c r="Q24792" t="s">
        <v>33125</v>
      </c>
      <c r="R24792" t="s">
        <v>33134</v>
      </c>
    </row>
    <row r="24793" spans="1:18" x14ac:dyDescent="0.25">
      <c r="A24793" t="s">
        <v>23147</v>
      </c>
      <c r="B24793">
        <v>62</v>
      </c>
      <c r="C24793" t="s">
        <v>30</v>
      </c>
      <c r="D24793" t="s">
        <v>67</v>
      </c>
      <c r="E24793" t="s">
        <v>16</v>
      </c>
      <c r="F24793" s="1">
        <v>44661</v>
      </c>
      <c r="G24793" t="s">
        <v>18</v>
      </c>
      <c r="H24793">
        <v>23911.239261060142</v>
      </c>
      <c r="I24793" t="s">
        <v>33119</v>
      </c>
      <c r="J24793">
        <v>328</v>
      </c>
      <c r="K24793" t="s">
        <v>26</v>
      </c>
      <c r="L24793" s="1">
        <v>44690</v>
      </c>
      <c r="M24793" t="s">
        <v>20</v>
      </c>
      <c r="N24793" t="s">
        <v>28</v>
      </c>
      <c r="O24793">
        <v>29</v>
      </c>
      <c r="P24793" t="s">
        <v>33124</v>
      </c>
      <c r="Q24793" t="s">
        <v>33125</v>
      </c>
      <c r="R24793" t="s">
        <v>33126</v>
      </c>
    </row>
    <row r="24794" spans="1:18" x14ac:dyDescent="0.25">
      <c r="A24794" t="s">
        <v>20438</v>
      </c>
      <c r="B24794">
        <v>24</v>
      </c>
      <c r="C24794" t="s">
        <v>30</v>
      </c>
      <c r="D24794" t="s">
        <v>46</v>
      </c>
      <c r="E24794" t="s">
        <v>56</v>
      </c>
      <c r="F24794" s="1">
        <v>44802</v>
      </c>
      <c r="G24794" t="s">
        <v>18</v>
      </c>
      <c r="H24794">
        <v>7780.1477699748903</v>
      </c>
      <c r="I24794" t="s">
        <v>33133</v>
      </c>
      <c r="J24794">
        <v>197</v>
      </c>
      <c r="K24794" t="s">
        <v>19</v>
      </c>
      <c r="L24794" s="1">
        <v>44824</v>
      </c>
      <c r="M24794" t="s">
        <v>33</v>
      </c>
      <c r="N24794" t="s">
        <v>21</v>
      </c>
      <c r="O24794">
        <v>22</v>
      </c>
      <c r="P24794" t="s">
        <v>33130</v>
      </c>
      <c r="Q24794" t="s">
        <v>33121</v>
      </c>
      <c r="R24794" t="s">
        <v>33122</v>
      </c>
    </row>
    <row r="24795" spans="1:18" x14ac:dyDescent="0.25">
      <c r="A24795" t="s">
        <v>23149</v>
      </c>
      <c r="B24795">
        <v>73</v>
      </c>
      <c r="C24795" t="s">
        <v>14</v>
      </c>
      <c r="D24795" t="s">
        <v>35</v>
      </c>
      <c r="E24795" t="s">
        <v>16</v>
      </c>
      <c r="F24795" s="1">
        <v>45323</v>
      </c>
      <c r="G24795" t="s">
        <v>18</v>
      </c>
      <c r="H24795">
        <v>24015.224351638859</v>
      </c>
      <c r="I24795" t="s">
        <v>33119</v>
      </c>
      <c r="J24795">
        <v>105</v>
      </c>
      <c r="K24795" t="s">
        <v>26</v>
      </c>
      <c r="L24795" s="1">
        <v>45332</v>
      </c>
      <c r="M24795" t="s">
        <v>20</v>
      </c>
      <c r="N24795" t="s">
        <v>28</v>
      </c>
      <c r="O24795">
        <v>9</v>
      </c>
      <c r="P24795" t="s">
        <v>33124</v>
      </c>
      <c r="Q24795" t="s">
        <v>33125</v>
      </c>
      <c r="R24795" t="s">
        <v>33126</v>
      </c>
    </row>
    <row r="24796" spans="1:18" x14ac:dyDescent="0.25">
      <c r="A24796" t="s">
        <v>23150</v>
      </c>
      <c r="B24796">
        <v>73</v>
      </c>
      <c r="C24796" t="s">
        <v>30</v>
      </c>
      <c r="D24796" t="s">
        <v>46</v>
      </c>
      <c r="E24796" t="s">
        <v>36</v>
      </c>
      <c r="F24796" s="1">
        <v>43923</v>
      </c>
      <c r="G24796" t="s">
        <v>18</v>
      </c>
      <c r="H24796">
        <v>9312.8108204781893</v>
      </c>
      <c r="I24796" t="s">
        <v>33133</v>
      </c>
      <c r="J24796">
        <v>304</v>
      </c>
      <c r="K24796" t="s">
        <v>37</v>
      </c>
      <c r="L24796" s="1">
        <v>43938</v>
      </c>
      <c r="M24796" t="s">
        <v>57</v>
      </c>
      <c r="N24796" t="s">
        <v>21</v>
      </c>
      <c r="O24796">
        <v>15</v>
      </c>
      <c r="P24796" t="s">
        <v>33124</v>
      </c>
      <c r="Q24796" t="s">
        <v>33125</v>
      </c>
      <c r="R24796" t="s">
        <v>33134</v>
      </c>
    </row>
    <row r="24797" spans="1:18" x14ac:dyDescent="0.25">
      <c r="A24797" t="s">
        <v>23151</v>
      </c>
      <c r="B24797">
        <v>35</v>
      </c>
      <c r="C24797" t="s">
        <v>30</v>
      </c>
      <c r="D24797" t="s">
        <v>35</v>
      </c>
      <c r="E24797" t="s">
        <v>16</v>
      </c>
      <c r="F24797" s="1">
        <v>45349</v>
      </c>
      <c r="G24797" t="s">
        <v>44</v>
      </c>
      <c r="H24797">
        <v>16139.33346865822</v>
      </c>
      <c r="I24797" t="s">
        <v>33119</v>
      </c>
      <c r="J24797">
        <v>464</v>
      </c>
      <c r="K24797" t="s">
        <v>37</v>
      </c>
      <c r="L24797" s="1">
        <v>45378</v>
      </c>
      <c r="M24797" t="s">
        <v>33</v>
      </c>
      <c r="N24797" t="s">
        <v>21</v>
      </c>
      <c r="O24797">
        <v>29</v>
      </c>
      <c r="P24797" t="s">
        <v>33135</v>
      </c>
      <c r="Q24797" t="s">
        <v>33121</v>
      </c>
      <c r="R24797" t="s">
        <v>33122</v>
      </c>
    </row>
    <row r="24798" spans="1:18" x14ac:dyDescent="0.25">
      <c r="A24798" t="s">
        <v>23152</v>
      </c>
      <c r="B24798">
        <v>23</v>
      </c>
      <c r="C24798" t="s">
        <v>30</v>
      </c>
      <c r="D24798" t="s">
        <v>35</v>
      </c>
      <c r="E24798" t="s">
        <v>63</v>
      </c>
      <c r="F24798" s="1">
        <v>45225</v>
      </c>
      <c r="G24798" t="s">
        <v>32</v>
      </c>
      <c r="H24798">
        <v>48780.206107522725</v>
      </c>
      <c r="I24798" t="s">
        <v>33123</v>
      </c>
      <c r="J24798">
        <v>389</v>
      </c>
      <c r="K24798" t="s">
        <v>26</v>
      </c>
      <c r="L24798" s="1">
        <v>45234</v>
      </c>
      <c r="M24798" t="s">
        <v>27</v>
      </c>
      <c r="N24798" t="s">
        <v>28</v>
      </c>
      <c r="O24798">
        <v>9</v>
      </c>
      <c r="P24798" t="s">
        <v>33130</v>
      </c>
      <c r="Q24798" t="s">
        <v>33121</v>
      </c>
      <c r="R24798" t="s">
        <v>33122</v>
      </c>
    </row>
    <row r="24799" spans="1:18" x14ac:dyDescent="0.25">
      <c r="A24799" t="s">
        <v>23153</v>
      </c>
      <c r="B24799">
        <v>27</v>
      </c>
      <c r="C24799" t="s">
        <v>14</v>
      </c>
      <c r="D24799" t="s">
        <v>23</v>
      </c>
      <c r="E24799" t="s">
        <v>63</v>
      </c>
      <c r="F24799" s="1">
        <v>43633</v>
      </c>
      <c r="G24799" t="s">
        <v>48</v>
      </c>
      <c r="H24799">
        <v>32521.580034553019</v>
      </c>
      <c r="I24799" t="s">
        <v>33123</v>
      </c>
      <c r="J24799">
        <v>272</v>
      </c>
      <c r="K24799" t="s">
        <v>37</v>
      </c>
      <c r="L24799" s="1">
        <v>43648</v>
      </c>
      <c r="M24799" t="s">
        <v>20</v>
      </c>
      <c r="N24799" t="s">
        <v>21</v>
      </c>
      <c r="O24799">
        <v>15</v>
      </c>
      <c r="P24799" t="s">
        <v>33120</v>
      </c>
      <c r="Q24799" t="s">
        <v>33121</v>
      </c>
      <c r="R24799" t="s">
        <v>33122</v>
      </c>
    </row>
    <row r="24800" spans="1:18" x14ac:dyDescent="0.25">
      <c r="A24800" t="s">
        <v>23154</v>
      </c>
      <c r="B24800">
        <v>41</v>
      </c>
      <c r="C24800" t="s">
        <v>14</v>
      </c>
      <c r="D24800" t="s">
        <v>35</v>
      </c>
      <c r="E24800" t="s">
        <v>43</v>
      </c>
      <c r="F24800" s="1">
        <v>45014</v>
      </c>
      <c r="G24800" t="s">
        <v>48</v>
      </c>
      <c r="H24800">
        <v>46191.078110814698</v>
      </c>
      <c r="I24800" t="s">
        <v>33123</v>
      </c>
      <c r="J24800">
        <v>244</v>
      </c>
      <c r="K24800" t="s">
        <v>26</v>
      </c>
      <c r="L24800" s="1">
        <v>45023</v>
      </c>
      <c r="M24800" t="s">
        <v>27</v>
      </c>
      <c r="N24800" t="s">
        <v>38</v>
      </c>
      <c r="O24800">
        <v>9</v>
      </c>
      <c r="P24800" t="s">
        <v>33127</v>
      </c>
      <c r="Q24800" t="s">
        <v>33128</v>
      </c>
      <c r="R24800" t="s">
        <v>33126</v>
      </c>
    </row>
    <row r="24801" spans="1:18" x14ac:dyDescent="0.25">
      <c r="A24801" t="s">
        <v>23155</v>
      </c>
      <c r="B24801">
        <v>31</v>
      </c>
      <c r="C24801" t="s">
        <v>30</v>
      </c>
      <c r="D24801" t="s">
        <v>35</v>
      </c>
      <c r="E24801" t="s">
        <v>56</v>
      </c>
      <c r="F24801" s="1">
        <v>45255</v>
      </c>
      <c r="G24801" t="s">
        <v>25</v>
      </c>
      <c r="H24801">
        <v>24553.735370638868</v>
      </c>
      <c r="I24801" t="s">
        <v>33119</v>
      </c>
      <c r="J24801">
        <v>478</v>
      </c>
      <c r="K24801" t="s">
        <v>19</v>
      </c>
      <c r="L24801" s="1">
        <v>45272</v>
      </c>
      <c r="M24801" t="s">
        <v>20</v>
      </c>
      <c r="N24801" t="s">
        <v>38</v>
      </c>
      <c r="O24801">
        <v>17</v>
      </c>
      <c r="P24801" t="s">
        <v>33135</v>
      </c>
      <c r="Q24801" t="s">
        <v>33121</v>
      </c>
      <c r="R24801" t="s">
        <v>33122</v>
      </c>
    </row>
    <row r="24802" spans="1:18" x14ac:dyDescent="0.25">
      <c r="A24802" t="s">
        <v>23156</v>
      </c>
      <c r="B24802">
        <v>80</v>
      </c>
      <c r="C24802" t="s">
        <v>14</v>
      </c>
      <c r="D24802" t="s">
        <v>23</v>
      </c>
      <c r="E24802" t="s">
        <v>36</v>
      </c>
      <c r="F24802" s="1">
        <v>44312</v>
      </c>
      <c r="G24802" t="s">
        <v>32</v>
      </c>
      <c r="H24802">
        <v>30895.505300143963</v>
      </c>
      <c r="I24802" t="s">
        <v>33123</v>
      </c>
      <c r="J24802">
        <v>409</v>
      </c>
      <c r="K24802" t="s">
        <v>37</v>
      </c>
      <c r="L24802" s="1">
        <v>44331</v>
      </c>
      <c r="M24802" t="s">
        <v>57</v>
      </c>
      <c r="N24802" t="s">
        <v>38</v>
      </c>
      <c r="O24802">
        <v>19</v>
      </c>
      <c r="P24802" t="s">
        <v>33124</v>
      </c>
      <c r="Q24802" t="s">
        <v>33125</v>
      </c>
      <c r="R24802" t="s">
        <v>33134</v>
      </c>
    </row>
    <row r="24803" spans="1:18" x14ac:dyDescent="0.25">
      <c r="A24803" t="s">
        <v>23157</v>
      </c>
      <c r="B24803">
        <v>85</v>
      </c>
      <c r="C24803" t="s">
        <v>14</v>
      </c>
      <c r="D24803" t="s">
        <v>31</v>
      </c>
      <c r="E24803" t="s">
        <v>16</v>
      </c>
      <c r="F24803" s="1">
        <v>44695</v>
      </c>
      <c r="G24803" t="s">
        <v>25</v>
      </c>
      <c r="H24803">
        <v>43581.106148612293</v>
      </c>
      <c r="I24803" t="s">
        <v>33123</v>
      </c>
      <c r="J24803">
        <v>360</v>
      </c>
      <c r="K24803" t="s">
        <v>19</v>
      </c>
      <c r="L24803" s="1">
        <v>44706</v>
      </c>
      <c r="M24803" t="s">
        <v>20</v>
      </c>
      <c r="N24803" t="s">
        <v>28</v>
      </c>
      <c r="O24803">
        <v>11</v>
      </c>
      <c r="P24803" t="s">
        <v>33124</v>
      </c>
      <c r="Q24803" t="s">
        <v>33125</v>
      </c>
      <c r="R24803" t="s">
        <v>33126</v>
      </c>
    </row>
    <row r="24804" spans="1:18" x14ac:dyDescent="0.25">
      <c r="A24804" t="s">
        <v>2109</v>
      </c>
      <c r="B24804">
        <v>33</v>
      </c>
      <c r="C24804" t="s">
        <v>14</v>
      </c>
      <c r="D24804" t="s">
        <v>46</v>
      </c>
      <c r="E24804" t="s">
        <v>56</v>
      </c>
      <c r="F24804" s="1">
        <v>44636</v>
      </c>
      <c r="G24804" t="s">
        <v>18</v>
      </c>
      <c r="H24804">
        <v>37866.062447408913</v>
      </c>
      <c r="I24804" t="s">
        <v>33123</v>
      </c>
      <c r="J24804">
        <v>187</v>
      </c>
      <c r="K24804" t="s">
        <v>19</v>
      </c>
      <c r="L24804" s="1">
        <v>44641</v>
      </c>
      <c r="M24804" t="s">
        <v>41</v>
      </c>
      <c r="N24804" t="s">
        <v>21</v>
      </c>
      <c r="O24804">
        <v>5</v>
      </c>
      <c r="P24804" t="s">
        <v>33135</v>
      </c>
      <c r="Q24804" t="s">
        <v>33121</v>
      </c>
      <c r="R24804" t="s">
        <v>33122</v>
      </c>
    </row>
    <row r="24805" spans="1:18" x14ac:dyDescent="0.25">
      <c r="A24805" t="s">
        <v>17252</v>
      </c>
      <c r="B24805">
        <v>41</v>
      </c>
      <c r="C24805" t="s">
        <v>30</v>
      </c>
      <c r="D24805" t="s">
        <v>35</v>
      </c>
      <c r="E24805" t="s">
        <v>56</v>
      </c>
      <c r="F24805" s="1">
        <v>45254</v>
      </c>
      <c r="G24805" t="s">
        <v>25</v>
      </c>
      <c r="H24805">
        <v>26190.294052027693</v>
      </c>
      <c r="I24805" t="s">
        <v>33119</v>
      </c>
      <c r="J24805">
        <v>466</v>
      </c>
      <c r="K24805" t="s">
        <v>26</v>
      </c>
      <c r="L24805" s="1">
        <v>45264</v>
      </c>
      <c r="M24805" t="s">
        <v>27</v>
      </c>
      <c r="N24805" t="s">
        <v>28</v>
      </c>
      <c r="O24805">
        <v>10</v>
      </c>
      <c r="P24805" t="s">
        <v>33127</v>
      </c>
      <c r="Q24805" t="s">
        <v>33128</v>
      </c>
      <c r="R24805" t="s">
        <v>33126</v>
      </c>
    </row>
    <row r="24806" spans="1:18" x14ac:dyDescent="0.25">
      <c r="A24806" t="s">
        <v>23159</v>
      </c>
      <c r="B24806">
        <v>34</v>
      </c>
      <c r="C24806" t="s">
        <v>30</v>
      </c>
      <c r="D24806" t="s">
        <v>15</v>
      </c>
      <c r="E24806" t="s">
        <v>43</v>
      </c>
      <c r="F24806" s="1">
        <v>44161</v>
      </c>
      <c r="G24806" t="s">
        <v>44</v>
      </c>
      <c r="H24806">
        <v>25370.691198470686</v>
      </c>
      <c r="I24806" t="s">
        <v>33119</v>
      </c>
      <c r="J24806">
        <v>356</v>
      </c>
      <c r="K24806" t="s">
        <v>19</v>
      </c>
      <c r="L24806" s="1">
        <v>44167</v>
      </c>
      <c r="M24806" t="s">
        <v>33</v>
      </c>
      <c r="N24806" t="s">
        <v>21</v>
      </c>
      <c r="O24806">
        <v>6</v>
      </c>
      <c r="P24806" t="s">
        <v>33135</v>
      </c>
      <c r="Q24806" t="s">
        <v>33121</v>
      </c>
      <c r="R24806" t="s">
        <v>33122</v>
      </c>
    </row>
    <row r="24807" spans="1:18" x14ac:dyDescent="0.25">
      <c r="A24807" t="s">
        <v>7515</v>
      </c>
      <c r="B24807">
        <v>29</v>
      </c>
      <c r="C24807" t="s">
        <v>30</v>
      </c>
      <c r="D24807" t="s">
        <v>46</v>
      </c>
      <c r="E24807" t="s">
        <v>56</v>
      </c>
      <c r="F24807" s="1">
        <v>44644</v>
      </c>
      <c r="G24807" t="s">
        <v>18</v>
      </c>
      <c r="H24807">
        <v>35157.058152539466</v>
      </c>
      <c r="I24807" t="s">
        <v>33123</v>
      </c>
      <c r="J24807">
        <v>349</v>
      </c>
      <c r="K24807" t="s">
        <v>26</v>
      </c>
      <c r="L24807" s="1">
        <v>44645</v>
      </c>
      <c r="M24807" t="s">
        <v>57</v>
      </c>
      <c r="N24807" t="s">
        <v>28</v>
      </c>
      <c r="O24807">
        <v>1</v>
      </c>
      <c r="P24807" t="s">
        <v>33120</v>
      </c>
      <c r="Q24807" t="s">
        <v>33121</v>
      </c>
      <c r="R24807" t="s">
        <v>33122</v>
      </c>
    </row>
    <row r="24808" spans="1:18" x14ac:dyDescent="0.25">
      <c r="A24808" t="s">
        <v>23161</v>
      </c>
      <c r="B24808">
        <v>66</v>
      </c>
      <c r="C24808" t="s">
        <v>14</v>
      </c>
      <c r="D24808" t="s">
        <v>31</v>
      </c>
      <c r="E24808" t="s">
        <v>24</v>
      </c>
      <c r="F24808" s="1">
        <v>45234</v>
      </c>
      <c r="G24808" t="s">
        <v>44</v>
      </c>
      <c r="H24808">
        <v>26447.663274118746</v>
      </c>
      <c r="I24808" t="s">
        <v>33119</v>
      </c>
      <c r="J24808">
        <v>427</v>
      </c>
      <c r="K24808" t="s">
        <v>26</v>
      </c>
      <c r="L24808" s="1">
        <v>45237</v>
      </c>
      <c r="M24808" t="s">
        <v>33</v>
      </c>
      <c r="N24808" t="s">
        <v>38</v>
      </c>
      <c r="O24808">
        <v>3</v>
      </c>
      <c r="P24808" t="s">
        <v>33124</v>
      </c>
      <c r="Q24808" t="s">
        <v>33125</v>
      </c>
      <c r="R24808" t="s">
        <v>33126</v>
      </c>
    </row>
    <row r="24809" spans="1:18" x14ac:dyDescent="0.25">
      <c r="A24809" t="s">
        <v>97</v>
      </c>
      <c r="B24809">
        <v>59</v>
      </c>
      <c r="C24809" t="s">
        <v>30</v>
      </c>
      <c r="D24809" t="s">
        <v>46</v>
      </c>
      <c r="E24809" t="s">
        <v>56</v>
      </c>
      <c r="F24809" s="1">
        <v>45031</v>
      </c>
      <c r="G24809" t="s">
        <v>32</v>
      </c>
      <c r="H24809">
        <v>13325.003165745919</v>
      </c>
      <c r="I24809" t="s">
        <v>33119</v>
      </c>
      <c r="J24809">
        <v>351</v>
      </c>
      <c r="K24809" t="s">
        <v>26</v>
      </c>
      <c r="L24809" s="1">
        <v>45060</v>
      </c>
      <c r="M24809" t="s">
        <v>57</v>
      </c>
      <c r="N24809" t="s">
        <v>38</v>
      </c>
      <c r="O24809">
        <v>29</v>
      </c>
      <c r="P24809" t="s">
        <v>33132</v>
      </c>
      <c r="Q24809" t="s">
        <v>33128</v>
      </c>
      <c r="R24809" t="s">
        <v>33126</v>
      </c>
    </row>
    <row r="24810" spans="1:18" x14ac:dyDescent="0.25">
      <c r="A24810" t="s">
        <v>23162</v>
      </c>
      <c r="B24810">
        <v>45</v>
      </c>
      <c r="C24810" t="s">
        <v>30</v>
      </c>
      <c r="D24810" t="s">
        <v>67</v>
      </c>
      <c r="E24810" t="s">
        <v>43</v>
      </c>
      <c r="F24810" s="1">
        <v>43866</v>
      </c>
      <c r="G24810" t="s">
        <v>48</v>
      </c>
      <c r="H24810">
        <v>9226.2009273462045</v>
      </c>
      <c r="I24810" t="s">
        <v>33133</v>
      </c>
      <c r="J24810">
        <v>312</v>
      </c>
      <c r="K24810" t="s">
        <v>19</v>
      </c>
      <c r="L24810" s="1">
        <v>43888</v>
      </c>
      <c r="M24810" t="s">
        <v>57</v>
      </c>
      <c r="N24810" t="s">
        <v>21</v>
      </c>
      <c r="O24810">
        <v>22</v>
      </c>
      <c r="P24810" t="s">
        <v>33127</v>
      </c>
      <c r="Q24810" t="s">
        <v>33128</v>
      </c>
      <c r="R24810" t="s">
        <v>33126</v>
      </c>
    </row>
    <row r="24811" spans="1:18" x14ac:dyDescent="0.25">
      <c r="A24811" t="s">
        <v>5463</v>
      </c>
      <c r="B24811">
        <v>22</v>
      </c>
      <c r="C24811" t="s">
        <v>30</v>
      </c>
      <c r="D24811" t="s">
        <v>15</v>
      </c>
      <c r="E24811" t="s">
        <v>63</v>
      </c>
      <c r="F24811" s="1">
        <v>44824</v>
      </c>
      <c r="G24811" t="s">
        <v>25</v>
      </c>
      <c r="H24811">
        <v>8231.6828548315607</v>
      </c>
      <c r="I24811" t="s">
        <v>33133</v>
      </c>
      <c r="J24811">
        <v>297</v>
      </c>
      <c r="K24811" t="s">
        <v>19</v>
      </c>
      <c r="L24811" s="1">
        <v>44825</v>
      </c>
      <c r="M24811" t="s">
        <v>20</v>
      </c>
      <c r="N24811" t="s">
        <v>38</v>
      </c>
      <c r="O24811">
        <v>1</v>
      </c>
      <c r="P24811" t="s">
        <v>33130</v>
      </c>
      <c r="Q24811" t="s">
        <v>33121</v>
      </c>
      <c r="R24811" t="s">
        <v>33122</v>
      </c>
    </row>
    <row r="24812" spans="1:18" x14ac:dyDescent="0.25">
      <c r="A24812" t="s">
        <v>23163</v>
      </c>
      <c r="B24812">
        <v>27</v>
      </c>
      <c r="C24812" t="s">
        <v>14</v>
      </c>
      <c r="D24812" t="s">
        <v>76</v>
      </c>
      <c r="E24812" t="s">
        <v>24</v>
      </c>
      <c r="F24812" s="1">
        <v>45242</v>
      </c>
      <c r="G24812" t="s">
        <v>25</v>
      </c>
      <c r="H24812">
        <v>15993.905398973704</v>
      </c>
      <c r="I24812" t="s">
        <v>33119</v>
      </c>
      <c r="J24812">
        <v>223</v>
      </c>
      <c r="K24812" t="s">
        <v>37</v>
      </c>
      <c r="L24812" s="1">
        <v>45256</v>
      </c>
      <c r="M24812" t="s">
        <v>41</v>
      </c>
      <c r="N24812" t="s">
        <v>38</v>
      </c>
      <c r="O24812">
        <v>14</v>
      </c>
      <c r="P24812" t="s">
        <v>33120</v>
      </c>
      <c r="Q24812" t="s">
        <v>33121</v>
      </c>
      <c r="R24812" t="s">
        <v>33122</v>
      </c>
    </row>
    <row r="24813" spans="1:18" x14ac:dyDescent="0.25">
      <c r="A24813" t="s">
        <v>23164</v>
      </c>
      <c r="B24813">
        <v>39</v>
      </c>
      <c r="C24813" t="s">
        <v>14</v>
      </c>
      <c r="D24813" t="s">
        <v>76</v>
      </c>
      <c r="E24813" t="s">
        <v>36</v>
      </c>
      <c r="F24813" s="1">
        <v>45341</v>
      </c>
      <c r="G24813" t="s">
        <v>32</v>
      </c>
      <c r="H24813">
        <v>-1316.6185812949816</v>
      </c>
      <c r="I24813" t="s">
        <v>33133</v>
      </c>
      <c r="J24813">
        <v>491</v>
      </c>
      <c r="K24813" t="s">
        <v>26</v>
      </c>
      <c r="L24813" s="1">
        <v>45371</v>
      </c>
      <c r="M24813" t="s">
        <v>20</v>
      </c>
      <c r="N24813" t="s">
        <v>28</v>
      </c>
      <c r="O24813">
        <v>30</v>
      </c>
      <c r="P24813" t="s">
        <v>33129</v>
      </c>
      <c r="Q24813" t="s">
        <v>33121</v>
      </c>
      <c r="R24813" t="s">
        <v>33122</v>
      </c>
    </row>
    <row r="24814" spans="1:18" x14ac:dyDescent="0.25">
      <c r="A24814" t="s">
        <v>23165</v>
      </c>
      <c r="B24814">
        <v>79</v>
      </c>
      <c r="C24814" t="s">
        <v>30</v>
      </c>
      <c r="D24814" t="s">
        <v>15</v>
      </c>
      <c r="E24814" t="s">
        <v>56</v>
      </c>
      <c r="F24814" s="1">
        <v>44258</v>
      </c>
      <c r="G24814" t="s">
        <v>48</v>
      </c>
      <c r="H24814">
        <v>47913.13388430854</v>
      </c>
      <c r="I24814" t="s">
        <v>33123</v>
      </c>
      <c r="J24814">
        <v>496</v>
      </c>
      <c r="K24814" t="s">
        <v>19</v>
      </c>
      <c r="L24814" s="1">
        <v>44264</v>
      </c>
      <c r="M24814" t="s">
        <v>41</v>
      </c>
      <c r="N24814" t="s">
        <v>28</v>
      </c>
      <c r="O24814">
        <v>6</v>
      </c>
      <c r="P24814" t="s">
        <v>33124</v>
      </c>
      <c r="Q24814" t="s">
        <v>33125</v>
      </c>
      <c r="R24814" t="s">
        <v>33134</v>
      </c>
    </row>
    <row r="24815" spans="1:18" x14ac:dyDescent="0.25">
      <c r="A24815" t="s">
        <v>23166</v>
      </c>
      <c r="B24815">
        <v>48</v>
      </c>
      <c r="C24815" t="s">
        <v>30</v>
      </c>
      <c r="D24815" t="s">
        <v>15</v>
      </c>
      <c r="E24815" t="s">
        <v>56</v>
      </c>
      <c r="F24815" s="1">
        <v>43981</v>
      </c>
      <c r="G24815" t="s">
        <v>18</v>
      </c>
      <c r="H24815">
        <v>41314.772217201193</v>
      </c>
      <c r="I24815" t="s">
        <v>33123</v>
      </c>
      <c r="J24815">
        <v>386</v>
      </c>
      <c r="K24815" t="s">
        <v>26</v>
      </c>
      <c r="L24815" s="1">
        <v>44008</v>
      </c>
      <c r="M24815" t="s">
        <v>33</v>
      </c>
      <c r="N24815" t="s">
        <v>38</v>
      </c>
      <c r="O24815">
        <v>27</v>
      </c>
      <c r="P24815" t="s">
        <v>33127</v>
      </c>
      <c r="Q24815" t="s">
        <v>33128</v>
      </c>
      <c r="R24815" t="s">
        <v>33126</v>
      </c>
    </row>
    <row r="24816" spans="1:18" x14ac:dyDescent="0.25">
      <c r="A24816" t="s">
        <v>23167</v>
      </c>
      <c r="B24816">
        <v>61</v>
      </c>
      <c r="C24816" t="s">
        <v>30</v>
      </c>
      <c r="D24816" t="s">
        <v>67</v>
      </c>
      <c r="E24816" t="s">
        <v>36</v>
      </c>
      <c r="F24816" s="1">
        <v>44673</v>
      </c>
      <c r="G24816" t="s">
        <v>44</v>
      </c>
      <c r="H24816">
        <v>4225.3643605171537</v>
      </c>
      <c r="I24816" t="s">
        <v>33133</v>
      </c>
      <c r="J24816">
        <v>380</v>
      </c>
      <c r="K24816" t="s">
        <v>26</v>
      </c>
      <c r="L24816" s="1">
        <v>44686</v>
      </c>
      <c r="M24816" t="s">
        <v>20</v>
      </c>
      <c r="N24816" t="s">
        <v>28</v>
      </c>
      <c r="O24816">
        <v>13</v>
      </c>
      <c r="P24816" t="s">
        <v>33124</v>
      </c>
      <c r="Q24816" t="s">
        <v>33125</v>
      </c>
      <c r="R24816" t="s">
        <v>33134</v>
      </c>
    </row>
    <row r="24817" spans="1:18" x14ac:dyDescent="0.25">
      <c r="A24817" t="s">
        <v>23168</v>
      </c>
      <c r="B24817">
        <v>82</v>
      </c>
      <c r="C24817" t="s">
        <v>30</v>
      </c>
      <c r="D24817" t="s">
        <v>15</v>
      </c>
      <c r="E24817" t="s">
        <v>24</v>
      </c>
      <c r="F24817" s="1">
        <v>45265</v>
      </c>
      <c r="G24817" t="s">
        <v>44</v>
      </c>
      <c r="H24817">
        <v>23069.31537492005</v>
      </c>
      <c r="I24817" t="s">
        <v>33119</v>
      </c>
      <c r="J24817">
        <v>179</v>
      </c>
      <c r="K24817" t="s">
        <v>26</v>
      </c>
      <c r="L24817" s="1">
        <v>45276</v>
      </c>
      <c r="M24817" t="s">
        <v>41</v>
      </c>
      <c r="N24817" t="s">
        <v>38</v>
      </c>
      <c r="O24817">
        <v>11</v>
      </c>
      <c r="P24817" t="s">
        <v>33124</v>
      </c>
      <c r="Q24817" t="s">
        <v>33125</v>
      </c>
      <c r="R24817" t="s">
        <v>33126</v>
      </c>
    </row>
    <row r="24818" spans="1:18" x14ac:dyDescent="0.25">
      <c r="A24818" t="s">
        <v>23169</v>
      </c>
      <c r="B24818">
        <v>75</v>
      </c>
      <c r="C24818" t="s">
        <v>14</v>
      </c>
      <c r="D24818" t="s">
        <v>35</v>
      </c>
      <c r="E24818" t="s">
        <v>24</v>
      </c>
      <c r="F24818" s="1">
        <v>44852</v>
      </c>
      <c r="G24818" t="s">
        <v>48</v>
      </c>
      <c r="H24818">
        <v>7278.7379345291683</v>
      </c>
      <c r="I24818" t="s">
        <v>33133</v>
      </c>
      <c r="J24818">
        <v>325</v>
      </c>
      <c r="K24818" t="s">
        <v>37</v>
      </c>
      <c r="L24818" s="1">
        <v>44858</v>
      </c>
      <c r="M24818" t="s">
        <v>20</v>
      </c>
      <c r="N24818" t="s">
        <v>21</v>
      </c>
      <c r="O24818">
        <v>6</v>
      </c>
      <c r="P24818" t="s">
        <v>33124</v>
      </c>
      <c r="Q24818" t="s">
        <v>33125</v>
      </c>
      <c r="R24818" t="s">
        <v>33126</v>
      </c>
    </row>
    <row r="24819" spans="1:18" x14ac:dyDescent="0.25">
      <c r="A24819" t="s">
        <v>6452</v>
      </c>
      <c r="B24819">
        <v>82</v>
      </c>
      <c r="C24819" t="s">
        <v>30</v>
      </c>
      <c r="D24819" t="s">
        <v>31</v>
      </c>
      <c r="E24819" t="s">
        <v>36</v>
      </c>
      <c r="F24819" s="1">
        <v>44630</v>
      </c>
      <c r="G24819" t="s">
        <v>48</v>
      </c>
      <c r="H24819">
        <v>38426.23333465153</v>
      </c>
      <c r="I24819" t="s">
        <v>33123</v>
      </c>
      <c r="J24819">
        <v>168</v>
      </c>
      <c r="K24819" t="s">
        <v>26</v>
      </c>
      <c r="L24819" s="1">
        <v>44651</v>
      </c>
      <c r="M24819" t="s">
        <v>57</v>
      </c>
      <c r="N24819" t="s">
        <v>38</v>
      </c>
      <c r="O24819">
        <v>21</v>
      </c>
      <c r="P24819" t="s">
        <v>33124</v>
      </c>
      <c r="Q24819" t="s">
        <v>33125</v>
      </c>
      <c r="R24819" t="s">
        <v>33134</v>
      </c>
    </row>
    <row r="24820" spans="1:18" x14ac:dyDescent="0.25">
      <c r="A24820" t="s">
        <v>23170</v>
      </c>
      <c r="B24820">
        <v>75</v>
      </c>
      <c r="C24820" t="s">
        <v>30</v>
      </c>
      <c r="D24820" t="s">
        <v>67</v>
      </c>
      <c r="E24820" t="s">
        <v>63</v>
      </c>
      <c r="F24820" s="1">
        <v>43705</v>
      </c>
      <c r="G24820" t="s">
        <v>44</v>
      </c>
      <c r="H24820">
        <v>7127.7759914268208</v>
      </c>
      <c r="I24820" t="s">
        <v>33133</v>
      </c>
      <c r="J24820">
        <v>446</v>
      </c>
      <c r="K24820" t="s">
        <v>26</v>
      </c>
      <c r="L24820" s="1">
        <v>43723</v>
      </c>
      <c r="M24820" t="s">
        <v>27</v>
      </c>
      <c r="N24820" t="s">
        <v>28</v>
      </c>
      <c r="O24820">
        <v>18</v>
      </c>
      <c r="P24820" t="s">
        <v>33124</v>
      </c>
      <c r="Q24820" t="s">
        <v>33125</v>
      </c>
      <c r="R24820" t="s">
        <v>33126</v>
      </c>
    </row>
    <row r="24821" spans="1:18" x14ac:dyDescent="0.25">
      <c r="A24821" t="s">
        <v>23171</v>
      </c>
      <c r="B24821">
        <v>30</v>
      </c>
      <c r="C24821" t="s">
        <v>14</v>
      </c>
      <c r="D24821" t="s">
        <v>46</v>
      </c>
      <c r="E24821" t="s">
        <v>63</v>
      </c>
      <c r="F24821" s="1">
        <v>45275</v>
      </c>
      <c r="G24821" t="s">
        <v>48</v>
      </c>
      <c r="H24821">
        <v>31135.195090315017</v>
      </c>
      <c r="I24821" t="s">
        <v>33123</v>
      </c>
      <c r="J24821">
        <v>447</v>
      </c>
      <c r="K24821" t="s">
        <v>37</v>
      </c>
      <c r="L24821" s="1">
        <v>45293</v>
      </c>
      <c r="M24821" t="s">
        <v>41</v>
      </c>
      <c r="N24821" t="s">
        <v>21</v>
      </c>
      <c r="O24821">
        <v>18</v>
      </c>
      <c r="P24821" t="s">
        <v>33120</v>
      </c>
      <c r="Q24821" t="s">
        <v>33121</v>
      </c>
      <c r="R24821" t="s">
        <v>33122</v>
      </c>
    </row>
    <row r="24822" spans="1:18" x14ac:dyDescent="0.25">
      <c r="A24822" t="s">
        <v>1660</v>
      </c>
      <c r="B24822">
        <v>62</v>
      </c>
      <c r="C24822" t="s">
        <v>14</v>
      </c>
      <c r="D24822" t="s">
        <v>46</v>
      </c>
      <c r="E24822" t="s">
        <v>56</v>
      </c>
      <c r="F24822" s="1">
        <v>44767</v>
      </c>
      <c r="G24822" t="s">
        <v>48</v>
      </c>
      <c r="H24822">
        <v>28127.93791634337</v>
      </c>
      <c r="I24822" t="s">
        <v>33119</v>
      </c>
      <c r="J24822">
        <v>264</v>
      </c>
      <c r="K24822" t="s">
        <v>37</v>
      </c>
      <c r="L24822" s="1">
        <v>44789</v>
      </c>
      <c r="M24822" t="s">
        <v>20</v>
      </c>
      <c r="N24822" t="s">
        <v>21</v>
      </c>
      <c r="O24822">
        <v>22</v>
      </c>
      <c r="P24822" t="s">
        <v>33124</v>
      </c>
      <c r="Q24822" t="s">
        <v>33125</v>
      </c>
      <c r="R24822" t="s">
        <v>33134</v>
      </c>
    </row>
    <row r="24823" spans="1:18" x14ac:dyDescent="0.25">
      <c r="A24823" t="s">
        <v>383</v>
      </c>
      <c r="B24823">
        <v>22</v>
      </c>
      <c r="C24823" t="s">
        <v>30</v>
      </c>
      <c r="D24823" t="s">
        <v>23</v>
      </c>
      <c r="E24823" t="s">
        <v>16</v>
      </c>
      <c r="F24823" s="1">
        <v>44931</v>
      </c>
      <c r="G24823" t="s">
        <v>25</v>
      </c>
      <c r="H24823">
        <v>32449.00714444253</v>
      </c>
      <c r="I24823" t="s">
        <v>33123</v>
      </c>
      <c r="J24823">
        <v>128</v>
      </c>
      <c r="K24823" t="s">
        <v>26</v>
      </c>
      <c r="L24823" s="1">
        <v>44954</v>
      </c>
      <c r="M24823" t="s">
        <v>57</v>
      </c>
      <c r="N24823" t="s">
        <v>21</v>
      </c>
      <c r="O24823">
        <v>23</v>
      </c>
      <c r="P24823" t="s">
        <v>33130</v>
      </c>
      <c r="Q24823" t="s">
        <v>33121</v>
      </c>
      <c r="R24823" t="s">
        <v>33122</v>
      </c>
    </row>
    <row r="24824" spans="1:18" x14ac:dyDescent="0.25">
      <c r="A24824" t="s">
        <v>23172</v>
      </c>
      <c r="B24824">
        <v>48</v>
      </c>
      <c r="C24824" t="s">
        <v>14</v>
      </c>
      <c r="D24824" t="s">
        <v>31</v>
      </c>
      <c r="E24824" t="s">
        <v>43</v>
      </c>
      <c r="F24824" s="1">
        <v>43698</v>
      </c>
      <c r="G24824" t="s">
        <v>18</v>
      </c>
      <c r="H24824">
        <v>19508.133994734901</v>
      </c>
      <c r="I24824" t="s">
        <v>33119</v>
      </c>
      <c r="J24824">
        <v>152</v>
      </c>
      <c r="K24824" t="s">
        <v>26</v>
      </c>
      <c r="L24824" s="1">
        <v>43704</v>
      </c>
      <c r="M24824" t="s">
        <v>57</v>
      </c>
      <c r="N24824" t="s">
        <v>38</v>
      </c>
      <c r="O24824">
        <v>6</v>
      </c>
      <c r="P24824" t="s">
        <v>33127</v>
      </c>
      <c r="Q24824" t="s">
        <v>33128</v>
      </c>
      <c r="R24824" t="s">
        <v>33126</v>
      </c>
    </row>
    <row r="24825" spans="1:18" x14ac:dyDescent="0.25">
      <c r="A24825" t="s">
        <v>23173</v>
      </c>
      <c r="B24825">
        <v>31</v>
      </c>
      <c r="C24825" t="s">
        <v>30</v>
      </c>
      <c r="D24825" t="s">
        <v>67</v>
      </c>
      <c r="E24825" t="s">
        <v>36</v>
      </c>
      <c r="F24825" s="1">
        <v>44286</v>
      </c>
      <c r="G24825" t="s">
        <v>25</v>
      </c>
      <c r="H24825">
        <v>12251.548817436284</v>
      </c>
      <c r="I24825" t="s">
        <v>33119</v>
      </c>
      <c r="J24825">
        <v>444</v>
      </c>
      <c r="K24825" t="s">
        <v>19</v>
      </c>
      <c r="L24825" s="1">
        <v>44307</v>
      </c>
      <c r="M24825" t="s">
        <v>20</v>
      </c>
      <c r="N24825" t="s">
        <v>21</v>
      </c>
      <c r="O24825">
        <v>21</v>
      </c>
      <c r="P24825" t="s">
        <v>33135</v>
      </c>
      <c r="Q24825" t="s">
        <v>33121</v>
      </c>
      <c r="R24825" t="s">
        <v>33122</v>
      </c>
    </row>
    <row r="24826" spans="1:18" x14ac:dyDescent="0.25">
      <c r="A24826" t="s">
        <v>23174</v>
      </c>
      <c r="B24826">
        <v>58</v>
      </c>
      <c r="C24826" t="s">
        <v>30</v>
      </c>
      <c r="D24826" t="s">
        <v>15</v>
      </c>
      <c r="E24826" t="s">
        <v>16</v>
      </c>
      <c r="F24826" s="1">
        <v>44684</v>
      </c>
      <c r="G24826" t="s">
        <v>25</v>
      </c>
      <c r="H24826">
        <v>43190.072426410923</v>
      </c>
      <c r="I24826" t="s">
        <v>33123</v>
      </c>
      <c r="J24826">
        <v>387</v>
      </c>
      <c r="K24826" t="s">
        <v>19</v>
      </c>
      <c r="L24826" s="1">
        <v>44685</v>
      </c>
      <c r="M24826" t="s">
        <v>57</v>
      </c>
      <c r="N24826" t="s">
        <v>28</v>
      </c>
      <c r="O24826">
        <v>1</v>
      </c>
      <c r="P24826" t="s">
        <v>33132</v>
      </c>
      <c r="Q24826" t="s">
        <v>33128</v>
      </c>
      <c r="R24826" t="s">
        <v>33126</v>
      </c>
    </row>
    <row r="24827" spans="1:18" x14ac:dyDescent="0.25">
      <c r="A24827" t="s">
        <v>23175</v>
      </c>
      <c r="B24827">
        <v>37</v>
      </c>
      <c r="C24827" t="s">
        <v>30</v>
      </c>
      <c r="D24827" t="s">
        <v>23</v>
      </c>
      <c r="E24827" t="s">
        <v>56</v>
      </c>
      <c r="F24827" s="1">
        <v>45134</v>
      </c>
      <c r="G24827" t="s">
        <v>48</v>
      </c>
      <c r="H24827">
        <v>24639.442613719686</v>
      </c>
      <c r="I24827" t="s">
        <v>33119</v>
      </c>
      <c r="J24827">
        <v>417</v>
      </c>
      <c r="K24827" t="s">
        <v>37</v>
      </c>
      <c r="L24827" s="1">
        <v>45164</v>
      </c>
      <c r="M24827" t="s">
        <v>57</v>
      </c>
      <c r="N24827" t="s">
        <v>28</v>
      </c>
      <c r="O24827">
        <v>30</v>
      </c>
      <c r="P24827" t="s">
        <v>33129</v>
      </c>
      <c r="Q24827" t="s">
        <v>33121</v>
      </c>
      <c r="R24827" t="s">
        <v>33122</v>
      </c>
    </row>
    <row r="24828" spans="1:18" x14ac:dyDescent="0.25">
      <c r="A24828" t="s">
        <v>23176</v>
      </c>
      <c r="B24828">
        <v>65</v>
      </c>
      <c r="C24828" t="s">
        <v>14</v>
      </c>
      <c r="D24828" t="s">
        <v>67</v>
      </c>
      <c r="E24828" t="s">
        <v>24</v>
      </c>
      <c r="F24828" s="1">
        <v>44695</v>
      </c>
      <c r="G24828" t="s">
        <v>48</v>
      </c>
      <c r="H24828">
        <v>25261.416497302082</v>
      </c>
      <c r="I24828" t="s">
        <v>33119</v>
      </c>
      <c r="J24828">
        <v>181</v>
      </c>
      <c r="K24828" t="s">
        <v>37</v>
      </c>
      <c r="L24828" s="1">
        <v>44709</v>
      </c>
      <c r="M24828" t="s">
        <v>57</v>
      </c>
      <c r="N24828" t="s">
        <v>38</v>
      </c>
      <c r="O24828">
        <v>14</v>
      </c>
      <c r="P24828" t="s">
        <v>33124</v>
      </c>
      <c r="Q24828" t="s">
        <v>33125</v>
      </c>
      <c r="R24828" t="s">
        <v>33126</v>
      </c>
    </row>
    <row r="24829" spans="1:18" x14ac:dyDescent="0.25">
      <c r="A24829" t="s">
        <v>2606</v>
      </c>
      <c r="B24829">
        <v>44</v>
      </c>
      <c r="C24829" t="s">
        <v>30</v>
      </c>
      <c r="D24829" t="s">
        <v>40</v>
      </c>
      <c r="E24829" t="s">
        <v>16</v>
      </c>
      <c r="F24829" s="1">
        <v>44375</v>
      </c>
      <c r="G24829" t="s">
        <v>44</v>
      </c>
      <c r="H24829">
        <v>22290.888078358686</v>
      </c>
      <c r="I24829" t="s">
        <v>33119</v>
      </c>
      <c r="J24829">
        <v>402</v>
      </c>
      <c r="K24829" t="s">
        <v>26</v>
      </c>
      <c r="L24829" s="1">
        <v>44396</v>
      </c>
      <c r="M24829" t="s">
        <v>41</v>
      </c>
      <c r="N24829" t="s">
        <v>21</v>
      </c>
      <c r="O24829">
        <v>21</v>
      </c>
      <c r="P24829" t="s">
        <v>33127</v>
      </c>
      <c r="Q24829" t="s">
        <v>33128</v>
      </c>
      <c r="R24829" t="s">
        <v>33126</v>
      </c>
    </row>
    <row r="24830" spans="1:18" x14ac:dyDescent="0.25">
      <c r="A24830" t="s">
        <v>23177</v>
      </c>
      <c r="B24830">
        <v>51</v>
      </c>
      <c r="C24830" t="s">
        <v>14</v>
      </c>
      <c r="D24830" t="s">
        <v>67</v>
      </c>
      <c r="E24830" t="s">
        <v>16</v>
      </c>
      <c r="F24830" s="1">
        <v>44997</v>
      </c>
      <c r="G24830" t="s">
        <v>18</v>
      </c>
      <c r="H24830">
        <v>26117.862015557239</v>
      </c>
      <c r="I24830" t="s">
        <v>33119</v>
      </c>
      <c r="J24830">
        <v>266</v>
      </c>
      <c r="K24830" t="s">
        <v>37</v>
      </c>
      <c r="L24830" s="1">
        <v>45020</v>
      </c>
      <c r="M24830" t="s">
        <v>57</v>
      </c>
      <c r="N24830" t="s">
        <v>38</v>
      </c>
      <c r="O24830">
        <v>23</v>
      </c>
      <c r="P24830" t="s">
        <v>33132</v>
      </c>
      <c r="Q24830" t="s">
        <v>33128</v>
      </c>
      <c r="R24830" t="s">
        <v>33126</v>
      </c>
    </row>
    <row r="24831" spans="1:18" x14ac:dyDescent="0.25">
      <c r="A24831" t="s">
        <v>23178</v>
      </c>
      <c r="B24831">
        <v>37</v>
      </c>
      <c r="C24831" t="s">
        <v>14</v>
      </c>
      <c r="D24831" t="s">
        <v>15</v>
      </c>
      <c r="E24831" t="s">
        <v>16</v>
      </c>
      <c r="F24831" s="1">
        <v>43958</v>
      </c>
      <c r="G24831" t="s">
        <v>44</v>
      </c>
      <c r="H24831">
        <v>24885.253190002011</v>
      </c>
      <c r="I24831" t="s">
        <v>33119</v>
      </c>
      <c r="J24831">
        <v>258</v>
      </c>
      <c r="K24831" t="s">
        <v>26</v>
      </c>
      <c r="L24831" s="1">
        <v>43981</v>
      </c>
      <c r="M24831" t="s">
        <v>41</v>
      </c>
      <c r="N24831" t="s">
        <v>38</v>
      </c>
      <c r="O24831">
        <v>23</v>
      </c>
      <c r="P24831" t="s">
        <v>33129</v>
      </c>
      <c r="Q24831" t="s">
        <v>33121</v>
      </c>
      <c r="R24831" t="s">
        <v>33122</v>
      </c>
    </row>
    <row r="24832" spans="1:18" x14ac:dyDescent="0.25">
      <c r="A24832" t="s">
        <v>6386</v>
      </c>
      <c r="B24832">
        <v>57</v>
      </c>
      <c r="C24832" t="s">
        <v>30</v>
      </c>
      <c r="D24832" t="s">
        <v>35</v>
      </c>
      <c r="E24832" t="s">
        <v>43</v>
      </c>
      <c r="F24832" s="1">
        <v>45003</v>
      </c>
      <c r="G24832" t="s">
        <v>48</v>
      </c>
      <c r="H24832">
        <v>26980.206387518963</v>
      </c>
      <c r="I24832" t="s">
        <v>33119</v>
      </c>
      <c r="J24832">
        <v>127</v>
      </c>
      <c r="K24832" t="s">
        <v>37</v>
      </c>
      <c r="L24832" s="1">
        <v>45007</v>
      </c>
      <c r="M24832" t="s">
        <v>20</v>
      </c>
      <c r="N24832" t="s">
        <v>21</v>
      </c>
      <c r="O24832">
        <v>4</v>
      </c>
      <c r="P24832" t="s">
        <v>33132</v>
      </c>
      <c r="Q24832" t="s">
        <v>33128</v>
      </c>
      <c r="R24832" t="s">
        <v>33126</v>
      </c>
    </row>
    <row r="24833" spans="1:18" x14ac:dyDescent="0.25">
      <c r="A24833" t="s">
        <v>23179</v>
      </c>
      <c r="B24833">
        <v>22</v>
      </c>
      <c r="C24833" t="s">
        <v>14</v>
      </c>
      <c r="D24833" t="s">
        <v>46</v>
      </c>
      <c r="E24833" t="s">
        <v>63</v>
      </c>
      <c r="F24833" s="1">
        <v>44023</v>
      </c>
      <c r="G24833" t="s">
        <v>25</v>
      </c>
      <c r="H24833">
        <v>37463.564154610656</v>
      </c>
      <c r="I24833" t="s">
        <v>33123</v>
      </c>
      <c r="J24833">
        <v>297</v>
      </c>
      <c r="K24833" t="s">
        <v>19</v>
      </c>
      <c r="L24833" s="1">
        <v>44047</v>
      </c>
      <c r="M24833" t="s">
        <v>33</v>
      </c>
      <c r="N24833" t="s">
        <v>28</v>
      </c>
      <c r="O24833">
        <v>24</v>
      </c>
      <c r="P24833" t="s">
        <v>33130</v>
      </c>
      <c r="Q24833" t="s">
        <v>33121</v>
      </c>
      <c r="R24833" t="s">
        <v>33122</v>
      </c>
    </row>
    <row r="24834" spans="1:18" x14ac:dyDescent="0.25">
      <c r="A24834" t="s">
        <v>23180</v>
      </c>
      <c r="B24834">
        <v>52</v>
      </c>
      <c r="C24834" t="s">
        <v>30</v>
      </c>
      <c r="D24834" t="s">
        <v>76</v>
      </c>
      <c r="E24834" t="s">
        <v>63</v>
      </c>
      <c r="F24834" s="1">
        <v>44924</v>
      </c>
      <c r="G24834" t="s">
        <v>44</v>
      </c>
      <c r="H24834">
        <v>24098.534629139376</v>
      </c>
      <c r="I24834" t="s">
        <v>33119</v>
      </c>
      <c r="J24834">
        <v>237</v>
      </c>
      <c r="K24834" t="s">
        <v>19</v>
      </c>
      <c r="L24834" s="1">
        <v>44945</v>
      </c>
      <c r="M24834" t="s">
        <v>41</v>
      </c>
      <c r="N24834" t="s">
        <v>21</v>
      </c>
      <c r="O24834">
        <v>21</v>
      </c>
      <c r="P24834" t="s">
        <v>33132</v>
      </c>
      <c r="Q24834" t="s">
        <v>33128</v>
      </c>
      <c r="R24834" t="s">
        <v>33126</v>
      </c>
    </row>
    <row r="24835" spans="1:18" x14ac:dyDescent="0.25">
      <c r="A24835" t="s">
        <v>23181</v>
      </c>
      <c r="B24835">
        <v>40</v>
      </c>
      <c r="C24835" t="s">
        <v>14</v>
      </c>
      <c r="D24835" t="s">
        <v>35</v>
      </c>
      <c r="E24835" t="s">
        <v>36</v>
      </c>
      <c r="F24835" s="1">
        <v>45212</v>
      </c>
      <c r="G24835" t="s">
        <v>48</v>
      </c>
      <c r="H24835">
        <v>35998.667448507069</v>
      </c>
      <c r="I24835" t="s">
        <v>33123</v>
      </c>
      <c r="J24835">
        <v>305</v>
      </c>
      <c r="K24835" t="s">
        <v>19</v>
      </c>
      <c r="L24835" s="1">
        <v>45220</v>
      </c>
      <c r="M24835" t="s">
        <v>27</v>
      </c>
      <c r="N24835" t="s">
        <v>38</v>
      </c>
      <c r="O24835">
        <v>8</v>
      </c>
      <c r="P24835" t="s">
        <v>33129</v>
      </c>
      <c r="Q24835" t="s">
        <v>33121</v>
      </c>
      <c r="R24835" t="s">
        <v>33126</v>
      </c>
    </row>
    <row r="24836" spans="1:18" x14ac:dyDescent="0.25">
      <c r="A24836" t="s">
        <v>5997</v>
      </c>
      <c r="B24836">
        <v>77</v>
      </c>
      <c r="C24836" t="s">
        <v>30</v>
      </c>
      <c r="D24836" t="s">
        <v>31</v>
      </c>
      <c r="E24836" t="s">
        <v>36</v>
      </c>
      <c r="F24836" s="1">
        <v>44191</v>
      </c>
      <c r="G24836" t="s">
        <v>18</v>
      </c>
      <c r="H24836">
        <v>45728.120066641648</v>
      </c>
      <c r="I24836" t="s">
        <v>33123</v>
      </c>
      <c r="J24836">
        <v>184</v>
      </c>
      <c r="K24836" t="s">
        <v>26</v>
      </c>
      <c r="L24836" s="1">
        <v>44194</v>
      </c>
      <c r="M24836" t="s">
        <v>20</v>
      </c>
      <c r="N24836" t="s">
        <v>38</v>
      </c>
      <c r="O24836">
        <v>3</v>
      </c>
      <c r="P24836" t="s">
        <v>33124</v>
      </c>
      <c r="Q24836" t="s">
        <v>33125</v>
      </c>
      <c r="R24836" t="s">
        <v>33134</v>
      </c>
    </row>
    <row r="24837" spans="1:18" x14ac:dyDescent="0.25">
      <c r="A24837" t="s">
        <v>18438</v>
      </c>
      <c r="B24837">
        <v>40</v>
      </c>
      <c r="C24837" t="s">
        <v>14</v>
      </c>
      <c r="D24837" t="s">
        <v>23</v>
      </c>
      <c r="E24837" t="s">
        <v>56</v>
      </c>
      <c r="F24837" s="1">
        <v>43931</v>
      </c>
      <c r="G24837" t="s">
        <v>32</v>
      </c>
      <c r="H24837">
        <v>11852.856990669206</v>
      </c>
      <c r="I24837" t="s">
        <v>33119</v>
      </c>
      <c r="J24837">
        <v>373</v>
      </c>
      <c r="K24837" t="s">
        <v>26</v>
      </c>
      <c r="L24837" s="1">
        <v>43946</v>
      </c>
      <c r="M24837" t="s">
        <v>20</v>
      </c>
      <c r="N24837" t="s">
        <v>28</v>
      </c>
      <c r="O24837">
        <v>15</v>
      </c>
      <c r="P24837" t="s">
        <v>33129</v>
      </c>
      <c r="Q24837" t="s">
        <v>33121</v>
      </c>
      <c r="R24837" t="s">
        <v>33126</v>
      </c>
    </row>
    <row r="24838" spans="1:18" x14ac:dyDescent="0.25">
      <c r="A24838" t="s">
        <v>23182</v>
      </c>
      <c r="B24838">
        <v>46</v>
      </c>
      <c r="C24838" t="s">
        <v>14</v>
      </c>
      <c r="D24838" t="s">
        <v>23</v>
      </c>
      <c r="E24838" t="s">
        <v>43</v>
      </c>
      <c r="F24838" s="1">
        <v>44950</v>
      </c>
      <c r="G24838" t="s">
        <v>48</v>
      </c>
      <c r="H24838">
        <v>2183.7199987433137</v>
      </c>
      <c r="I24838" t="s">
        <v>33133</v>
      </c>
      <c r="J24838">
        <v>196</v>
      </c>
      <c r="K24838" t="s">
        <v>26</v>
      </c>
      <c r="L24838" s="1">
        <v>44978</v>
      </c>
      <c r="M24838" t="s">
        <v>27</v>
      </c>
      <c r="N24838" t="s">
        <v>38</v>
      </c>
      <c r="O24838">
        <v>28</v>
      </c>
      <c r="P24838" t="s">
        <v>33127</v>
      </c>
      <c r="Q24838" t="s">
        <v>33128</v>
      </c>
      <c r="R24838" t="s">
        <v>33126</v>
      </c>
    </row>
    <row r="24839" spans="1:18" x14ac:dyDescent="0.25">
      <c r="A24839" t="s">
        <v>23183</v>
      </c>
      <c r="B24839">
        <v>61</v>
      </c>
      <c r="C24839" t="s">
        <v>30</v>
      </c>
      <c r="D24839" t="s">
        <v>46</v>
      </c>
      <c r="E24839" t="s">
        <v>16</v>
      </c>
      <c r="F24839" s="1">
        <v>44191</v>
      </c>
      <c r="G24839" t="s">
        <v>25</v>
      </c>
      <c r="H24839">
        <v>3140.7985843925885</v>
      </c>
      <c r="I24839" t="s">
        <v>33133</v>
      </c>
      <c r="J24839">
        <v>217</v>
      </c>
      <c r="K24839" t="s">
        <v>37</v>
      </c>
      <c r="L24839" s="1">
        <v>44221</v>
      </c>
      <c r="M24839" t="s">
        <v>41</v>
      </c>
      <c r="N24839" t="s">
        <v>28</v>
      </c>
      <c r="O24839">
        <v>30</v>
      </c>
      <c r="P24839" t="s">
        <v>33124</v>
      </c>
      <c r="Q24839" t="s">
        <v>33125</v>
      </c>
      <c r="R24839" t="s">
        <v>33126</v>
      </c>
    </row>
    <row r="24840" spans="1:18" x14ac:dyDescent="0.25">
      <c r="A24840" t="s">
        <v>23184</v>
      </c>
      <c r="B24840">
        <v>38</v>
      </c>
      <c r="C24840" t="s">
        <v>14</v>
      </c>
      <c r="D24840" t="s">
        <v>46</v>
      </c>
      <c r="E24840" t="s">
        <v>43</v>
      </c>
      <c r="F24840" s="1">
        <v>44379</v>
      </c>
      <c r="G24840" t="s">
        <v>25</v>
      </c>
      <c r="H24840">
        <v>44604.63551236377</v>
      </c>
      <c r="I24840" t="s">
        <v>33123</v>
      </c>
      <c r="J24840">
        <v>465</v>
      </c>
      <c r="K24840" t="s">
        <v>19</v>
      </c>
      <c r="L24840" s="1">
        <v>44380</v>
      </c>
      <c r="M24840" t="s">
        <v>57</v>
      </c>
      <c r="N24840" t="s">
        <v>21</v>
      </c>
      <c r="O24840">
        <v>1</v>
      </c>
      <c r="P24840" t="s">
        <v>33129</v>
      </c>
      <c r="Q24840" t="s">
        <v>33121</v>
      </c>
      <c r="R24840" t="s">
        <v>33122</v>
      </c>
    </row>
    <row r="24841" spans="1:18" x14ac:dyDescent="0.25">
      <c r="A24841" t="s">
        <v>23185</v>
      </c>
      <c r="B24841">
        <v>22</v>
      </c>
      <c r="C24841" t="s">
        <v>14</v>
      </c>
      <c r="D24841" t="s">
        <v>23</v>
      </c>
      <c r="E24841" t="s">
        <v>43</v>
      </c>
      <c r="F24841" s="1">
        <v>44852</v>
      </c>
      <c r="G24841" t="s">
        <v>48</v>
      </c>
      <c r="H24841">
        <v>17167.535633739928</v>
      </c>
      <c r="I24841" t="s">
        <v>33119</v>
      </c>
      <c r="J24841">
        <v>213</v>
      </c>
      <c r="K24841" t="s">
        <v>37</v>
      </c>
      <c r="L24841" s="1">
        <v>44856</v>
      </c>
      <c r="M24841" t="s">
        <v>33</v>
      </c>
      <c r="N24841" t="s">
        <v>21</v>
      </c>
      <c r="O24841">
        <v>4</v>
      </c>
      <c r="P24841" t="s">
        <v>33130</v>
      </c>
      <c r="Q24841" t="s">
        <v>33121</v>
      </c>
      <c r="R24841" t="s">
        <v>33122</v>
      </c>
    </row>
    <row r="24842" spans="1:18" x14ac:dyDescent="0.25">
      <c r="A24842" t="s">
        <v>23187</v>
      </c>
      <c r="B24842">
        <v>77</v>
      </c>
      <c r="C24842" t="s">
        <v>30</v>
      </c>
      <c r="D24842" t="s">
        <v>40</v>
      </c>
      <c r="E24842" t="s">
        <v>63</v>
      </c>
      <c r="F24842" s="1">
        <v>44127</v>
      </c>
      <c r="G24842" t="s">
        <v>18</v>
      </c>
      <c r="H24842">
        <v>17969.204142407278</v>
      </c>
      <c r="I24842" t="s">
        <v>33119</v>
      </c>
      <c r="J24842">
        <v>352</v>
      </c>
      <c r="K24842" t="s">
        <v>37</v>
      </c>
      <c r="L24842" s="1">
        <v>44153</v>
      </c>
      <c r="M24842" t="s">
        <v>33</v>
      </c>
      <c r="N24842" t="s">
        <v>38</v>
      </c>
      <c r="O24842">
        <v>26</v>
      </c>
      <c r="P24842" t="s">
        <v>33124</v>
      </c>
      <c r="Q24842" t="s">
        <v>33125</v>
      </c>
      <c r="R24842" t="s">
        <v>33126</v>
      </c>
    </row>
    <row r="24843" spans="1:18" x14ac:dyDescent="0.25">
      <c r="A24843" t="s">
        <v>17333</v>
      </c>
      <c r="B24843">
        <v>66</v>
      </c>
      <c r="C24843" t="s">
        <v>14</v>
      </c>
      <c r="D24843" t="s">
        <v>35</v>
      </c>
      <c r="E24843" t="s">
        <v>24</v>
      </c>
      <c r="F24843" s="1">
        <v>43815</v>
      </c>
      <c r="G24843" t="s">
        <v>44</v>
      </c>
      <c r="H24843">
        <v>40384.815678969135</v>
      </c>
      <c r="I24843" t="s">
        <v>33123</v>
      </c>
      <c r="J24843">
        <v>237</v>
      </c>
      <c r="K24843" t="s">
        <v>19</v>
      </c>
      <c r="L24843" s="1">
        <v>43835</v>
      </c>
      <c r="M24843" t="s">
        <v>57</v>
      </c>
      <c r="N24843" t="s">
        <v>38</v>
      </c>
      <c r="O24843">
        <v>20</v>
      </c>
      <c r="P24843" t="s">
        <v>33124</v>
      </c>
      <c r="Q24843" t="s">
        <v>33125</v>
      </c>
      <c r="R24843" t="s">
        <v>33126</v>
      </c>
    </row>
    <row r="24844" spans="1:18" x14ac:dyDescent="0.25">
      <c r="A24844" t="s">
        <v>23188</v>
      </c>
      <c r="B24844">
        <v>51</v>
      </c>
      <c r="C24844" t="s">
        <v>30</v>
      </c>
      <c r="D24844" t="s">
        <v>23</v>
      </c>
      <c r="E24844" t="s">
        <v>43</v>
      </c>
      <c r="F24844" s="1">
        <v>45378</v>
      </c>
      <c r="G24844" t="s">
        <v>48</v>
      </c>
      <c r="H24844">
        <v>45227.753161375309</v>
      </c>
      <c r="I24844" t="s">
        <v>33123</v>
      </c>
      <c r="J24844">
        <v>106</v>
      </c>
      <c r="K24844" t="s">
        <v>19</v>
      </c>
      <c r="L24844" s="1">
        <v>45394</v>
      </c>
      <c r="M24844" t="s">
        <v>57</v>
      </c>
      <c r="N24844" t="s">
        <v>28</v>
      </c>
      <c r="O24844">
        <v>16</v>
      </c>
      <c r="P24844" t="s">
        <v>33132</v>
      </c>
      <c r="Q24844" t="s">
        <v>33128</v>
      </c>
      <c r="R24844" t="s">
        <v>33126</v>
      </c>
    </row>
    <row r="24845" spans="1:18" x14ac:dyDescent="0.25">
      <c r="A24845" t="s">
        <v>23189</v>
      </c>
      <c r="B24845">
        <v>51</v>
      </c>
      <c r="C24845" t="s">
        <v>14</v>
      </c>
      <c r="D24845" t="s">
        <v>31</v>
      </c>
      <c r="E24845" t="s">
        <v>24</v>
      </c>
      <c r="F24845" s="1">
        <v>43870</v>
      </c>
      <c r="G24845" t="s">
        <v>25</v>
      </c>
      <c r="H24845">
        <v>30274.619156769724</v>
      </c>
      <c r="I24845" t="s">
        <v>33123</v>
      </c>
      <c r="J24845">
        <v>265</v>
      </c>
      <c r="K24845" t="s">
        <v>26</v>
      </c>
      <c r="L24845" s="1">
        <v>43877</v>
      </c>
      <c r="M24845" t="s">
        <v>33</v>
      </c>
      <c r="N24845" t="s">
        <v>28</v>
      </c>
      <c r="O24845">
        <v>7</v>
      </c>
      <c r="P24845" t="s">
        <v>33132</v>
      </c>
      <c r="Q24845" t="s">
        <v>33128</v>
      </c>
      <c r="R24845" t="s">
        <v>33126</v>
      </c>
    </row>
    <row r="24846" spans="1:18" x14ac:dyDescent="0.25">
      <c r="A24846" t="s">
        <v>23190</v>
      </c>
      <c r="B24846">
        <v>31</v>
      </c>
      <c r="C24846" t="s">
        <v>30</v>
      </c>
      <c r="D24846" t="s">
        <v>35</v>
      </c>
      <c r="E24846" t="s">
        <v>16</v>
      </c>
      <c r="F24846" s="1">
        <v>43812</v>
      </c>
      <c r="G24846" t="s">
        <v>32</v>
      </c>
      <c r="H24846">
        <v>37924.067626961652</v>
      </c>
      <c r="I24846" t="s">
        <v>33123</v>
      </c>
      <c r="J24846">
        <v>315</v>
      </c>
      <c r="K24846" t="s">
        <v>19</v>
      </c>
      <c r="L24846" s="1">
        <v>43819</v>
      </c>
      <c r="M24846" t="s">
        <v>33</v>
      </c>
      <c r="N24846" t="s">
        <v>38</v>
      </c>
      <c r="O24846">
        <v>7</v>
      </c>
      <c r="P24846" t="s">
        <v>33135</v>
      </c>
      <c r="Q24846" t="s">
        <v>33121</v>
      </c>
      <c r="R24846" t="s">
        <v>33122</v>
      </c>
    </row>
    <row r="24847" spans="1:18" x14ac:dyDescent="0.25">
      <c r="A24847" t="s">
        <v>23191</v>
      </c>
      <c r="B24847">
        <v>63</v>
      </c>
      <c r="C24847" t="s">
        <v>30</v>
      </c>
      <c r="D24847" t="s">
        <v>76</v>
      </c>
      <c r="E24847" t="s">
        <v>24</v>
      </c>
      <c r="F24847" s="1">
        <v>45274</v>
      </c>
      <c r="G24847" t="s">
        <v>32</v>
      </c>
      <c r="H24847">
        <v>26112.854080282104</v>
      </c>
      <c r="I24847" t="s">
        <v>33119</v>
      </c>
      <c r="J24847">
        <v>393</v>
      </c>
      <c r="K24847" t="s">
        <v>26</v>
      </c>
      <c r="L24847" s="1">
        <v>45283</v>
      </c>
      <c r="M24847" t="s">
        <v>57</v>
      </c>
      <c r="N24847" t="s">
        <v>38</v>
      </c>
      <c r="O24847">
        <v>9</v>
      </c>
      <c r="P24847" t="s">
        <v>33124</v>
      </c>
      <c r="Q24847" t="s">
        <v>33125</v>
      </c>
      <c r="R24847" t="s">
        <v>33126</v>
      </c>
    </row>
    <row r="24848" spans="1:18" x14ac:dyDescent="0.25">
      <c r="A24848" t="s">
        <v>23192</v>
      </c>
      <c r="B24848">
        <v>73</v>
      </c>
      <c r="C24848" t="s">
        <v>30</v>
      </c>
      <c r="D24848" t="s">
        <v>76</v>
      </c>
      <c r="E24848" t="s">
        <v>43</v>
      </c>
      <c r="F24848" s="1">
        <v>45373</v>
      </c>
      <c r="G24848" t="s">
        <v>44</v>
      </c>
      <c r="H24848">
        <v>34449.094336140464</v>
      </c>
      <c r="I24848" t="s">
        <v>33123</v>
      </c>
      <c r="J24848">
        <v>413</v>
      </c>
      <c r="K24848" t="s">
        <v>19</v>
      </c>
      <c r="L24848" s="1">
        <v>45398</v>
      </c>
      <c r="M24848" t="s">
        <v>41</v>
      </c>
      <c r="N24848" t="s">
        <v>38</v>
      </c>
      <c r="O24848">
        <v>25</v>
      </c>
      <c r="P24848" t="s">
        <v>33124</v>
      </c>
      <c r="Q24848" t="s">
        <v>33125</v>
      </c>
      <c r="R24848" t="s">
        <v>33126</v>
      </c>
    </row>
    <row r="24849" spans="1:18" x14ac:dyDescent="0.25">
      <c r="A24849" t="s">
        <v>2547</v>
      </c>
      <c r="B24849">
        <v>28</v>
      </c>
      <c r="C24849" t="s">
        <v>30</v>
      </c>
      <c r="D24849" t="s">
        <v>46</v>
      </c>
      <c r="E24849" t="s">
        <v>24</v>
      </c>
      <c r="F24849" s="1">
        <v>45379</v>
      </c>
      <c r="G24849" t="s">
        <v>48</v>
      </c>
      <c r="H24849">
        <v>33516.331043861341</v>
      </c>
      <c r="I24849" t="s">
        <v>33123</v>
      </c>
      <c r="J24849">
        <v>304</v>
      </c>
      <c r="K24849" t="s">
        <v>37</v>
      </c>
      <c r="L24849" s="1">
        <v>45401</v>
      </c>
      <c r="M24849" t="s">
        <v>41</v>
      </c>
      <c r="N24849" t="s">
        <v>28</v>
      </c>
      <c r="O24849">
        <v>22</v>
      </c>
      <c r="P24849" t="s">
        <v>33120</v>
      </c>
      <c r="Q24849" t="s">
        <v>33121</v>
      </c>
      <c r="R24849" t="s">
        <v>33122</v>
      </c>
    </row>
    <row r="24850" spans="1:18" x14ac:dyDescent="0.25">
      <c r="A24850" t="s">
        <v>23193</v>
      </c>
      <c r="B24850">
        <v>24</v>
      </c>
      <c r="C24850" t="s">
        <v>14</v>
      </c>
      <c r="D24850" t="s">
        <v>35</v>
      </c>
      <c r="E24850" t="s">
        <v>16</v>
      </c>
      <c r="F24850" s="1">
        <v>44538</v>
      </c>
      <c r="G24850" t="s">
        <v>18</v>
      </c>
      <c r="H24850">
        <v>29453.212361415306</v>
      </c>
      <c r="I24850" t="s">
        <v>33119</v>
      </c>
      <c r="J24850">
        <v>112</v>
      </c>
      <c r="K24850" t="s">
        <v>26</v>
      </c>
      <c r="L24850" s="1">
        <v>44563</v>
      </c>
      <c r="M24850" t="s">
        <v>41</v>
      </c>
      <c r="N24850" t="s">
        <v>21</v>
      </c>
      <c r="O24850">
        <v>25</v>
      </c>
      <c r="P24850" t="s">
        <v>33130</v>
      </c>
      <c r="Q24850" t="s">
        <v>33121</v>
      </c>
      <c r="R24850" t="s">
        <v>33122</v>
      </c>
    </row>
    <row r="24851" spans="1:18" x14ac:dyDescent="0.25">
      <c r="A24851" t="s">
        <v>23194</v>
      </c>
      <c r="B24851">
        <v>69</v>
      </c>
      <c r="C24851" t="s">
        <v>14</v>
      </c>
      <c r="D24851" t="s">
        <v>46</v>
      </c>
      <c r="E24851" t="s">
        <v>24</v>
      </c>
      <c r="F24851" s="1">
        <v>44807</v>
      </c>
      <c r="G24851" t="s">
        <v>48</v>
      </c>
      <c r="H24851">
        <v>44884.526167463424</v>
      </c>
      <c r="I24851" t="s">
        <v>33123</v>
      </c>
      <c r="J24851">
        <v>371</v>
      </c>
      <c r="K24851" t="s">
        <v>26</v>
      </c>
      <c r="L24851" s="1">
        <v>44815</v>
      </c>
      <c r="M24851" t="s">
        <v>33</v>
      </c>
      <c r="N24851" t="s">
        <v>38</v>
      </c>
      <c r="O24851">
        <v>8</v>
      </c>
      <c r="P24851" t="s">
        <v>33124</v>
      </c>
      <c r="Q24851" t="s">
        <v>33125</v>
      </c>
      <c r="R24851" t="s">
        <v>33126</v>
      </c>
    </row>
    <row r="24852" spans="1:18" x14ac:dyDescent="0.25">
      <c r="A24852" t="s">
        <v>23195</v>
      </c>
      <c r="B24852">
        <v>35</v>
      </c>
      <c r="C24852" t="s">
        <v>14</v>
      </c>
      <c r="D24852" t="s">
        <v>40</v>
      </c>
      <c r="E24852" t="s">
        <v>16</v>
      </c>
      <c r="F24852" s="1">
        <v>44704</v>
      </c>
      <c r="G24852" t="s">
        <v>25</v>
      </c>
      <c r="H24852">
        <v>9559.1331451432634</v>
      </c>
      <c r="I24852" t="s">
        <v>33133</v>
      </c>
      <c r="J24852">
        <v>374</v>
      </c>
      <c r="K24852" t="s">
        <v>26</v>
      </c>
      <c r="L24852" s="1">
        <v>44719</v>
      </c>
      <c r="M24852" t="s">
        <v>41</v>
      </c>
      <c r="N24852" t="s">
        <v>28</v>
      </c>
      <c r="O24852">
        <v>15</v>
      </c>
      <c r="P24852" t="s">
        <v>33135</v>
      </c>
      <c r="Q24852" t="s">
        <v>33121</v>
      </c>
      <c r="R24852" t="s">
        <v>33122</v>
      </c>
    </row>
    <row r="24853" spans="1:18" x14ac:dyDescent="0.25">
      <c r="A24853" t="s">
        <v>23196</v>
      </c>
      <c r="B24853">
        <v>76</v>
      </c>
      <c r="C24853" t="s">
        <v>30</v>
      </c>
      <c r="D24853" t="s">
        <v>67</v>
      </c>
      <c r="E24853" t="s">
        <v>16</v>
      </c>
      <c r="F24853" s="1">
        <v>43737</v>
      </c>
      <c r="G24853" t="s">
        <v>48</v>
      </c>
      <c r="H24853">
        <v>8547.8615735636922</v>
      </c>
      <c r="I24853" t="s">
        <v>33133</v>
      </c>
      <c r="J24853">
        <v>391</v>
      </c>
      <c r="K24853" t="s">
        <v>26</v>
      </c>
      <c r="L24853" s="1">
        <v>43745</v>
      </c>
      <c r="M24853" t="s">
        <v>27</v>
      </c>
      <c r="N24853" t="s">
        <v>38</v>
      </c>
      <c r="O24853">
        <v>8</v>
      </c>
      <c r="P24853" t="s">
        <v>33124</v>
      </c>
      <c r="Q24853" t="s">
        <v>33125</v>
      </c>
      <c r="R24853" t="s">
        <v>33126</v>
      </c>
    </row>
    <row r="24854" spans="1:18" x14ac:dyDescent="0.25">
      <c r="A24854" t="s">
        <v>23197</v>
      </c>
      <c r="B24854">
        <v>81</v>
      </c>
      <c r="C24854" t="s">
        <v>30</v>
      </c>
      <c r="D24854" t="s">
        <v>31</v>
      </c>
      <c r="E24854" t="s">
        <v>63</v>
      </c>
      <c r="F24854" s="1">
        <v>44721</v>
      </c>
      <c r="G24854" t="s">
        <v>44</v>
      </c>
      <c r="H24854">
        <v>16499.053468789367</v>
      </c>
      <c r="I24854" t="s">
        <v>33119</v>
      </c>
      <c r="J24854">
        <v>208</v>
      </c>
      <c r="K24854" t="s">
        <v>19</v>
      </c>
      <c r="L24854" s="1">
        <v>44726</v>
      </c>
      <c r="M24854" t="s">
        <v>33</v>
      </c>
      <c r="N24854" t="s">
        <v>21</v>
      </c>
      <c r="O24854">
        <v>5</v>
      </c>
      <c r="P24854" t="s">
        <v>33124</v>
      </c>
      <c r="Q24854" t="s">
        <v>33125</v>
      </c>
      <c r="R24854" t="s">
        <v>33126</v>
      </c>
    </row>
    <row r="24855" spans="1:18" x14ac:dyDescent="0.25">
      <c r="A24855" t="s">
        <v>23198</v>
      </c>
      <c r="B24855">
        <v>41</v>
      </c>
      <c r="C24855" t="s">
        <v>30</v>
      </c>
      <c r="D24855" t="s">
        <v>31</v>
      </c>
      <c r="E24855" t="s">
        <v>56</v>
      </c>
      <c r="F24855" s="1">
        <v>44572</v>
      </c>
      <c r="G24855" t="s">
        <v>25</v>
      </c>
      <c r="H24855">
        <v>40541.258763368482</v>
      </c>
      <c r="I24855" t="s">
        <v>33123</v>
      </c>
      <c r="J24855">
        <v>181</v>
      </c>
      <c r="K24855" t="s">
        <v>26</v>
      </c>
      <c r="L24855" s="1">
        <v>44578</v>
      </c>
      <c r="M24855" t="s">
        <v>57</v>
      </c>
      <c r="N24855" t="s">
        <v>28</v>
      </c>
      <c r="O24855">
        <v>6</v>
      </c>
      <c r="P24855" t="s">
        <v>33127</v>
      </c>
      <c r="Q24855" t="s">
        <v>33128</v>
      </c>
      <c r="R24855" t="s">
        <v>33126</v>
      </c>
    </row>
    <row r="24856" spans="1:18" x14ac:dyDescent="0.25">
      <c r="A24856" t="s">
        <v>23142</v>
      </c>
      <c r="B24856">
        <v>64</v>
      </c>
      <c r="C24856" t="s">
        <v>14</v>
      </c>
      <c r="D24856" t="s">
        <v>15</v>
      </c>
      <c r="E24856" t="s">
        <v>56</v>
      </c>
      <c r="F24856" s="1">
        <v>44743</v>
      </c>
      <c r="G24856" t="s">
        <v>48</v>
      </c>
      <c r="H24856">
        <v>11714.469499076704</v>
      </c>
      <c r="I24856" t="s">
        <v>33119</v>
      </c>
      <c r="J24856">
        <v>397</v>
      </c>
      <c r="K24856" t="s">
        <v>19</v>
      </c>
      <c r="L24856" s="1">
        <v>44750</v>
      </c>
      <c r="M24856" t="s">
        <v>33</v>
      </c>
      <c r="N24856" t="s">
        <v>21</v>
      </c>
      <c r="O24856">
        <v>7</v>
      </c>
      <c r="P24856" t="s">
        <v>33124</v>
      </c>
      <c r="Q24856" t="s">
        <v>33125</v>
      </c>
      <c r="R24856" t="s">
        <v>33134</v>
      </c>
    </row>
    <row r="24857" spans="1:18" x14ac:dyDescent="0.25">
      <c r="A24857" t="s">
        <v>23199</v>
      </c>
      <c r="B24857">
        <v>20</v>
      </c>
      <c r="C24857" t="s">
        <v>14</v>
      </c>
      <c r="D24857" t="s">
        <v>15</v>
      </c>
      <c r="E24857" t="s">
        <v>36</v>
      </c>
      <c r="F24857" s="1">
        <v>45353</v>
      </c>
      <c r="G24857" t="s">
        <v>18</v>
      </c>
      <c r="H24857">
        <v>7870.5734334190684</v>
      </c>
      <c r="I24857" t="s">
        <v>33133</v>
      </c>
      <c r="J24857">
        <v>260</v>
      </c>
      <c r="K24857" t="s">
        <v>19</v>
      </c>
      <c r="L24857" s="1">
        <v>45361</v>
      </c>
      <c r="M24857" t="s">
        <v>20</v>
      </c>
      <c r="N24857" t="s">
        <v>28</v>
      </c>
      <c r="O24857">
        <v>8</v>
      </c>
      <c r="P24857" t="s">
        <v>33131</v>
      </c>
      <c r="Q24857" t="s">
        <v>33121</v>
      </c>
      <c r="R24857" t="s">
        <v>33122</v>
      </c>
    </row>
    <row r="24858" spans="1:18" x14ac:dyDescent="0.25">
      <c r="A24858" t="s">
        <v>23200</v>
      </c>
      <c r="B24858">
        <v>25</v>
      </c>
      <c r="C24858" t="s">
        <v>14</v>
      </c>
      <c r="D24858" t="s">
        <v>76</v>
      </c>
      <c r="E24858" t="s">
        <v>43</v>
      </c>
      <c r="F24858" s="1">
        <v>45011</v>
      </c>
      <c r="G24858" t="s">
        <v>48</v>
      </c>
      <c r="H24858">
        <v>12540.350389683492</v>
      </c>
      <c r="I24858" t="s">
        <v>33119</v>
      </c>
      <c r="J24858">
        <v>420</v>
      </c>
      <c r="K24858" t="s">
        <v>26</v>
      </c>
      <c r="L24858" s="1">
        <v>45032</v>
      </c>
      <c r="M24858" t="s">
        <v>57</v>
      </c>
      <c r="N24858" t="s">
        <v>21</v>
      </c>
      <c r="O24858">
        <v>21</v>
      </c>
      <c r="P24858" t="s">
        <v>33130</v>
      </c>
      <c r="Q24858" t="s">
        <v>33121</v>
      </c>
      <c r="R24858" t="s">
        <v>33122</v>
      </c>
    </row>
    <row r="24859" spans="1:18" x14ac:dyDescent="0.25">
      <c r="A24859" t="s">
        <v>17096</v>
      </c>
      <c r="B24859">
        <v>32</v>
      </c>
      <c r="C24859" t="s">
        <v>14</v>
      </c>
      <c r="D24859" t="s">
        <v>46</v>
      </c>
      <c r="E24859" t="s">
        <v>16</v>
      </c>
      <c r="F24859" s="1">
        <v>43671</v>
      </c>
      <c r="G24859" t="s">
        <v>48</v>
      </c>
      <c r="H24859">
        <v>12177.599773937716</v>
      </c>
      <c r="I24859" t="s">
        <v>33119</v>
      </c>
      <c r="J24859">
        <v>472</v>
      </c>
      <c r="K24859" t="s">
        <v>19</v>
      </c>
      <c r="L24859" s="1">
        <v>43693</v>
      </c>
      <c r="M24859" t="s">
        <v>20</v>
      </c>
      <c r="N24859" t="s">
        <v>28</v>
      </c>
      <c r="O24859">
        <v>22</v>
      </c>
      <c r="P24859" t="s">
        <v>33135</v>
      </c>
      <c r="Q24859" t="s">
        <v>33121</v>
      </c>
      <c r="R24859" t="s">
        <v>33122</v>
      </c>
    </row>
    <row r="24860" spans="1:18" x14ac:dyDescent="0.25">
      <c r="A24860" t="s">
        <v>23201</v>
      </c>
      <c r="B24860">
        <v>74</v>
      </c>
      <c r="C24860" t="s">
        <v>30</v>
      </c>
      <c r="D24860" t="s">
        <v>23</v>
      </c>
      <c r="E24860" t="s">
        <v>16</v>
      </c>
      <c r="F24860" s="1">
        <v>43781</v>
      </c>
      <c r="G24860" t="s">
        <v>18</v>
      </c>
      <c r="H24860">
        <v>23981.506165381652</v>
      </c>
      <c r="I24860" t="s">
        <v>33119</v>
      </c>
      <c r="J24860">
        <v>393</v>
      </c>
      <c r="K24860" t="s">
        <v>26</v>
      </c>
      <c r="L24860" s="1">
        <v>43792</v>
      </c>
      <c r="M24860" t="s">
        <v>57</v>
      </c>
      <c r="N24860" t="s">
        <v>28</v>
      </c>
      <c r="O24860">
        <v>11</v>
      </c>
      <c r="P24860" t="s">
        <v>33124</v>
      </c>
      <c r="Q24860" t="s">
        <v>33125</v>
      </c>
      <c r="R24860" t="s">
        <v>33126</v>
      </c>
    </row>
    <row r="24861" spans="1:18" x14ac:dyDescent="0.25">
      <c r="A24861" t="s">
        <v>23202</v>
      </c>
      <c r="B24861">
        <v>73</v>
      </c>
      <c r="C24861" t="s">
        <v>30</v>
      </c>
      <c r="D24861" t="s">
        <v>15</v>
      </c>
      <c r="E24861" t="s">
        <v>43</v>
      </c>
      <c r="F24861" s="1">
        <v>44946</v>
      </c>
      <c r="G24861" t="s">
        <v>32</v>
      </c>
      <c r="H24861">
        <v>14118.004609035284</v>
      </c>
      <c r="I24861" t="s">
        <v>33119</v>
      </c>
      <c r="J24861">
        <v>348</v>
      </c>
      <c r="K24861" t="s">
        <v>19</v>
      </c>
      <c r="L24861" s="1">
        <v>44953</v>
      </c>
      <c r="M24861" t="s">
        <v>33</v>
      </c>
      <c r="N24861" t="s">
        <v>21</v>
      </c>
      <c r="O24861">
        <v>7</v>
      </c>
      <c r="P24861" t="s">
        <v>33124</v>
      </c>
      <c r="Q24861" t="s">
        <v>33125</v>
      </c>
      <c r="R24861" t="s">
        <v>33126</v>
      </c>
    </row>
    <row r="24862" spans="1:18" x14ac:dyDescent="0.25">
      <c r="A24862" t="s">
        <v>23203</v>
      </c>
      <c r="B24862">
        <v>70</v>
      </c>
      <c r="C24862" t="s">
        <v>14</v>
      </c>
      <c r="D24862" t="s">
        <v>35</v>
      </c>
      <c r="E24862" t="s">
        <v>36</v>
      </c>
      <c r="F24862" s="1">
        <v>44844</v>
      </c>
      <c r="G24862" t="s">
        <v>48</v>
      </c>
      <c r="H24862">
        <v>2547.1636082734813</v>
      </c>
      <c r="I24862" t="s">
        <v>33133</v>
      </c>
      <c r="J24862">
        <v>298</v>
      </c>
      <c r="K24862" t="s">
        <v>19</v>
      </c>
      <c r="L24862" s="1">
        <v>44862</v>
      </c>
      <c r="M24862" t="s">
        <v>27</v>
      </c>
      <c r="N24862" t="s">
        <v>28</v>
      </c>
      <c r="O24862">
        <v>18</v>
      </c>
      <c r="P24862" t="s">
        <v>33124</v>
      </c>
      <c r="Q24862" t="s">
        <v>33125</v>
      </c>
      <c r="R24862" t="s">
        <v>33134</v>
      </c>
    </row>
    <row r="24863" spans="1:18" x14ac:dyDescent="0.25">
      <c r="A24863" t="s">
        <v>23204</v>
      </c>
      <c r="B24863">
        <v>72</v>
      </c>
      <c r="C24863" t="s">
        <v>30</v>
      </c>
      <c r="D24863" t="s">
        <v>46</v>
      </c>
      <c r="E24863" t="s">
        <v>56</v>
      </c>
      <c r="F24863" s="1">
        <v>44867</v>
      </c>
      <c r="G24863" t="s">
        <v>25</v>
      </c>
      <c r="H24863">
        <v>29300.876998595333</v>
      </c>
      <c r="I24863" t="s">
        <v>33119</v>
      </c>
      <c r="J24863">
        <v>444</v>
      </c>
      <c r="K24863" t="s">
        <v>37</v>
      </c>
      <c r="L24863" s="1">
        <v>44887</v>
      </c>
      <c r="M24863" t="s">
        <v>33</v>
      </c>
      <c r="N24863" t="s">
        <v>28</v>
      </c>
      <c r="O24863">
        <v>20</v>
      </c>
      <c r="P24863" t="s">
        <v>33124</v>
      </c>
      <c r="Q24863" t="s">
        <v>33125</v>
      </c>
      <c r="R24863" t="s">
        <v>33134</v>
      </c>
    </row>
    <row r="24864" spans="1:18" x14ac:dyDescent="0.25">
      <c r="A24864" t="s">
        <v>23205</v>
      </c>
      <c r="B24864">
        <v>38</v>
      </c>
      <c r="C24864" t="s">
        <v>30</v>
      </c>
      <c r="D24864" t="s">
        <v>15</v>
      </c>
      <c r="E24864" t="s">
        <v>16</v>
      </c>
      <c r="F24864" s="1">
        <v>44652</v>
      </c>
      <c r="G24864" t="s">
        <v>48</v>
      </c>
      <c r="H24864">
        <v>25425.762136957997</v>
      </c>
      <c r="I24864" t="s">
        <v>33119</v>
      </c>
      <c r="J24864">
        <v>113</v>
      </c>
      <c r="K24864" t="s">
        <v>19</v>
      </c>
      <c r="L24864" s="1">
        <v>44677</v>
      </c>
      <c r="M24864" t="s">
        <v>33</v>
      </c>
      <c r="N24864" t="s">
        <v>21</v>
      </c>
      <c r="O24864">
        <v>25</v>
      </c>
      <c r="P24864" t="s">
        <v>33129</v>
      </c>
      <c r="Q24864" t="s">
        <v>33121</v>
      </c>
      <c r="R24864" t="s">
        <v>33122</v>
      </c>
    </row>
    <row r="24865" spans="1:18" x14ac:dyDescent="0.25">
      <c r="A24865" t="s">
        <v>23206</v>
      </c>
      <c r="B24865">
        <v>57</v>
      </c>
      <c r="C24865" t="s">
        <v>30</v>
      </c>
      <c r="D24865" t="s">
        <v>35</v>
      </c>
      <c r="E24865" t="s">
        <v>56</v>
      </c>
      <c r="F24865" s="1">
        <v>43867</v>
      </c>
      <c r="G24865" t="s">
        <v>32</v>
      </c>
      <c r="H24865">
        <v>11392.336681403727</v>
      </c>
      <c r="I24865" t="s">
        <v>33119</v>
      </c>
      <c r="J24865">
        <v>131</v>
      </c>
      <c r="K24865" t="s">
        <v>26</v>
      </c>
      <c r="L24865" s="1">
        <v>43893</v>
      </c>
      <c r="M24865" t="s">
        <v>27</v>
      </c>
      <c r="N24865" t="s">
        <v>28</v>
      </c>
      <c r="O24865">
        <v>26</v>
      </c>
      <c r="P24865" t="s">
        <v>33132</v>
      </c>
      <c r="Q24865" t="s">
        <v>33128</v>
      </c>
      <c r="R24865" t="s">
        <v>33126</v>
      </c>
    </row>
    <row r="24866" spans="1:18" x14ac:dyDescent="0.25">
      <c r="A24866" t="s">
        <v>783</v>
      </c>
      <c r="B24866">
        <v>49</v>
      </c>
      <c r="C24866" t="s">
        <v>14</v>
      </c>
      <c r="D24866" t="s">
        <v>23</v>
      </c>
      <c r="E24866" t="s">
        <v>56</v>
      </c>
      <c r="F24866" s="1">
        <v>45268</v>
      </c>
      <c r="G24866" t="s">
        <v>25</v>
      </c>
      <c r="H24866">
        <v>13486.210153433165</v>
      </c>
      <c r="I24866" t="s">
        <v>33119</v>
      </c>
      <c r="J24866">
        <v>341</v>
      </c>
      <c r="K24866" t="s">
        <v>26</v>
      </c>
      <c r="L24866" s="1">
        <v>45273</v>
      </c>
      <c r="M24866" t="s">
        <v>57</v>
      </c>
      <c r="N24866" t="s">
        <v>21</v>
      </c>
      <c r="O24866">
        <v>5</v>
      </c>
      <c r="P24866" t="s">
        <v>33127</v>
      </c>
      <c r="Q24866" t="s">
        <v>33128</v>
      </c>
      <c r="R24866" t="s">
        <v>33126</v>
      </c>
    </row>
    <row r="24867" spans="1:18" x14ac:dyDescent="0.25">
      <c r="A24867" t="s">
        <v>9392</v>
      </c>
      <c r="B24867">
        <v>78</v>
      </c>
      <c r="C24867" t="s">
        <v>30</v>
      </c>
      <c r="D24867" t="s">
        <v>46</v>
      </c>
      <c r="E24867" t="s">
        <v>36</v>
      </c>
      <c r="F24867" s="1">
        <v>44894</v>
      </c>
      <c r="G24867" t="s">
        <v>44</v>
      </c>
      <c r="H24867">
        <v>42119.431319138668</v>
      </c>
      <c r="I24867" t="s">
        <v>33123</v>
      </c>
      <c r="J24867">
        <v>414</v>
      </c>
      <c r="K24867" t="s">
        <v>26</v>
      </c>
      <c r="L24867" s="1">
        <v>44920</v>
      </c>
      <c r="M24867" t="s">
        <v>33</v>
      </c>
      <c r="N24867" t="s">
        <v>21</v>
      </c>
      <c r="O24867">
        <v>26</v>
      </c>
      <c r="P24867" t="s">
        <v>33124</v>
      </c>
      <c r="Q24867" t="s">
        <v>33125</v>
      </c>
      <c r="R24867" t="s">
        <v>33134</v>
      </c>
    </row>
    <row r="24868" spans="1:18" x14ac:dyDescent="0.25">
      <c r="A24868" t="s">
        <v>23207</v>
      </c>
      <c r="B24868">
        <v>31</v>
      </c>
      <c r="C24868" t="s">
        <v>14</v>
      </c>
      <c r="D24868" t="s">
        <v>35</v>
      </c>
      <c r="E24868" t="s">
        <v>63</v>
      </c>
      <c r="F24868" s="1">
        <v>44014</v>
      </c>
      <c r="G24868" t="s">
        <v>32</v>
      </c>
      <c r="H24868">
        <v>34298.915218668109</v>
      </c>
      <c r="I24868" t="s">
        <v>33123</v>
      </c>
      <c r="J24868">
        <v>401</v>
      </c>
      <c r="K24868" t="s">
        <v>37</v>
      </c>
      <c r="L24868" s="1">
        <v>44015</v>
      </c>
      <c r="M24868" t="s">
        <v>27</v>
      </c>
      <c r="N24868" t="s">
        <v>28</v>
      </c>
      <c r="O24868">
        <v>1</v>
      </c>
      <c r="P24868" t="s">
        <v>33135</v>
      </c>
      <c r="Q24868" t="s">
        <v>33121</v>
      </c>
      <c r="R24868" t="s">
        <v>33122</v>
      </c>
    </row>
    <row r="24869" spans="1:18" x14ac:dyDescent="0.25">
      <c r="A24869" t="s">
        <v>23208</v>
      </c>
      <c r="B24869">
        <v>26</v>
      </c>
      <c r="C24869" t="s">
        <v>30</v>
      </c>
      <c r="D24869" t="s">
        <v>15</v>
      </c>
      <c r="E24869" t="s">
        <v>56</v>
      </c>
      <c r="F24869" s="1">
        <v>44768</v>
      </c>
      <c r="G24869" t="s">
        <v>25</v>
      </c>
      <c r="H24869">
        <v>19663.336305062297</v>
      </c>
      <c r="I24869" t="s">
        <v>33119</v>
      </c>
      <c r="J24869">
        <v>365</v>
      </c>
      <c r="K24869" t="s">
        <v>19</v>
      </c>
      <c r="L24869" s="1">
        <v>44784</v>
      </c>
      <c r="M24869" t="s">
        <v>27</v>
      </c>
      <c r="N24869" t="s">
        <v>38</v>
      </c>
      <c r="O24869">
        <v>16</v>
      </c>
      <c r="P24869" t="s">
        <v>33120</v>
      </c>
      <c r="Q24869" t="s">
        <v>33121</v>
      </c>
      <c r="R24869" t="s">
        <v>33122</v>
      </c>
    </row>
    <row r="24870" spans="1:18" x14ac:dyDescent="0.25">
      <c r="A24870" t="s">
        <v>23209</v>
      </c>
      <c r="B24870">
        <v>55</v>
      </c>
      <c r="C24870" t="s">
        <v>14</v>
      </c>
      <c r="D24870" t="s">
        <v>67</v>
      </c>
      <c r="E24870" t="s">
        <v>24</v>
      </c>
      <c r="F24870" s="1">
        <v>44264</v>
      </c>
      <c r="G24870" t="s">
        <v>44</v>
      </c>
      <c r="H24870">
        <v>35252.22874422004</v>
      </c>
      <c r="I24870" t="s">
        <v>33123</v>
      </c>
      <c r="J24870">
        <v>335</v>
      </c>
      <c r="K24870" t="s">
        <v>19</v>
      </c>
      <c r="L24870" s="1">
        <v>44287</v>
      </c>
      <c r="M24870" t="s">
        <v>27</v>
      </c>
      <c r="N24870" t="s">
        <v>21</v>
      </c>
      <c r="O24870">
        <v>23</v>
      </c>
      <c r="P24870" t="s">
        <v>33132</v>
      </c>
      <c r="Q24870" t="s">
        <v>33128</v>
      </c>
      <c r="R24870" t="s">
        <v>33126</v>
      </c>
    </row>
    <row r="24871" spans="1:18" x14ac:dyDescent="0.25">
      <c r="A24871" t="s">
        <v>23210</v>
      </c>
      <c r="B24871">
        <v>33</v>
      </c>
      <c r="C24871" t="s">
        <v>14</v>
      </c>
      <c r="D24871" t="s">
        <v>67</v>
      </c>
      <c r="E24871" t="s">
        <v>24</v>
      </c>
      <c r="F24871" s="1">
        <v>43810</v>
      </c>
      <c r="G24871" t="s">
        <v>44</v>
      </c>
      <c r="H24871">
        <v>9215.7020702251666</v>
      </c>
      <c r="I24871" t="s">
        <v>33133</v>
      </c>
      <c r="J24871">
        <v>480</v>
      </c>
      <c r="K24871" t="s">
        <v>26</v>
      </c>
      <c r="L24871" s="1">
        <v>43818</v>
      </c>
      <c r="M24871" t="s">
        <v>27</v>
      </c>
      <c r="N24871" t="s">
        <v>28</v>
      </c>
      <c r="O24871">
        <v>8</v>
      </c>
      <c r="P24871" t="s">
        <v>33135</v>
      </c>
      <c r="Q24871" t="s">
        <v>33121</v>
      </c>
      <c r="R24871" t="s">
        <v>33122</v>
      </c>
    </row>
    <row r="24872" spans="1:18" x14ac:dyDescent="0.25">
      <c r="A24872" t="s">
        <v>23211</v>
      </c>
      <c r="B24872">
        <v>68</v>
      </c>
      <c r="C24872" t="s">
        <v>30</v>
      </c>
      <c r="D24872" t="s">
        <v>40</v>
      </c>
      <c r="E24872" t="s">
        <v>24</v>
      </c>
      <c r="F24872" s="1">
        <v>45389</v>
      </c>
      <c r="G24872" t="s">
        <v>25</v>
      </c>
      <c r="H24872">
        <v>35737.565492667709</v>
      </c>
      <c r="I24872" t="s">
        <v>33123</v>
      </c>
      <c r="J24872">
        <v>461</v>
      </c>
      <c r="K24872" t="s">
        <v>19</v>
      </c>
      <c r="L24872" s="1">
        <v>45405</v>
      </c>
      <c r="M24872" t="s">
        <v>20</v>
      </c>
      <c r="N24872" t="s">
        <v>38</v>
      </c>
      <c r="O24872">
        <v>16</v>
      </c>
      <c r="P24872" t="s">
        <v>33124</v>
      </c>
      <c r="Q24872" t="s">
        <v>33125</v>
      </c>
      <c r="R24872" t="s">
        <v>33126</v>
      </c>
    </row>
    <row r="24873" spans="1:18" x14ac:dyDescent="0.25">
      <c r="A24873" t="s">
        <v>23212</v>
      </c>
      <c r="B24873">
        <v>59</v>
      </c>
      <c r="C24873" t="s">
        <v>14</v>
      </c>
      <c r="D24873" t="s">
        <v>40</v>
      </c>
      <c r="E24873" t="s">
        <v>63</v>
      </c>
      <c r="F24873" s="1">
        <v>44857</v>
      </c>
      <c r="G24873" t="s">
        <v>48</v>
      </c>
      <c r="H24873">
        <v>12082.306690328585</v>
      </c>
      <c r="I24873" t="s">
        <v>33119</v>
      </c>
      <c r="J24873">
        <v>384</v>
      </c>
      <c r="K24873" t="s">
        <v>19</v>
      </c>
      <c r="L24873" s="1">
        <v>44879</v>
      </c>
      <c r="M24873" t="s">
        <v>33</v>
      </c>
      <c r="N24873" t="s">
        <v>28</v>
      </c>
      <c r="O24873">
        <v>22</v>
      </c>
      <c r="P24873" t="s">
        <v>33132</v>
      </c>
      <c r="Q24873" t="s">
        <v>33128</v>
      </c>
      <c r="R24873" t="s">
        <v>33126</v>
      </c>
    </row>
    <row r="24874" spans="1:18" x14ac:dyDescent="0.25">
      <c r="A24874" t="s">
        <v>6328</v>
      </c>
      <c r="B24874">
        <v>33</v>
      </c>
      <c r="C24874" t="s">
        <v>14</v>
      </c>
      <c r="D24874" t="s">
        <v>31</v>
      </c>
      <c r="E24874" t="s">
        <v>43</v>
      </c>
      <c r="F24874" s="1">
        <v>44472</v>
      </c>
      <c r="G24874" t="s">
        <v>44</v>
      </c>
      <c r="H24874">
        <v>35460.292679449187</v>
      </c>
      <c r="I24874" t="s">
        <v>33123</v>
      </c>
      <c r="J24874">
        <v>424</v>
      </c>
      <c r="K24874" t="s">
        <v>19</v>
      </c>
      <c r="L24874" s="1">
        <v>44486</v>
      </c>
      <c r="M24874" t="s">
        <v>33</v>
      </c>
      <c r="N24874" t="s">
        <v>28</v>
      </c>
      <c r="O24874">
        <v>14</v>
      </c>
      <c r="P24874" t="s">
        <v>33135</v>
      </c>
      <c r="Q24874" t="s">
        <v>33121</v>
      </c>
      <c r="R24874" t="s">
        <v>33122</v>
      </c>
    </row>
    <row r="24875" spans="1:18" x14ac:dyDescent="0.25">
      <c r="A24875" t="s">
        <v>23213</v>
      </c>
      <c r="B24875">
        <v>74</v>
      </c>
      <c r="C24875" t="s">
        <v>14</v>
      </c>
      <c r="D24875" t="s">
        <v>76</v>
      </c>
      <c r="E24875" t="s">
        <v>43</v>
      </c>
      <c r="F24875" s="1">
        <v>43988</v>
      </c>
      <c r="G24875" t="s">
        <v>44</v>
      </c>
      <c r="H24875">
        <v>11908.426646090571</v>
      </c>
      <c r="I24875" t="s">
        <v>33119</v>
      </c>
      <c r="J24875">
        <v>148</v>
      </c>
      <c r="K24875" t="s">
        <v>26</v>
      </c>
      <c r="L24875" s="1">
        <v>44003</v>
      </c>
      <c r="M24875" t="s">
        <v>57</v>
      </c>
      <c r="N24875" t="s">
        <v>38</v>
      </c>
      <c r="O24875">
        <v>15</v>
      </c>
      <c r="P24875" t="s">
        <v>33124</v>
      </c>
      <c r="Q24875" t="s">
        <v>33125</v>
      </c>
      <c r="R24875" t="s">
        <v>33126</v>
      </c>
    </row>
    <row r="24876" spans="1:18" x14ac:dyDescent="0.25">
      <c r="A24876" t="s">
        <v>23214</v>
      </c>
      <c r="B24876">
        <v>52</v>
      </c>
      <c r="C24876" t="s">
        <v>14</v>
      </c>
      <c r="D24876" t="s">
        <v>35</v>
      </c>
      <c r="E24876" t="s">
        <v>36</v>
      </c>
      <c r="F24876" s="1">
        <v>43731</v>
      </c>
      <c r="G24876" t="s">
        <v>44</v>
      </c>
      <c r="H24876">
        <v>43167.423084770358</v>
      </c>
      <c r="I24876" t="s">
        <v>33123</v>
      </c>
      <c r="J24876">
        <v>249</v>
      </c>
      <c r="K24876" t="s">
        <v>19</v>
      </c>
      <c r="L24876" s="1">
        <v>43736</v>
      </c>
      <c r="M24876" t="s">
        <v>20</v>
      </c>
      <c r="N24876" t="s">
        <v>28</v>
      </c>
      <c r="O24876">
        <v>5</v>
      </c>
      <c r="P24876" t="s">
        <v>33132</v>
      </c>
      <c r="Q24876" t="s">
        <v>33128</v>
      </c>
      <c r="R24876" t="s">
        <v>33126</v>
      </c>
    </row>
    <row r="24877" spans="1:18" x14ac:dyDescent="0.25">
      <c r="A24877" t="s">
        <v>4803</v>
      </c>
      <c r="B24877">
        <v>28</v>
      </c>
      <c r="C24877" t="s">
        <v>14</v>
      </c>
      <c r="D24877" t="s">
        <v>46</v>
      </c>
      <c r="E24877" t="s">
        <v>36</v>
      </c>
      <c r="F24877" s="1">
        <v>44648</v>
      </c>
      <c r="G24877" t="s">
        <v>18</v>
      </c>
      <c r="H24877">
        <v>20371.47206891558</v>
      </c>
      <c r="I24877" t="s">
        <v>33119</v>
      </c>
      <c r="J24877">
        <v>206</v>
      </c>
      <c r="K24877" t="s">
        <v>26</v>
      </c>
      <c r="L24877" s="1">
        <v>44659</v>
      </c>
      <c r="M24877" t="s">
        <v>20</v>
      </c>
      <c r="N24877" t="s">
        <v>21</v>
      </c>
      <c r="O24877">
        <v>11</v>
      </c>
      <c r="P24877" t="s">
        <v>33120</v>
      </c>
      <c r="Q24877" t="s">
        <v>33121</v>
      </c>
      <c r="R24877" t="s">
        <v>33122</v>
      </c>
    </row>
    <row r="24878" spans="1:18" x14ac:dyDescent="0.25">
      <c r="A24878" t="s">
        <v>23216</v>
      </c>
      <c r="B24878">
        <v>71</v>
      </c>
      <c r="C24878" t="s">
        <v>30</v>
      </c>
      <c r="D24878" t="s">
        <v>40</v>
      </c>
      <c r="E24878" t="s">
        <v>43</v>
      </c>
      <c r="F24878" s="1">
        <v>45310</v>
      </c>
      <c r="G24878" t="s">
        <v>32</v>
      </c>
      <c r="H24878">
        <v>4957.5216017285602</v>
      </c>
      <c r="I24878" t="s">
        <v>33133</v>
      </c>
      <c r="J24878">
        <v>170</v>
      </c>
      <c r="K24878" t="s">
        <v>26</v>
      </c>
      <c r="L24878" s="1">
        <v>45313</v>
      </c>
      <c r="M24878" t="s">
        <v>57</v>
      </c>
      <c r="N24878" t="s">
        <v>21</v>
      </c>
      <c r="O24878">
        <v>3</v>
      </c>
      <c r="P24878" t="s">
        <v>33124</v>
      </c>
      <c r="Q24878" t="s">
        <v>33125</v>
      </c>
      <c r="R24878" t="s">
        <v>33126</v>
      </c>
    </row>
    <row r="24879" spans="1:18" x14ac:dyDescent="0.25">
      <c r="A24879" t="s">
        <v>17276</v>
      </c>
      <c r="B24879">
        <v>63</v>
      </c>
      <c r="C24879" t="s">
        <v>14</v>
      </c>
      <c r="D24879" t="s">
        <v>35</v>
      </c>
      <c r="E24879" t="s">
        <v>56</v>
      </c>
      <c r="F24879" s="1">
        <v>45114</v>
      </c>
      <c r="G24879" t="s">
        <v>48</v>
      </c>
      <c r="H24879">
        <v>13523.704277506675</v>
      </c>
      <c r="I24879" t="s">
        <v>33119</v>
      </c>
      <c r="J24879">
        <v>183</v>
      </c>
      <c r="K24879" t="s">
        <v>19</v>
      </c>
      <c r="L24879" s="1">
        <v>45118</v>
      </c>
      <c r="M24879" t="s">
        <v>27</v>
      </c>
      <c r="N24879" t="s">
        <v>28</v>
      </c>
      <c r="O24879">
        <v>4</v>
      </c>
      <c r="P24879" t="s">
        <v>33124</v>
      </c>
      <c r="Q24879" t="s">
        <v>33125</v>
      </c>
      <c r="R24879" t="s">
        <v>33134</v>
      </c>
    </row>
    <row r="24880" spans="1:18" x14ac:dyDescent="0.25">
      <c r="A24880" t="s">
        <v>2952</v>
      </c>
      <c r="B24880">
        <v>64</v>
      </c>
      <c r="C24880" t="s">
        <v>14</v>
      </c>
      <c r="D24880" t="s">
        <v>23</v>
      </c>
      <c r="E24880" t="s">
        <v>24</v>
      </c>
      <c r="F24880" s="1">
        <v>44003</v>
      </c>
      <c r="G24880" t="s">
        <v>48</v>
      </c>
      <c r="H24880">
        <v>36516.677353017127</v>
      </c>
      <c r="I24880" t="s">
        <v>33123</v>
      </c>
      <c r="J24880">
        <v>201</v>
      </c>
      <c r="K24880" t="s">
        <v>37</v>
      </c>
      <c r="L24880" s="1">
        <v>44031</v>
      </c>
      <c r="M24880" t="s">
        <v>27</v>
      </c>
      <c r="N24880" t="s">
        <v>28</v>
      </c>
      <c r="O24880">
        <v>28</v>
      </c>
      <c r="P24880" t="s">
        <v>33124</v>
      </c>
      <c r="Q24880" t="s">
        <v>33125</v>
      </c>
      <c r="R24880" t="s">
        <v>33126</v>
      </c>
    </row>
    <row r="24881" spans="1:18" x14ac:dyDescent="0.25">
      <c r="A24881" t="s">
        <v>3654</v>
      </c>
      <c r="B24881">
        <v>25</v>
      </c>
      <c r="C24881" t="s">
        <v>30</v>
      </c>
      <c r="D24881" t="s">
        <v>15</v>
      </c>
      <c r="E24881" t="s">
        <v>63</v>
      </c>
      <c r="F24881" s="1">
        <v>44099</v>
      </c>
      <c r="G24881" t="s">
        <v>32</v>
      </c>
      <c r="H24881">
        <v>47631.891766252986</v>
      </c>
      <c r="I24881" t="s">
        <v>33123</v>
      </c>
      <c r="J24881">
        <v>441</v>
      </c>
      <c r="K24881" t="s">
        <v>26</v>
      </c>
      <c r="L24881" s="1">
        <v>44110</v>
      </c>
      <c r="M24881" t="s">
        <v>33</v>
      </c>
      <c r="N24881" t="s">
        <v>38</v>
      </c>
      <c r="O24881">
        <v>11</v>
      </c>
      <c r="P24881" t="s">
        <v>33130</v>
      </c>
      <c r="Q24881" t="s">
        <v>33121</v>
      </c>
      <c r="R24881" t="s">
        <v>33122</v>
      </c>
    </row>
    <row r="24882" spans="1:18" x14ac:dyDescent="0.25">
      <c r="A24882" t="s">
        <v>23217</v>
      </c>
      <c r="B24882">
        <v>18</v>
      </c>
      <c r="C24882" t="s">
        <v>14</v>
      </c>
      <c r="D24882" t="s">
        <v>40</v>
      </c>
      <c r="E24882" t="s">
        <v>16</v>
      </c>
      <c r="F24882" s="1">
        <v>43950</v>
      </c>
      <c r="G24882" t="s">
        <v>18</v>
      </c>
      <c r="H24882">
        <v>20469.511560263069</v>
      </c>
      <c r="I24882" t="s">
        <v>33119</v>
      </c>
      <c r="J24882">
        <v>201</v>
      </c>
      <c r="K24882" t="s">
        <v>19</v>
      </c>
      <c r="L24882" s="1">
        <v>43979</v>
      </c>
      <c r="M24882" t="s">
        <v>33</v>
      </c>
      <c r="N24882" t="s">
        <v>21</v>
      </c>
      <c r="O24882">
        <v>29</v>
      </c>
      <c r="P24882" t="s">
        <v>33131</v>
      </c>
      <c r="Q24882" t="s">
        <v>33121</v>
      </c>
      <c r="R24882" t="s">
        <v>33122</v>
      </c>
    </row>
    <row r="24883" spans="1:18" x14ac:dyDescent="0.25">
      <c r="A24883" t="s">
        <v>23218</v>
      </c>
      <c r="B24883">
        <v>81</v>
      </c>
      <c r="C24883" t="s">
        <v>14</v>
      </c>
      <c r="D24883" t="s">
        <v>15</v>
      </c>
      <c r="E24883" t="s">
        <v>43</v>
      </c>
      <c r="F24883" s="1">
        <v>45312</v>
      </c>
      <c r="G24883" t="s">
        <v>44</v>
      </c>
      <c r="H24883">
        <v>47900.57761269348</v>
      </c>
      <c r="I24883" t="s">
        <v>33123</v>
      </c>
      <c r="J24883">
        <v>403</v>
      </c>
      <c r="K24883" t="s">
        <v>26</v>
      </c>
      <c r="L24883" s="1">
        <v>45325</v>
      </c>
      <c r="M24883" t="s">
        <v>57</v>
      </c>
      <c r="N24883" t="s">
        <v>28</v>
      </c>
      <c r="O24883">
        <v>13</v>
      </c>
      <c r="P24883" t="s">
        <v>33124</v>
      </c>
      <c r="Q24883" t="s">
        <v>33125</v>
      </c>
      <c r="R24883" t="s">
        <v>33126</v>
      </c>
    </row>
    <row r="24884" spans="1:18" x14ac:dyDescent="0.25">
      <c r="A24884" t="s">
        <v>3235</v>
      </c>
      <c r="B24884">
        <v>48</v>
      </c>
      <c r="C24884" t="s">
        <v>14</v>
      </c>
      <c r="D24884" t="s">
        <v>40</v>
      </c>
      <c r="E24884" t="s">
        <v>36</v>
      </c>
      <c r="F24884" s="1">
        <v>44762</v>
      </c>
      <c r="G24884" t="s">
        <v>44</v>
      </c>
      <c r="H24884">
        <v>14567.997276268754</v>
      </c>
      <c r="I24884" t="s">
        <v>33119</v>
      </c>
      <c r="J24884">
        <v>121</v>
      </c>
      <c r="K24884" t="s">
        <v>37</v>
      </c>
      <c r="L24884" s="1">
        <v>44789</v>
      </c>
      <c r="M24884" t="s">
        <v>27</v>
      </c>
      <c r="N24884" t="s">
        <v>21</v>
      </c>
      <c r="O24884">
        <v>27</v>
      </c>
      <c r="P24884" t="s">
        <v>33127</v>
      </c>
      <c r="Q24884" t="s">
        <v>33128</v>
      </c>
      <c r="R24884" t="s">
        <v>33126</v>
      </c>
    </row>
    <row r="24885" spans="1:18" x14ac:dyDescent="0.25">
      <c r="A24885" t="s">
        <v>1736</v>
      </c>
      <c r="B24885">
        <v>55</v>
      </c>
      <c r="C24885" t="s">
        <v>30</v>
      </c>
      <c r="D24885" t="s">
        <v>15</v>
      </c>
      <c r="E24885" t="s">
        <v>56</v>
      </c>
      <c r="F24885" s="1">
        <v>45238</v>
      </c>
      <c r="G24885" t="s">
        <v>18</v>
      </c>
      <c r="H24885">
        <v>29085.760669079929</v>
      </c>
      <c r="I24885" t="s">
        <v>33119</v>
      </c>
      <c r="J24885">
        <v>470</v>
      </c>
      <c r="K24885" t="s">
        <v>26</v>
      </c>
      <c r="L24885" s="1">
        <v>45244</v>
      </c>
      <c r="M24885" t="s">
        <v>57</v>
      </c>
      <c r="N24885" t="s">
        <v>21</v>
      </c>
      <c r="O24885">
        <v>6</v>
      </c>
      <c r="P24885" t="s">
        <v>33132</v>
      </c>
      <c r="Q24885" t="s">
        <v>33128</v>
      </c>
      <c r="R24885" t="s">
        <v>33126</v>
      </c>
    </row>
    <row r="24886" spans="1:18" x14ac:dyDescent="0.25">
      <c r="A24886" t="s">
        <v>23220</v>
      </c>
      <c r="B24886">
        <v>60</v>
      </c>
      <c r="C24886" t="s">
        <v>30</v>
      </c>
      <c r="D24886" t="s">
        <v>46</v>
      </c>
      <c r="E24886" t="s">
        <v>56</v>
      </c>
      <c r="F24886" s="1">
        <v>44068</v>
      </c>
      <c r="G24886" t="s">
        <v>32</v>
      </c>
      <c r="H24886">
        <v>25897.658700897467</v>
      </c>
      <c r="I24886" t="s">
        <v>33119</v>
      </c>
      <c r="J24886">
        <v>210</v>
      </c>
      <c r="K24886" t="s">
        <v>19</v>
      </c>
      <c r="L24886" s="1">
        <v>44094</v>
      </c>
      <c r="M24886" t="s">
        <v>33</v>
      </c>
      <c r="N24886" t="s">
        <v>28</v>
      </c>
      <c r="O24886">
        <v>26</v>
      </c>
      <c r="P24886" t="s">
        <v>33132</v>
      </c>
      <c r="Q24886" t="s">
        <v>33128</v>
      </c>
      <c r="R24886" t="s">
        <v>33126</v>
      </c>
    </row>
    <row r="24887" spans="1:18" x14ac:dyDescent="0.25">
      <c r="A24887" t="s">
        <v>6182</v>
      </c>
      <c r="B24887">
        <v>76</v>
      </c>
      <c r="C24887" t="s">
        <v>14</v>
      </c>
      <c r="D24887" t="s">
        <v>67</v>
      </c>
      <c r="E24887" t="s">
        <v>43</v>
      </c>
      <c r="F24887" s="1">
        <v>44608</v>
      </c>
      <c r="G24887" t="s">
        <v>32</v>
      </c>
      <c r="H24887">
        <v>5237.4587397529922</v>
      </c>
      <c r="I24887" t="s">
        <v>33133</v>
      </c>
      <c r="J24887">
        <v>237</v>
      </c>
      <c r="K24887" t="s">
        <v>37</v>
      </c>
      <c r="L24887" s="1">
        <v>44615</v>
      </c>
      <c r="M24887" t="s">
        <v>33</v>
      </c>
      <c r="N24887" t="s">
        <v>38</v>
      </c>
      <c r="O24887">
        <v>7</v>
      </c>
      <c r="P24887" t="s">
        <v>33124</v>
      </c>
      <c r="Q24887" t="s">
        <v>33125</v>
      </c>
      <c r="R24887" t="s">
        <v>33126</v>
      </c>
    </row>
    <row r="24888" spans="1:18" x14ac:dyDescent="0.25">
      <c r="A24888" t="s">
        <v>11234</v>
      </c>
      <c r="B24888">
        <v>62</v>
      </c>
      <c r="C24888" t="s">
        <v>30</v>
      </c>
      <c r="D24888" t="s">
        <v>40</v>
      </c>
      <c r="E24888" t="s">
        <v>24</v>
      </c>
      <c r="F24888" s="1">
        <v>44308</v>
      </c>
      <c r="G24888" t="s">
        <v>25</v>
      </c>
      <c r="H24888">
        <v>9677.543362111328</v>
      </c>
      <c r="I24888" t="s">
        <v>33133</v>
      </c>
      <c r="J24888">
        <v>248</v>
      </c>
      <c r="K24888" t="s">
        <v>19</v>
      </c>
      <c r="L24888" s="1">
        <v>44327</v>
      </c>
      <c r="M24888" t="s">
        <v>41</v>
      </c>
      <c r="N24888" t="s">
        <v>28</v>
      </c>
      <c r="O24888">
        <v>19</v>
      </c>
      <c r="P24888" t="s">
        <v>33124</v>
      </c>
      <c r="Q24888" t="s">
        <v>33125</v>
      </c>
      <c r="R24888" t="s">
        <v>33126</v>
      </c>
    </row>
    <row r="24889" spans="1:18" x14ac:dyDescent="0.25">
      <c r="A24889" t="s">
        <v>23221</v>
      </c>
      <c r="B24889">
        <v>65</v>
      </c>
      <c r="C24889" t="s">
        <v>30</v>
      </c>
      <c r="D24889" t="s">
        <v>40</v>
      </c>
      <c r="E24889" t="s">
        <v>63</v>
      </c>
      <c r="F24889" s="1">
        <v>45352</v>
      </c>
      <c r="G24889" t="s">
        <v>48</v>
      </c>
      <c r="H24889">
        <v>11639.32173571045</v>
      </c>
      <c r="I24889" t="s">
        <v>33119</v>
      </c>
      <c r="J24889">
        <v>296</v>
      </c>
      <c r="K24889" t="s">
        <v>19</v>
      </c>
      <c r="L24889" s="1">
        <v>45364</v>
      </c>
      <c r="M24889" t="s">
        <v>20</v>
      </c>
      <c r="N24889" t="s">
        <v>28</v>
      </c>
      <c r="O24889">
        <v>12</v>
      </c>
      <c r="P24889" t="s">
        <v>33124</v>
      </c>
      <c r="Q24889" t="s">
        <v>33125</v>
      </c>
      <c r="R24889" t="s">
        <v>33126</v>
      </c>
    </row>
    <row r="24890" spans="1:18" x14ac:dyDescent="0.25">
      <c r="A24890" t="s">
        <v>23223</v>
      </c>
      <c r="B24890">
        <v>58</v>
      </c>
      <c r="C24890" t="s">
        <v>30</v>
      </c>
      <c r="D24890" t="s">
        <v>15</v>
      </c>
      <c r="E24890" t="s">
        <v>16</v>
      </c>
      <c r="F24890" s="1">
        <v>44855</v>
      </c>
      <c r="G24890" t="s">
        <v>48</v>
      </c>
      <c r="H24890">
        <v>49171.132376677328</v>
      </c>
      <c r="I24890" t="s">
        <v>33123</v>
      </c>
      <c r="J24890">
        <v>224</v>
      </c>
      <c r="K24890" t="s">
        <v>37</v>
      </c>
      <c r="L24890" s="1">
        <v>44867</v>
      </c>
      <c r="M24890" t="s">
        <v>27</v>
      </c>
      <c r="N24890" t="s">
        <v>38</v>
      </c>
      <c r="O24890">
        <v>12</v>
      </c>
      <c r="P24890" t="s">
        <v>33132</v>
      </c>
      <c r="Q24890" t="s">
        <v>33128</v>
      </c>
      <c r="R24890" t="s">
        <v>33126</v>
      </c>
    </row>
    <row r="24891" spans="1:18" x14ac:dyDescent="0.25">
      <c r="A24891" t="s">
        <v>23224</v>
      </c>
      <c r="B24891">
        <v>60</v>
      </c>
      <c r="C24891" t="s">
        <v>14</v>
      </c>
      <c r="D24891" t="s">
        <v>23</v>
      </c>
      <c r="E24891" t="s">
        <v>43</v>
      </c>
      <c r="F24891" s="1">
        <v>44516</v>
      </c>
      <c r="G24891" t="s">
        <v>32</v>
      </c>
      <c r="H24891">
        <v>28783.122853427991</v>
      </c>
      <c r="I24891" t="s">
        <v>33119</v>
      </c>
      <c r="J24891">
        <v>284</v>
      </c>
      <c r="K24891" t="s">
        <v>19</v>
      </c>
      <c r="L24891" s="1">
        <v>44528</v>
      </c>
      <c r="M24891" t="s">
        <v>27</v>
      </c>
      <c r="N24891" t="s">
        <v>38</v>
      </c>
      <c r="O24891">
        <v>12</v>
      </c>
      <c r="P24891" t="s">
        <v>33132</v>
      </c>
      <c r="Q24891" t="s">
        <v>33128</v>
      </c>
      <c r="R24891" t="s">
        <v>33126</v>
      </c>
    </row>
    <row r="24892" spans="1:18" x14ac:dyDescent="0.25">
      <c r="A24892" t="s">
        <v>23225</v>
      </c>
      <c r="B24892">
        <v>27</v>
      </c>
      <c r="C24892" t="s">
        <v>14</v>
      </c>
      <c r="D24892" t="s">
        <v>40</v>
      </c>
      <c r="E24892" t="s">
        <v>63</v>
      </c>
      <c r="F24892" s="1">
        <v>44649</v>
      </c>
      <c r="G24892" t="s">
        <v>48</v>
      </c>
      <c r="H24892">
        <v>41698.945898563623</v>
      </c>
      <c r="I24892" t="s">
        <v>33123</v>
      </c>
      <c r="J24892">
        <v>256</v>
      </c>
      <c r="K24892" t="s">
        <v>37</v>
      </c>
      <c r="L24892" s="1">
        <v>44650</v>
      </c>
      <c r="M24892" t="s">
        <v>27</v>
      </c>
      <c r="N24892" t="s">
        <v>28</v>
      </c>
      <c r="O24892">
        <v>1</v>
      </c>
      <c r="P24892" t="s">
        <v>33120</v>
      </c>
      <c r="Q24892" t="s">
        <v>33121</v>
      </c>
      <c r="R24892" t="s">
        <v>33122</v>
      </c>
    </row>
    <row r="24893" spans="1:18" x14ac:dyDescent="0.25">
      <c r="A24893" t="s">
        <v>23226</v>
      </c>
      <c r="B24893">
        <v>70</v>
      </c>
      <c r="C24893" t="s">
        <v>14</v>
      </c>
      <c r="D24893" t="s">
        <v>40</v>
      </c>
      <c r="E24893" t="s">
        <v>56</v>
      </c>
      <c r="F24893" s="1">
        <v>44793</v>
      </c>
      <c r="G24893" t="s">
        <v>18</v>
      </c>
      <c r="H24893">
        <v>7956.744185409606</v>
      </c>
      <c r="I24893" t="s">
        <v>33133</v>
      </c>
      <c r="J24893">
        <v>320</v>
      </c>
      <c r="K24893" t="s">
        <v>19</v>
      </c>
      <c r="L24893" s="1">
        <v>44816</v>
      </c>
      <c r="M24893" t="s">
        <v>27</v>
      </c>
      <c r="N24893" t="s">
        <v>28</v>
      </c>
      <c r="O24893">
        <v>23</v>
      </c>
      <c r="P24893" t="s">
        <v>33124</v>
      </c>
      <c r="Q24893" t="s">
        <v>33125</v>
      </c>
      <c r="R24893" t="s">
        <v>33134</v>
      </c>
    </row>
    <row r="24894" spans="1:18" x14ac:dyDescent="0.25">
      <c r="A24894" t="s">
        <v>23227</v>
      </c>
      <c r="B24894">
        <v>48</v>
      </c>
      <c r="C24894" t="s">
        <v>30</v>
      </c>
      <c r="D24894" t="s">
        <v>35</v>
      </c>
      <c r="E24894" t="s">
        <v>24</v>
      </c>
      <c r="F24894" s="1">
        <v>43796</v>
      </c>
      <c r="G24894" t="s">
        <v>44</v>
      </c>
      <c r="H24894">
        <v>40007.898199464631</v>
      </c>
      <c r="I24894" t="s">
        <v>33123</v>
      </c>
      <c r="J24894">
        <v>428</v>
      </c>
      <c r="K24894" t="s">
        <v>19</v>
      </c>
      <c r="L24894" s="1">
        <v>43800</v>
      </c>
      <c r="M24894" t="s">
        <v>20</v>
      </c>
      <c r="N24894" t="s">
        <v>21</v>
      </c>
      <c r="O24894">
        <v>4</v>
      </c>
      <c r="P24894" t="s">
        <v>33127</v>
      </c>
      <c r="Q24894" t="s">
        <v>33128</v>
      </c>
      <c r="R24894" t="s">
        <v>33126</v>
      </c>
    </row>
    <row r="24895" spans="1:18" x14ac:dyDescent="0.25">
      <c r="A24895" t="s">
        <v>23228</v>
      </c>
      <c r="B24895">
        <v>25</v>
      </c>
      <c r="C24895" t="s">
        <v>14</v>
      </c>
      <c r="D24895" t="s">
        <v>15</v>
      </c>
      <c r="E24895" t="s">
        <v>56</v>
      </c>
      <c r="F24895" s="1">
        <v>44619</v>
      </c>
      <c r="G24895" t="s">
        <v>32</v>
      </c>
      <c r="H24895">
        <v>33835.85257315795</v>
      </c>
      <c r="I24895" t="s">
        <v>33123</v>
      </c>
      <c r="J24895">
        <v>311</v>
      </c>
      <c r="K24895" t="s">
        <v>26</v>
      </c>
      <c r="L24895" s="1">
        <v>44645</v>
      </c>
      <c r="M24895" t="s">
        <v>41</v>
      </c>
      <c r="N24895" t="s">
        <v>38</v>
      </c>
      <c r="O24895">
        <v>26</v>
      </c>
      <c r="P24895" t="s">
        <v>33130</v>
      </c>
      <c r="Q24895" t="s">
        <v>33121</v>
      </c>
      <c r="R24895" t="s">
        <v>33122</v>
      </c>
    </row>
    <row r="24896" spans="1:18" x14ac:dyDescent="0.25">
      <c r="A24896" t="s">
        <v>703</v>
      </c>
      <c r="B24896">
        <v>48</v>
      </c>
      <c r="C24896" t="s">
        <v>30</v>
      </c>
      <c r="D24896" t="s">
        <v>15</v>
      </c>
      <c r="E24896" t="s">
        <v>36</v>
      </c>
      <c r="F24896" s="1">
        <v>44776</v>
      </c>
      <c r="G24896" t="s">
        <v>32</v>
      </c>
      <c r="H24896">
        <v>21218.225079133335</v>
      </c>
      <c r="I24896" t="s">
        <v>33119</v>
      </c>
      <c r="J24896">
        <v>151</v>
      </c>
      <c r="K24896" t="s">
        <v>26</v>
      </c>
      <c r="L24896" s="1">
        <v>44795</v>
      </c>
      <c r="M24896" t="s">
        <v>33</v>
      </c>
      <c r="N24896" t="s">
        <v>21</v>
      </c>
      <c r="O24896">
        <v>19</v>
      </c>
      <c r="P24896" t="s">
        <v>33127</v>
      </c>
      <c r="Q24896" t="s">
        <v>33128</v>
      </c>
      <c r="R24896" t="s">
        <v>33126</v>
      </c>
    </row>
    <row r="24897" spans="1:18" x14ac:dyDescent="0.25">
      <c r="A24897" t="s">
        <v>23229</v>
      </c>
      <c r="B24897">
        <v>69</v>
      </c>
      <c r="C24897" t="s">
        <v>14</v>
      </c>
      <c r="D24897" t="s">
        <v>23</v>
      </c>
      <c r="E24897" t="s">
        <v>43</v>
      </c>
      <c r="F24897" s="1">
        <v>43883</v>
      </c>
      <c r="G24897" t="s">
        <v>44</v>
      </c>
      <c r="H24897">
        <v>42644.182744079786</v>
      </c>
      <c r="I24897" t="s">
        <v>33123</v>
      </c>
      <c r="J24897">
        <v>335</v>
      </c>
      <c r="K24897" t="s">
        <v>37</v>
      </c>
      <c r="L24897" s="1">
        <v>43910</v>
      </c>
      <c r="M24897" t="s">
        <v>20</v>
      </c>
      <c r="N24897" t="s">
        <v>38</v>
      </c>
      <c r="O24897">
        <v>27</v>
      </c>
      <c r="P24897" t="s">
        <v>33124</v>
      </c>
      <c r="Q24897" t="s">
        <v>33125</v>
      </c>
      <c r="R24897" t="s">
        <v>33126</v>
      </c>
    </row>
    <row r="24898" spans="1:18" x14ac:dyDescent="0.25">
      <c r="A24898" t="s">
        <v>23230</v>
      </c>
      <c r="B24898">
        <v>21</v>
      </c>
      <c r="C24898" t="s">
        <v>30</v>
      </c>
      <c r="D24898" t="s">
        <v>23</v>
      </c>
      <c r="E24898" t="s">
        <v>16</v>
      </c>
      <c r="F24898" s="1">
        <v>44342</v>
      </c>
      <c r="G24898" t="s">
        <v>25</v>
      </c>
      <c r="H24898">
        <v>23639.705722636434</v>
      </c>
      <c r="I24898" t="s">
        <v>33119</v>
      </c>
      <c r="J24898">
        <v>286</v>
      </c>
      <c r="K24898" t="s">
        <v>37</v>
      </c>
      <c r="L24898" s="1">
        <v>44348</v>
      </c>
      <c r="M24898" t="s">
        <v>27</v>
      </c>
      <c r="N24898" t="s">
        <v>21</v>
      </c>
      <c r="O24898">
        <v>6</v>
      </c>
      <c r="P24898" t="s">
        <v>33130</v>
      </c>
      <c r="Q24898" t="s">
        <v>33121</v>
      </c>
      <c r="R24898" t="s">
        <v>33122</v>
      </c>
    </row>
    <row r="24899" spans="1:18" x14ac:dyDescent="0.25">
      <c r="A24899" t="s">
        <v>23231</v>
      </c>
      <c r="B24899">
        <v>77</v>
      </c>
      <c r="C24899" t="s">
        <v>14</v>
      </c>
      <c r="D24899" t="s">
        <v>76</v>
      </c>
      <c r="E24899" t="s">
        <v>63</v>
      </c>
      <c r="F24899" s="1">
        <v>45387</v>
      </c>
      <c r="G24899" t="s">
        <v>25</v>
      </c>
      <c r="H24899">
        <v>45451.957103455294</v>
      </c>
      <c r="I24899" t="s">
        <v>33123</v>
      </c>
      <c r="J24899">
        <v>385</v>
      </c>
      <c r="K24899" t="s">
        <v>19</v>
      </c>
      <c r="L24899" s="1">
        <v>45400</v>
      </c>
      <c r="M24899" t="s">
        <v>27</v>
      </c>
      <c r="N24899" t="s">
        <v>21</v>
      </c>
      <c r="O24899">
        <v>13</v>
      </c>
      <c r="P24899" t="s">
        <v>33124</v>
      </c>
      <c r="Q24899" t="s">
        <v>33125</v>
      </c>
      <c r="R24899" t="s">
        <v>33126</v>
      </c>
    </row>
    <row r="24900" spans="1:18" x14ac:dyDescent="0.25">
      <c r="A24900" t="s">
        <v>17362</v>
      </c>
      <c r="B24900">
        <v>68</v>
      </c>
      <c r="C24900" t="s">
        <v>30</v>
      </c>
      <c r="D24900" t="s">
        <v>31</v>
      </c>
      <c r="E24900" t="s">
        <v>56</v>
      </c>
      <c r="F24900" s="1">
        <v>44496</v>
      </c>
      <c r="G24900" t="s">
        <v>48</v>
      </c>
      <c r="H24900">
        <v>40956.978444947083</v>
      </c>
      <c r="I24900" t="s">
        <v>33123</v>
      </c>
      <c r="J24900">
        <v>446</v>
      </c>
      <c r="K24900" t="s">
        <v>19</v>
      </c>
      <c r="L24900" s="1">
        <v>44500</v>
      </c>
      <c r="M24900" t="s">
        <v>20</v>
      </c>
      <c r="N24900" t="s">
        <v>21</v>
      </c>
      <c r="O24900">
        <v>4</v>
      </c>
      <c r="P24900" t="s">
        <v>33124</v>
      </c>
      <c r="Q24900" t="s">
        <v>33125</v>
      </c>
      <c r="R24900" t="s">
        <v>33134</v>
      </c>
    </row>
    <row r="24901" spans="1:18" x14ac:dyDescent="0.25">
      <c r="A24901" t="s">
        <v>1188</v>
      </c>
      <c r="B24901">
        <v>41</v>
      </c>
      <c r="C24901" t="s">
        <v>30</v>
      </c>
      <c r="D24901" t="s">
        <v>40</v>
      </c>
      <c r="E24901" t="s">
        <v>56</v>
      </c>
      <c r="F24901" s="1">
        <v>43752</v>
      </c>
      <c r="G24901" t="s">
        <v>44</v>
      </c>
      <c r="H24901">
        <v>50756.576937684462</v>
      </c>
      <c r="I24901" t="s">
        <v>33123</v>
      </c>
      <c r="J24901">
        <v>199</v>
      </c>
      <c r="K24901" t="s">
        <v>19</v>
      </c>
      <c r="L24901" s="1">
        <v>43770</v>
      </c>
      <c r="M24901" t="s">
        <v>20</v>
      </c>
      <c r="N24901" t="s">
        <v>21</v>
      </c>
      <c r="O24901">
        <v>18</v>
      </c>
      <c r="P24901" t="s">
        <v>33127</v>
      </c>
      <c r="Q24901" t="s">
        <v>33128</v>
      </c>
      <c r="R24901" t="s">
        <v>33126</v>
      </c>
    </row>
    <row r="24902" spans="1:18" x14ac:dyDescent="0.25">
      <c r="A24902" t="s">
        <v>23233</v>
      </c>
      <c r="B24902">
        <v>62</v>
      </c>
      <c r="C24902" t="s">
        <v>30</v>
      </c>
      <c r="D24902" t="s">
        <v>31</v>
      </c>
      <c r="E24902" t="s">
        <v>43</v>
      </c>
      <c r="F24902" s="1">
        <v>44507</v>
      </c>
      <c r="G24902" t="s">
        <v>18</v>
      </c>
      <c r="H24902">
        <v>48849.223613461916</v>
      </c>
      <c r="I24902" t="s">
        <v>33123</v>
      </c>
      <c r="J24902">
        <v>474</v>
      </c>
      <c r="K24902" t="s">
        <v>37</v>
      </c>
      <c r="L24902" s="1">
        <v>44534</v>
      </c>
      <c r="M24902" t="s">
        <v>27</v>
      </c>
      <c r="N24902" t="s">
        <v>38</v>
      </c>
      <c r="O24902">
        <v>27</v>
      </c>
      <c r="P24902" t="s">
        <v>33124</v>
      </c>
      <c r="Q24902" t="s">
        <v>33125</v>
      </c>
      <c r="R24902" t="s">
        <v>33126</v>
      </c>
    </row>
    <row r="24903" spans="1:18" x14ac:dyDescent="0.25">
      <c r="A24903" t="s">
        <v>23234</v>
      </c>
      <c r="B24903">
        <v>49</v>
      </c>
      <c r="C24903" t="s">
        <v>14</v>
      </c>
      <c r="D24903" t="s">
        <v>23</v>
      </c>
      <c r="E24903" t="s">
        <v>43</v>
      </c>
      <c r="F24903" s="1">
        <v>44860</v>
      </c>
      <c r="G24903" t="s">
        <v>44</v>
      </c>
      <c r="H24903">
        <v>29942.472164411989</v>
      </c>
      <c r="I24903" t="s">
        <v>33119</v>
      </c>
      <c r="J24903">
        <v>103</v>
      </c>
      <c r="K24903" t="s">
        <v>37</v>
      </c>
      <c r="L24903" s="1">
        <v>44861</v>
      </c>
      <c r="M24903" t="s">
        <v>41</v>
      </c>
      <c r="N24903" t="s">
        <v>21</v>
      </c>
      <c r="O24903">
        <v>1</v>
      </c>
      <c r="P24903" t="s">
        <v>33127</v>
      </c>
      <c r="Q24903" t="s">
        <v>33128</v>
      </c>
      <c r="R24903" t="s">
        <v>33126</v>
      </c>
    </row>
    <row r="24904" spans="1:18" x14ac:dyDescent="0.25">
      <c r="A24904" t="s">
        <v>23235</v>
      </c>
      <c r="B24904">
        <v>78</v>
      </c>
      <c r="C24904" t="s">
        <v>14</v>
      </c>
      <c r="D24904" t="s">
        <v>67</v>
      </c>
      <c r="E24904" t="s">
        <v>43</v>
      </c>
      <c r="F24904" s="1">
        <v>44516</v>
      </c>
      <c r="G24904" t="s">
        <v>48</v>
      </c>
      <c r="H24904">
        <v>15938.194619642123</v>
      </c>
      <c r="I24904" t="s">
        <v>33119</v>
      </c>
      <c r="J24904">
        <v>140</v>
      </c>
      <c r="K24904" t="s">
        <v>19</v>
      </c>
      <c r="L24904" s="1">
        <v>44533</v>
      </c>
      <c r="M24904" t="s">
        <v>41</v>
      </c>
      <c r="N24904" t="s">
        <v>28</v>
      </c>
      <c r="O24904">
        <v>17</v>
      </c>
      <c r="P24904" t="s">
        <v>33124</v>
      </c>
      <c r="Q24904" t="s">
        <v>33125</v>
      </c>
      <c r="R24904" t="s">
        <v>33126</v>
      </c>
    </row>
    <row r="24905" spans="1:18" x14ac:dyDescent="0.25">
      <c r="A24905" t="s">
        <v>5269</v>
      </c>
      <c r="B24905">
        <v>70</v>
      </c>
      <c r="C24905" t="s">
        <v>14</v>
      </c>
      <c r="D24905" t="s">
        <v>76</v>
      </c>
      <c r="E24905" t="s">
        <v>56</v>
      </c>
      <c r="F24905" s="1">
        <v>44380</v>
      </c>
      <c r="G24905" t="s">
        <v>44</v>
      </c>
      <c r="H24905">
        <v>12041.698979021277</v>
      </c>
      <c r="I24905" t="s">
        <v>33119</v>
      </c>
      <c r="J24905">
        <v>407</v>
      </c>
      <c r="K24905" t="s">
        <v>26</v>
      </c>
      <c r="L24905" s="1">
        <v>44400</v>
      </c>
      <c r="M24905" t="s">
        <v>33</v>
      </c>
      <c r="N24905" t="s">
        <v>28</v>
      </c>
      <c r="O24905">
        <v>20</v>
      </c>
      <c r="P24905" t="s">
        <v>33124</v>
      </c>
      <c r="Q24905" t="s">
        <v>33125</v>
      </c>
      <c r="R24905" t="s">
        <v>33134</v>
      </c>
    </row>
    <row r="24906" spans="1:18" x14ac:dyDescent="0.25">
      <c r="A24906" t="s">
        <v>13280</v>
      </c>
      <c r="B24906">
        <v>67</v>
      </c>
      <c r="C24906" t="s">
        <v>14</v>
      </c>
      <c r="D24906" t="s">
        <v>35</v>
      </c>
      <c r="E24906" t="s">
        <v>36</v>
      </c>
      <c r="F24906" s="1">
        <v>45095</v>
      </c>
      <c r="G24906" t="s">
        <v>48</v>
      </c>
      <c r="H24906">
        <v>25622.982803766921</v>
      </c>
      <c r="I24906" t="s">
        <v>33119</v>
      </c>
      <c r="J24906">
        <v>422</v>
      </c>
      <c r="K24906" t="s">
        <v>37</v>
      </c>
      <c r="L24906" s="1">
        <v>45102</v>
      </c>
      <c r="M24906" t="s">
        <v>57</v>
      </c>
      <c r="N24906" t="s">
        <v>38</v>
      </c>
      <c r="O24906">
        <v>7</v>
      </c>
      <c r="P24906" t="s">
        <v>33124</v>
      </c>
      <c r="Q24906" t="s">
        <v>33125</v>
      </c>
      <c r="R24906" t="s">
        <v>33134</v>
      </c>
    </row>
    <row r="24907" spans="1:18" x14ac:dyDescent="0.25">
      <c r="A24907" t="s">
        <v>23236</v>
      </c>
      <c r="B24907">
        <v>23</v>
      </c>
      <c r="C24907" t="s">
        <v>14</v>
      </c>
      <c r="D24907" t="s">
        <v>67</v>
      </c>
      <c r="E24907" t="s">
        <v>16</v>
      </c>
      <c r="F24907" s="1">
        <v>45206</v>
      </c>
      <c r="G24907" t="s">
        <v>18</v>
      </c>
      <c r="H24907">
        <v>28745.428577224171</v>
      </c>
      <c r="I24907" t="s">
        <v>33119</v>
      </c>
      <c r="J24907">
        <v>262</v>
      </c>
      <c r="K24907" t="s">
        <v>19</v>
      </c>
      <c r="L24907" s="1">
        <v>45236</v>
      </c>
      <c r="M24907" t="s">
        <v>41</v>
      </c>
      <c r="N24907" t="s">
        <v>28</v>
      </c>
      <c r="O24907">
        <v>30</v>
      </c>
      <c r="P24907" t="s">
        <v>33130</v>
      </c>
      <c r="Q24907" t="s">
        <v>33121</v>
      </c>
      <c r="R24907" t="s">
        <v>33122</v>
      </c>
    </row>
    <row r="24908" spans="1:18" x14ac:dyDescent="0.25">
      <c r="A24908" t="s">
        <v>23237</v>
      </c>
      <c r="B24908">
        <v>37</v>
      </c>
      <c r="C24908" t="s">
        <v>14</v>
      </c>
      <c r="D24908" t="s">
        <v>76</v>
      </c>
      <c r="E24908" t="s">
        <v>63</v>
      </c>
      <c r="F24908" s="1">
        <v>43688</v>
      </c>
      <c r="G24908" t="s">
        <v>48</v>
      </c>
      <c r="H24908">
        <v>17517.663318777682</v>
      </c>
      <c r="I24908" t="s">
        <v>33119</v>
      </c>
      <c r="J24908">
        <v>296</v>
      </c>
      <c r="K24908" t="s">
        <v>37</v>
      </c>
      <c r="L24908" s="1">
        <v>43700</v>
      </c>
      <c r="M24908" t="s">
        <v>57</v>
      </c>
      <c r="N24908" t="s">
        <v>21</v>
      </c>
      <c r="O24908">
        <v>12</v>
      </c>
      <c r="P24908" t="s">
        <v>33129</v>
      </c>
      <c r="Q24908" t="s">
        <v>33121</v>
      </c>
      <c r="R24908" t="s">
        <v>33122</v>
      </c>
    </row>
    <row r="24909" spans="1:18" x14ac:dyDescent="0.25">
      <c r="A24909" t="s">
        <v>23238</v>
      </c>
      <c r="B24909">
        <v>33</v>
      </c>
      <c r="C24909" t="s">
        <v>14</v>
      </c>
      <c r="D24909" t="s">
        <v>15</v>
      </c>
      <c r="E24909" t="s">
        <v>56</v>
      </c>
      <c r="F24909" s="1">
        <v>43694</v>
      </c>
      <c r="G24909" t="s">
        <v>18</v>
      </c>
      <c r="H24909">
        <v>35237.067029391423</v>
      </c>
      <c r="I24909" t="s">
        <v>33123</v>
      </c>
      <c r="J24909">
        <v>471</v>
      </c>
      <c r="K24909" t="s">
        <v>37</v>
      </c>
      <c r="L24909" s="1">
        <v>43696</v>
      </c>
      <c r="M24909" t="s">
        <v>57</v>
      </c>
      <c r="N24909" t="s">
        <v>38</v>
      </c>
      <c r="O24909">
        <v>2</v>
      </c>
      <c r="P24909" t="s">
        <v>33135</v>
      </c>
      <c r="Q24909" t="s">
        <v>33121</v>
      </c>
      <c r="R24909" t="s">
        <v>33122</v>
      </c>
    </row>
    <row r="24910" spans="1:18" x14ac:dyDescent="0.25">
      <c r="A24910" t="s">
        <v>23239</v>
      </c>
      <c r="B24910">
        <v>74</v>
      </c>
      <c r="C24910" t="s">
        <v>14</v>
      </c>
      <c r="D24910" t="s">
        <v>31</v>
      </c>
      <c r="E24910" t="s">
        <v>43</v>
      </c>
      <c r="F24910" s="1">
        <v>45272</v>
      </c>
      <c r="G24910" t="s">
        <v>48</v>
      </c>
      <c r="H24910">
        <v>28491.576399910617</v>
      </c>
      <c r="I24910" t="s">
        <v>33119</v>
      </c>
      <c r="J24910">
        <v>270</v>
      </c>
      <c r="K24910" t="s">
        <v>19</v>
      </c>
      <c r="L24910" s="1">
        <v>45298</v>
      </c>
      <c r="M24910" t="s">
        <v>20</v>
      </c>
      <c r="N24910" t="s">
        <v>38</v>
      </c>
      <c r="O24910">
        <v>26</v>
      </c>
      <c r="P24910" t="s">
        <v>33124</v>
      </c>
      <c r="Q24910" t="s">
        <v>33125</v>
      </c>
      <c r="R24910" t="s">
        <v>33126</v>
      </c>
    </row>
    <row r="24911" spans="1:18" x14ac:dyDescent="0.25">
      <c r="A24911" t="s">
        <v>9981</v>
      </c>
      <c r="B24911">
        <v>60</v>
      </c>
      <c r="C24911" t="s">
        <v>14</v>
      </c>
      <c r="D24911" t="s">
        <v>40</v>
      </c>
      <c r="E24911" t="s">
        <v>36</v>
      </c>
      <c r="F24911" s="1">
        <v>43776</v>
      </c>
      <c r="G24911" t="s">
        <v>32</v>
      </c>
      <c r="H24911">
        <v>28353.616889097895</v>
      </c>
      <c r="I24911" t="s">
        <v>33119</v>
      </c>
      <c r="J24911">
        <v>362</v>
      </c>
      <c r="K24911" t="s">
        <v>37</v>
      </c>
      <c r="L24911" s="1">
        <v>43794</v>
      </c>
      <c r="M24911" t="s">
        <v>41</v>
      </c>
      <c r="N24911" t="s">
        <v>28</v>
      </c>
      <c r="O24911">
        <v>18</v>
      </c>
      <c r="P24911" t="s">
        <v>33132</v>
      </c>
      <c r="Q24911" t="s">
        <v>33128</v>
      </c>
      <c r="R24911" t="s">
        <v>33126</v>
      </c>
    </row>
    <row r="24912" spans="1:18" x14ac:dyDescent="0.25">
      <c r="A24912" t="s">
        <v>23240</v>
      </c>
      <c r="B24912">
        <v>80</v>
      </c>
      <c r="C24912" t="s">
        <v>14</v>
      </c>
      <c r="D24912" t="s">
        <v>35</v>
      </c>
      <c r="E24912" t="s">
        <v>56</v>
      </c>
      <c r="F24912" s="1">
        <v>43594</v>
      </c>
      <c r="G24912" t="s">
        <v>25</v>
      </c>
      <c r="H24912">
        <v>46387.127473738379</v>
      </c>
      <c r="I24912" t="s">
        <v>33123</v>
      </c>
      <c r="J24912">
        <v>138</v>
      </c>
      <c r="K24912" t="s">
        <v>19</v>
      </c>
      <c r="L24912" s="1">
        <v>43614</v>
      </c>
      <c r="M24912" t="s">
        <v>57</v>
      </c>
      <c r="N24912" t="s">
        <v>21</v>
      </c>
      <c r="O24912">
        <v>20</v>
      </c>
      <c r="P24912" t="s">
        <v>33124</v>
      </c>
      <c r="Q24912" t="s">
        <v>33125</v>
      </c>
      <c r="R24912" t="s">
        <v>33134</v>
      </c>
    </row>
    <row r="24913" spans="1:18" x14ac:dyDescent="0.25">
      <c r="A24913" t="s">
        <v>23241</v>
      </c>
      <c r="B24913">
        <v>48</v>
      </c>
      <c r="C24913" t="s">
        <v>30</v>
      </c>
      <c r="D24913" t="s">
        <v>23</v>
      </c>
      <c r="E24913" t="s">
        <v>24</v>
      </c>
      <c r="F24913" s="1">
        <v>43839</v>
      </c>
      <c r="G24913" t="s">
        <v>32</v>
      </c>
      <c r="H24913">
        <v>23082.47713869355</v>
      </c>
      <c r="I24913" t="s">
        <v>33119</v>
      </c>
      <c r="J24913">
        <v>462</v>
      </c>
      <c r="K24913" t="s">
        <v>37</v>
      </c>
      <c r="L24913" s="1">
        <v>43860</v>
      </c>
      <c r="M24913" t="s">
        <v>41</v>
      </c>
      <c r="N24913" t="s">
        <v>28</v>
      </c>
      <c r="O24913">
        <v>21</v>
      </c>
      <c r="P24913" t="s">
        <v>33127</v>
      </c>
      <c r="Q24913" t="s">
        <v>33128</v>
      </c>
      <c r="R24913" t="s">
        <v>33126</v>
      </c>
    </row>
    <row r="24914" spans="1:18" x14ac:dyDescent="0.25">
      <c r="A24914" t="s">
        <v>23242</v>
      </c>
      <c r="B24914">
        <v>21</v>
      </c>
      <c r="C24914" t="s">
        <v>14</v>
      </c>
      <c r="D24914" t="s">
        <v>46</v>
      </c>
      <c r="E24914" t="s">
        <v>24</v>
      </c>
      <c r="F24914" s="1">
        <v>44503</v>
      </c>
      <c r="G24914" t="s">
        <v>25</v>
      </c>
      <c r="H24914">
        <v>44327.284621045357</v>
      </c>
      <c r="I24914" t="s">
        <v>33123</v>
      </c>
      <c r="J24914">
        <v>375</v>
      </c>
      <c r="K24914" t="s">
        <v>26</v>
      </c>
      <c r="L24914" s="1">
        <v>44517</v>
      </c>
      <c r="M24914" t="s">
        <v>41</v>
      </c>
      <c r="N24914" t="s">
        <v>28</v>
      </c>
      <c r="O24914">
        <v>14</v>
      </c>
      <c r="P24914" t="s">
        <v>33130</v>
      </c>
      <c r="Q24914" t="s">
        <v>33121</v>
      </c>
      <c r="R24914" t="s">
        <v>33122</v>
      </c>
    </row>
    <row r="24915" spans="1:18" x14ac:dyDescent="0.25">
      <c r="A24915" t="s">
        <v>23243</v>
      </c>
      <c r="B24915">
        <v>42</v>
      </c>
      <c r="C24915" t="s">
        <v>14</v>
      </c>
      <c r="D24915" t="s">
        <v>76</v>
      </c>
      <c r="E24915" t="s">
        <v>63</v>
      </c>
      <c r="F24915" s="1">
        <v>44241</v>
      </c>
      <c r="G24915" t="s">
        <v>48</v>
      </c>
      <c r="H24915">
        <v>9222.0860782506661</v>
      </c>
      <c r="I24915" t="s">
        <v>33133</v>
      </c>
      <c r="J24915">
        <v>487</v>
      </c>
      <c r="K24915" t="s">
        <v>26</v>
      </c>
      <c r="L24915" s="1">
        <v>44262</v>
      </c>
      <c r="M24915" t="s">
        <v>20</v>
      </c>
      <c r="N24915" t="s">
        <v>28</v>
      </c>
      <c r="O24915">
        <v>21</v>
      </c>
      <c r="P24915" t="s">
        <v>33127</v>
      </c>
      <c r="Q24915" t="s">
        <v>33128</v>
      </c>
      <c r="R24915" t="s">
        <v>33126</v>
      </c>
    </row>
    <row r="24916" spans="1:18" x14ac:dyDescent="0.25">
      <c r="A24916" t="s">
        <v>23244</v>
      </c>
      <c r="B24916">
        <v>27</v>
      </c>
      <c r="C24916" t="s">
        <v>14</v>
      </c>
      <c r="D24916" t="s">
        <v>46</v>
      </c>
      <c r="E24916" t="s">
        <v>24</v>
      </c>
      <c r="F24916" s="1">
        <v>43636</v>
      </c>
      <c r="G24916" t="s">
        <v>48</v>
      </c>
      <c r="H24916">
        <v>13748.743441173236</v>
      </c>
      <c r="I24916" t="s">
        <v>33119</v>
      </c>
      <c r="J24916">
        <v>122</v>
      </c>
      <c r="K24916" t="s">
        <v>19</v>
      </c>
      <c r="L24916" s="1">
        <v>43638</v>
      </c>
      <c r="M24916" t="s">
        <v>41</v>
      </c>
      <c r="N24916" t="s">
        <v>38</v>
      </c>
      <c r="O24916">
        <v>2</v>
      </c>
      <c r="P24916" t="s">
        <v>33120</v>
      </c>
      <c r="Q24916" t="s">
        <v>33121</v>
      </c>
      <c r="R24916" t="s">
        <v>33122</v>
      </c>
    </row>
    <row r="24917" spans="1:18" x14ac:dyDescent="0.25">
      <c r="A24917" t="s">
        <v>4558</v>
      </c>
      <c r="B24917">
        <v>62</v>
      </c>
      <c r="C24917" t="s">
        <v>14</v>
      </c>
      <c r="D24917" t="s">
        <v>35</v>
      </c>
      <c r="E24917" t="s">
        <v>36</v>
      </c>
      <c r="F24917" s="1">
        <v>44143</v>
      </c>
      <c r="G24917" t="s">
        <v>25</v>
      </c>
      <c r="H24917">
        <v>16895.193813202502</v>
      </c>
      <c r="I24917" t="s">
        <v>33119</v>
      </c>
      <c r="J24917">
        <v>478</v>
      </c>
      <c r="K24917" t="s">
        <v>37</v>
      </c>
      <c r="L24917" s="1">
        <v>44145</v>
      </c>
      <c r="M24917" t="s">
        <v>41</v>
      </c>
      <c r="N24917" t="s">
        <v>21</v>
      </c>
      <c r="O24917">
        <v>2</v>
      </c>
      <c r="P24917" t="s">
        <v>33124</v>
      </c>
      <c r="Q24917" t="s">
        <v>33125</v>
      </c>
      <c r="R24917" t="s">
        <v>33134</v>
      </c>
    </row>
    <row r="24918" spans="1:18" x14ac:dyDescent="0.25">
      <c r="A24918" t="s">
        <v>23245</v>
      </c>
      <c r="B24918">
        <v>53</v>
      </c>
      <c r="C24918" t="s">
        <v>14</v>
      </c>
      <c r="D24918" t="s">
        <v>31</v>
      </c>
      <c r="E24918" t="s">
        <v>56</v>
      </c>
      <c r="F24918" s="1">
        <v>45326</v>
      </c>
      <c r="G24918" t="s">
        <v>48</v>
      </c>
      <c r="H24918">
        <v>7810.9151756160045</v>
      </c>
      <c r="I24918" t="s">
        <v>33133</v>
      </c>
      <c r="J24918">
        <v>106</v>
      </c>
      <c r="K24918" t="s">
        <v>37</v>
      </c>
      <c r="L24918" s="1">
        <v>45352</v>
      </c>
      <c r="M24918" t="s">
        <v>20</v>
      </c>
      <c r="N24918" t="s">
        <v>21</v>
      </c>
      <c r="O24918">
        <v>26</v>
      </c>
      <c r="P24918" t="s">
        <v>33132</v>
      </c>
      <c r="Q24918" t="s">
        <v>33128</v>
      </c>
      <c r="R24918" t="s">
        <v>33126</v>
      </c>
    </row>
    <row r="24919" spans="1:18" x14ac:dyDescent="0.25">
      <c r="A24919" t="s">
        <v>23246</v>
      </c>
      <c r="B24919">
        <v>58</v>
      </c>
      <c r="C24919" t="s">
        <v>14</v>
      </c>
      <c r="D24919" t="s">
        <v>46</v>
      </c>
      <c r="E24919" t="s">
        <v>43</v>
      </c>
      <c r="F24919" s="1">
        <v>43685</v>
      </c>
      <c r="G24919" t="s">
        <v>44</v>
      </c>
      <c r="H24919">
        <v>32701.033177661116</v>
      </c>
      <c r="I24919" t="s">
        <v>33123</v>
      </c>
      <c r="J24919">
        <v>403</v>
      </c>
      <c r="K24919" t="s">
        <v>37</v>
      </c>
      <c r="L24919" s="1">
        <v>43689</v>
      </c>
      <c r="M24919" t="s">
        <v>41</v>
      </c>
      <c r="N24919" t="s">
        <v>28</v>
      </c>
      <c r="O24919">
        <v>4</v>
      </c>
      <c r="P24919" t="s">
        <v>33132</v>
      </c>
      <c r="Q24919" t="s">
        <v>33128</v>
      </c>
      <c r="R24919" t="s">
        <v>33126</v>
      </c>
    </row>
    <row r="24920" spans="1:18" x14ac:dyDescent="0.25">
      <c r="A24920" t="s">
        <v>657</v>
      </c>
      <c r="B24920">
        <v>80</v>
      </c>
      <c r="C24920" t="s">
        <v>30</v>
      </c>
      <c r="D24920" t="s">
        <v>15</v>
      </c>
      <c r="E24920" t="s">
        <v>56</v>
      </c>
      <c r="F24920" s="1">
        <v>44471</v>
      </c>
      <c r="G24920" t="s">
        <v>32</v>
      </c>
      <c r="H24920">
        <v>34014.676480297159</v>
      </c>
      <c r="I24920" t="s">
        <v>33123</v>
      </c>
      <c r="J24920">
        <v>274</v>
      </c>
      <c r="K24920" t="s">
        <v>37</v>
      </c>
      <c r="L24920" s="1">
        <v>44479</v>
      </c>
      <c r="M24920" t="s">
        <v>33</v>
      </c>
      <c r="N24920" t="s">
        <v>21</v>
      </c>
      <c r="O24920">
        <v>8</v>
      </c>
      <c r="P24920" t="s">
        <v>33124</v>
      </c>
      <c r="Q24920" t="s">
        <v>33125</v>
      </c>
      <c r="R24920" t="s">
        <v>33134</v>
      </c>
    </row>
    <row r="24921" spans="1:18" x14ac:dyDescent="0.25">
      <c r="A24921" t="s">
        <v>18592</v>
      </c>
      <c r="B24921">
        <v>78</v>
      </c>
      <c r="C24921" t="s">
        <v>30</v>
      </c>
      <c r="D24921" t="s">
        <v>46</v>
      </c>
      <c r="E24921" t="s">
        <v>63</v>
      </c>
      <c r="F24921" s="1">
        <v>44548</v>
      </c>
      <c r="G24921" t="s">
        <v>25</v>
      </c>
      <c r="H24921">
        <v>15555.070064828244</v>
      </c>
      <c r="I24921" t="s">
        <v>33119</v>
      </c>
      <c r="J24921">
        <v>366</v>
      </c>
      <c r="K24921" t="s">
        <v>26</v>
      </c>
      <c r="L24921" s="1">
        <v>44557</v>
      </c>
      <c r="M24921" t="s">
        <v>33</v>
      </c>
      <c r="N24921" t="s">
        <v>28</v>
      </c>
      <c r="O24921">
        <v>9</v>
      </c>
      <c r="P24921" t="s">
        <v>33124</v>
      </c>
      <c r="Q24921" t="s">
        <v>33125</v>
      </c>
      <c r="R24921" t="s">
        <v>33126</v>
      </c>
    </row>
    <row r="24922" spans="1:18" x14ac:dyDescent="0.25">
      <c r="A24922" t="s">
        <v>5039</v>
      </c>
      <c r="B24922">
        <v>47</v>
      </c>
      <c r="C24922" t="s">
        <v>30</v>
      </c>
      <c r="D24922" t="s">
        <v>35</v>
      </c>
      <c r="E24922" t="s">
        <v>63</v>
      </c>
      <c r="F24922" s="1">
        <v>43815</v>
      </c>
      <c r="G24922" t="s">
        <v>44</v>
      </c>
      <c r="H24922">
        <v>4970.6381216215223</v>
      </c>
      <c r="I24922" t="s">
        <v>33133</v>
      </c>
      <c r="J24922">
        <v>413</v>
      </c>
      <c r="K24922" t="s">
        <v>19</v>
      </c>
      <c r="L24922" s="1">
        <v>43844</v>
      </c>
      <c r="M24922" t="s">
        <v>57</v>
      </c>
      <c r="N24922" t="s">
        <v>21</v>
      </c>
      <c r="O24922">
        <v>29</v>
      </c>
      <c r="P24922" t="s">
        <v>33127</v>
      </c>
      <c r="Q24922" t="s">
        <v>33128</v>
      </c>
      <c r="R24922" t="s">
        <v>33126</v>
      </c>
    </row>
    <row r="24923" spans="1:18" x14ac:dyDescent="0.25">
      <c r="A24923" t="s">
        <v>23248</v>
      </c>
      <c r="B24923">
        <v>57</v>
      </c>
      <c r="C24923" t="s">
        <v>14</v>
      </c>
      <c r="D24923" t="s">
        <v>35</v>
      </c>
      <c r="E24923" t="s">
        <v>56</v>
      </c>
      <c r="F24923" s="1">
        <v>44648</v>
      </c>
      <c r="G24923" t="s">
        <v>48</v>
      </c>
      <c r="H24923">
        <v>20218.238253390242</v>
      </c>
      <c r="I24923" t="s">
        <v>33119</v>
      </c>
      <c r="J24923">
        <v>353</v>
      </c>
      <c r="K24923" t="s">
        <v>19</v>
      </c>
      <c r="L24923" s="1">
        <v>44667</v>
      </c>
      <c r="M24923" t="s">
        <v>27</v>
      </c>
      <c r="N24923" t="s">
        <v>38</v>
      </c>
      <c r="O24923">
        <v>19</v>
      </c>
      <c r="P24923" t="s">
        <v>33132</v>
      </c>
      <c r="Q24923" t="s">
        <v>33128</v>
      </c>
      <c r="R24923" t="s">
        <v>33126</v>
      </c>
    </row>
    <row r="24924" spans="1:18" x14ac:dyDescent="0.25">
      <c r="A24924" t="s">
        <v>23249</v>
      </c>
      <c r="B24924">
        <v>63</v>
      </c>
      <c r="C24924" t="s">
        <v>14</v>
      </c>
      <c r="D24924" t="s">
        <v>35</v>
      </c>
      <c r="E24924" t="s">
        <v>63</v>
      </c>
      <c r="F24924" s="1">
        <v>44659</v>
      </c>
      <c r="G24924" t="s">
        <v>32</v>
      </c>
      <c r="H24924">
        <v>2008.0232407614371</v>
      </c>
      <c r="I24924" t="s">
        <v>33133</v>
      </c>
      <c r="J24924">
        <v>242</v>
      </c>
      <c r="K24924" t="s">
        <v>37</v>
      </c>
      <c r="L24924" s="1">
        <v>44687</v>
      </c>
      <c r="M24924" t="s">
        <v>20</v>
      </c>
      <c r="N24924" t="s">
        <v>21</v>
      </c>
      <c r="O24924">
        <v>28</v>
      </c>
      <c r="P24924" t="s">
        <v>33124</v>
      </c>
      <c r="Q24924" t="s">
        <v>33125</v>
      </c>
      <c r="R24924" t="s">
        <v>33126</v>
      </c>
    </row>
    <row r="24925" spans="1:18" x14ac:dyDescent="0.25">
      <c r="A24925" t="s">
        <v>2046</v>
      </c>
      <c r="B24925">
        <v>40</v>
      </c>
      <c r="C24925" t="s">
        <v>14</v>
      </c>
      <c r="D24925" t="s">
        <v>76</v>
      </c>
      <c r="E24925" t="s">
        <v>63</v>
      </c>
      <c r="F24925" s="1">
        <v>44313</v>
      </c>
      <c r="G24925" t="s">
        <v>18</v>
      </c>
      <c r="H24925">
        <v>23880.582389161511</v>
      </c>
      <c r="I24925" t="s">
        <v>33119</v>
      </c>
      <c r="J24925">
        <v>128</v>
      </c>
      <c r="K24925" t="s">
        <v>37</v>
      </c>
      <c r="L24925" s="1">
        <v>44325</v>
      </c>
      <c r="M24925" t="s">
        <v>41</v>
      </c>
      <c r="N24925" t="s">
        <v>38</v>
      </c>
      <c r="O24925">
        <v>12</v>
      </c>
      <c r="P24925" t="s">
        <v>33129</v>
      </c>
      <c r="Q24925" t="s">
        <v>33121</v>
      </c>
      <c r="R24925" t="s">
        <v>33126</v>
      </c>
    </row>
    <row r="24926" spans="1:18" x14ac:dyDescent="0.25">
      <c r="A24926" t="s">
        <v>7600</v>
      </c>
      <c r="B24926">
        <v>30</v>
      </c>
      <c r="C24926" t="s">
        <v>30</v>
      </c>
      <c r="D24926" t="s">
        <v>23</v>
      </c>
      <c r="E24926" t="s">
        <v>24</v>
      </c>
      <c r="F24926" s="1">
        <v>45211</v>
      </c>
      <c r="G24926" t="s">
        <v>32</v>
      </c>
      <c r="H24926">
        <v>22419.559337887702</v>
      </c>
      <c r="I24926" t="s">
        <v>33119</v>
      </c>
      <c r="J24926">
        <v>396</v>
      </c>
      <c r="K24926" t="s">
        <v>19</v>
      </c>
      <c r="L24926" s="1">
        <v>45235</v>
      </c>
      <c r="M24926" t="s">
        <v>57</v>
      </c>
      <c r="N24926" t="s">
        <v>21</v>
      </c>
      <c r="O24926">
        <v>24</v>
      </c>
      <c r="P24926" t="s">
        <v>33120</v>
      </c>
      <c r="Q24926" t="s">
        <v>33121</v>
      </c>
      <c r="R24926" t="s">
        <v>33122</v>
      </c>
    </row>
    <row r="24927" spans="1:18" x14ac:dyDescent="0.25">
      <c r="A24927" t="s">
        <v>14741</v>
      </c>
      <c r="B24927">
        <v>62</v>
      </c>
      <c r="C24927" t="s">
        <v>14</v>
      </c>
      <c r="D24927" t="s">
        <v>40</v>
      </c>
      <c r="E24927" t="s">
        <v>24</v>
      </c>
      <c r="F24927" s="1">
        <v>44010</v>
      </c>
      <c r="G24927" t="s">
        <v>48</v>
      </c>
      <c r="H24927">
        <v>34774.529025134027</v>
      </c>
      <c r="I24927" t="s">
        <v>33123</v>
      </c>
      <c r="J24927">
        <v>320</v>
      </c>
      <c r="K24927" t="s">
        <v>19</v>
      </c>
      <c r="L24927" s="1">
        <v>44015</v>
      </c>
      <c r="M24927" t="s">
        <v>33</v>
      </c>
      <c r="N24927" t="s">
        <v>38</v>
      </c>
      <c r="O24927">
        <v>5</v>
      </c>
      <c r="P24927" t="s">
        <v>33124</v>
      </c>
      <c r="Q24927" t="s">
        <v>33125</v>
      </c>
      <c r="R24927" t="s">
        <v>33126</v>
      </c>
    </row>
    <row r="24928" spans="1:18" x14ac:dyDescent="0.25">
      <c r="A24928" t="s">
        <v>11332</v>
      </c>
      <c r="B24928">
        <v>23</v>
      </c>
      <c r="C24928" t="s">
        <v>30</v>
      </c>
      <c r="D24928" t="s">
        <v>67</v>
      </c>
      <c r="E24928" t="s">
        <v>36</v>
      </c>
      <c r="F24928" s="1">
        <v>44874</v>
      </c>
      <c r="G24928" t="s">
        <v>32</v>
      </c>
      <c r="H24928">
        <v>17821.808774686859</v>
      </c>
      <c r="I24928" t="s">
        <v>33119</v>
      </c>
      <c r="J24928">
        <v>240</v>
      </c>
      <c r="K24928" t="s">
        <v>19</v>
      </c>
      <c r="L24928" s="1">
        <v>44888</v>
      </c>
      <c r="M24928" t="s">
        <v>20</v>
      </c>
      <c r="N24928" t="s">
        <v>38</v>
      </c>
      <c r="O24928">
        <v>14</v>
      </c>
      <c r="P24928" t="s">
        <v>33130</v>
      </c>
      <c r="Q24928" t="s">
        <v>33121</v>
      </c>
      <c r="R24928" t="s">
        <v>33122</v>
      </c>
    </row>
    <row r="24929" spans="1:18" x14ac:dyDescent="0.25">
      <c r="A24929" t="s">
        <v>840</v>
      </c>
      <c r="B24929">
        <v>41</v>
      </c>
      <c r="C24929" t="s">
        <v>30</v>
      </c>
      <c r="D24929" t="s">
        <v>40</v>
      </c>
      <c r="E24929" t="s">
        <v>24</v>
      </c>
      <c r="F24929" s="1">
        <v>44151</v>
      </c>
      <c r="G24929" t="s">
        <v>44</v>
      </c>
      <c r="H24929">
        <v>7246.4552373040933</v>
      </c>
      <c r="I24929" t="s">
        <v>33133</v>
      </c>
      <c r="J24929">
        <v>363</v>
      </c>
      <c r="K24929" t="s">
        <v>26</v>
      </c>
      <c r="L24929" s="1">
        <v>44158</v>
      </c>
      <c r="M24929" t="s">
        <v>27</v>
      </c>
      <c r="N24929" t="s">
        <v>38</v>
      </c>
      <c r="O24929">
        <v>7</v>
      </c>
      <c r="P24929" t="s">
        <v>33127</v>
      </c>
      <c r="Q24929" t="s">
        <v>33128</v>
      </c>
      <c r="R24929" t="s">
        <v>33126</v>
      </c>
    </row>
    <row r="24930" spans="1:18" x14ac:dyDescent="0.25">
      <c r="A24930" t="s">
        <v>23250</v>
      </c>
      <c r="B24930">
        <v>74</v>
      </c>
      <c r="C24930" t="s">
        <v>30</v>
      </c>
      <c r="D24930" t="s">
        <v>35</v>
      </c>
      <c r="E24930" t="s">
        <v>16</v>
      </c>
      <c r="F24930" s="1">
        <v>44839</v>
      </c>
      <c r="G24930" t="s">
        <v>48</v>
      </c>
      <c r="H24930">
        <v>20425.977371687888</v>
      </c>
      <c r="I24930" t="s">
        <v>33119</v>
      </c>
      <c r="J24930">
        <v>160</v>
      </c>
      <c r="K24930" t="s">
        <v>26</v>
      </c>
      <c r="L24930" s="1">
        <v>44855</v>
      </c>
      <c r="M24930" t="s">
        <v>41</v>
      </c>
      <c r="N24930" t="s">
        <v>38</v>
      </c>
      <c r="O24930">
        <v>16</v>
      </c>
      <c r="P24930" t="s">
        <v>33124</v>
      </c>
      <c r="Q24930" t="s">
        <v>33125</v>
      </c>
      <c r="R24930" t="s">
        <v>33126</v>
      </c>
    </row>
    <row r="24931" spans="1:18" x14ac:dyDescent="0.25">
      <c r="A24931" t="s">
        <v>23251</v>
      </c>
      <c r="B24931">
        <v>79</v>
      </c>
      <c r="C24931" t="s">
        <v>14</v>
      </c>
      <c r="D24931" t="s">
        <v>31</v>
      </c>
      <c r="E24931" t="s">
        <v>63</v>
      </c>
      <c r="F24931" s="1">
        <v>43973</v>
      </c>
      <c r="G24931" t="s">
        <v>48</v>
      </c>
      <c r="H24931">
        <v>48780.215965039541</v>
      </c>
      <c r="I24931" t="s">
        <v>33123</v>
      </c>
      <c r="J24931">
        <v>277</v>
      </c>
      <c r="K24931" t="s">
        <v>19</v>
      </c>
      <c r="L24931" s="1">
        <v>43996</v>
      </c>
      <c r="M24931" t="s">
        <v>20</v>
      </c>
      <c r="N24931" t="s">
        <v>38</v>
      </c>
      <c r="O24931">
        <v>23</v>
      </c>
      <c r="P24931" t="s">
        <v>33124</v>
      </c>
      <c r="Q24931" t="s">
        <v>33125</v>
      </c>
      <c r="R24931" t="s">
        <v>33126</v>
      </c>
    </row>
    <row r="24932" spans="1:18" x14ac:dyDescent="0.25">
      <c r="A24932" t="s">
        <v>23252</v>
      </c>
      <c r="B24932">
        <v>36</v>
      </c>
      <c r="C24932" t="s">
        <v>14</v>
      </c>
      <c r="D24932" t="s">
        <v>23</v>
      </c>
      <c r="E24932" t="s">
        <v>63</v>
      </c>
      <c r="F24932" s="1">
        <v>44905</v>
      </c>
      <c r="G24932" t="s">
        <v>25</v>
      </c>
      <c r="H24932">
        <v>13963.064163359581</v>
      </c>
      <c r="I24932" t="s">
        <v>33119</v>
      </c>
      <c r="J24932">
        <v>361</v>
      </c>
      <c r="K24932" t="s">
        <v>37</v>
      </c>
      <c r="L24932" s="1">
        <v>44931</v>
      </c>
      <c r="M24932" t="s">
        <v>27</v>
      </c>
      <c r="N24932" t="s">
        <v>28</v>
      </c>
      <c r="O24932">
        <v>26</v>
      </c>
      <c r="P24932" t="s">
        <v>33129</v>
      </c>
      <c r="Q24932" t="s">
        <v>33121</v>
      </c>
      <c r="R24932" t="s">
        <v>33122</v>
      </c>
    </row>
    <row r="24933" spans="1:18" x14ac:dyDescent="0.25">
      <c r="A24933" t="s">
        <v>23253</v>
      </c>
      <c r="B24933">
        <v>32</v>
      </c>
      <c r="C24933" t="s">
        <v>30</v>
      </c>
      <c r="D24933" t="s">
        <v>23</v>
      </c>
      <c r="E24933" t="s">
        <v>16</v>
      </c>
      <c r="F24933" s="1">
        <v>44396</v>
      </c>
      <c r="G24933" t="s">
        <v>32</v>
      </c>
      <c r="H24933">
        <v>50534.472045355331</v>
      </c>
      <c r="I24933" t="s">
        <v>33123</v>
      </c>
      <c r="J24933">
        <v>422</v>
      </c>
      <c r="K24933" t="s">
        <v>19</v>
      </c>
      <c r="L24933" s="1">
        <v>44415</v>
      </c>
      <c r="M24933" t="s">
        <v>20</v>
      </c>
      <c r="N24933" t="s">
        <v>28</v>
      </c>
      <c r="O24933">
        <v>19</v>
      </c>
      <c r="P24933" t="s">
        <v>33135</v>
      </c>
      <c r="Q24933" t="s">
        <v>33121</v>
      </c>
      <c r="R24933" t="s">
        <v>33122</v>
      </c>
    </row>
    <row r="24934" spans="1:18" x14ac:dyDescent="0.25">
      <c r="A24934" t="s">
        <v>23254</v>
      </c>
      <c r="B24934">
        <v>52</v>
      </c>
      <c r="C24934" t="s">
        <v>30</v>
      </c>
      <c r="D24934" t="s">
        <v>46</v>
      </c>
      <c r="E24934" t="s">
        <v>43</v>
      </c>
      <c r="F24934" s="1">
        <v>44959</v>
      </c>
      <c r="G24934" t="s">
        <v>18</v>
      </c>
      <c r="H24934">
        <v>25562.972614732211</v>
      </c>
      <c r="I24934" t="s">
        <v>33119</v>
      </c>
      <c r="J24934">
        <v>250</v>
      </c>
      <c r="K24934" t="s">
        <v>37</v>
      </c>
      <c r="L24934" s="1">
        <v>44966</v>
      </c>
      <c r="M24934" t="s">
        <v>27</v>
      </c>
      <c r="N24934" t="s">
        <v>21</v>
      </c>
      <c r="O24934">
        <v>7</v>
      </c>
      <c r="P24934" t="s">
        <v>33132</v>
      </c>
      <c r="Q24934" t="s">
        <v>33128</v>
      </c>
      <c r="R24934" t="s">
        <v>33126</v>
      </c>
    </row>
    <row r="24935" spans="1:18" x14ac:dyDescent="0.25">
      <c r="A24935" t="s">
        <v>11039</v>
      </c>
      <c r="B24935">
        <v>35</v>
      </c>
      <c r="C24935" t="s">
        <v>14</v>
      </c>
      <c r="D24935" t="s">
        <v>76</v>
      </c>
      <c r="E24935" t="s">
        <v>36</v>
      </c>
      <c r="F24935" s="1">
        <v>45138</v>
      </c>
      <c r="G24935" t="s">
        <v>25</v>
      </c>
      <c r="H24935">
        <v>28901.00851811493</v>
      </c>
      <c r="I24935" t="s">
        <v>33119</v>
      </c>
      <c r="J24935">
        <v>425</v>
      </c>
      <c r="K24935" t="s">
        <v>37</v>
      </c>
      <c r="L24935" s="1">
        <v>45156</v>
      </c>
      <c r="M24935" t="s">
        <v>41</v>
      </c>
      <c r="N24935" t="s">
        <v>28</v>
      </c>
      <c r="O24935">
        <v>18</v>
      </c>
      <c r="P24935" t="s">
        <v>33135</v>
      </c>
      <c r="Q24935" t="s">
        <v>33121</v>
      </c>
      <c r="R24935" t="s">
        <v>33122</v>
      </c>
    </row>
    <row r="24936" spans="1:18" x14ac:dyDescent="0.25">
      <c r="A24936" t="s">
        <v>23255</v>
      </c>
      <c r="B24936">
        <v>52</v>
      </c>
      <c r="C24936" t="s">
        <v>30</v>
      </c>
      <c r="D24936" t="s">
        <v>31</v>
      </c>
      <c r="E24936" t="s">
        <v>24</v>
      </c>
      <c r="F24936" s="1">
        <v>43752</v>
      </c>
      <c r="G24936" t="s">
        <v>32</v>
      </c>
      <c r="H24936">
        <v>9931.2565005937267</v>
      </c>
      <c r="I24936" t="s">
        <v>33133</v>
      </c>
      <c r="J24936">
        <v>486</v>
      </c>
      <c r="K24936" t="s">
        <v>19</v>
      </c>
      <c r="L24936" s="1">
        <v>43778</v>
      </c>
      <c r="M24936" t="s">
        <v>20</v>
      </c>
      <c r="N24936" t="s">
        <v>21</v>
      </c>
      <c r="O24936">
        <v>26</v>
      </c>
      <c r="P24936" t="s">
        <v>33132</v>
      </c>
      <c r="Q24936" t="s">
        <v>33128</v>
      </c>
      <c r="R24936" t="s">
        <v>33126</v>
      </c>
    </row>
    <row r="24937" spans="1:18" x14ac:dyDescent="0.25">
      <c r="A24937" t="s">
        <v>23256</v>
      </c>
      <c r="B24937">
        <v>35</v>
      </c>
      <c r="C24937" t="s">
        <v>30</v>
      </c>
      <c r="D24937" t="s">
        <v>67</v>
      </c>
      <c r="E24937" t="s">
        <v>43</v>
      </c>
      <c r="F24937" s="1">
        <v>44532</v>
      </c>
      <c r="G24937" t="s">
        <v>25</v>
      </c>
      <c r="H24937">
        <v>34796.147026320992</v>
      </c>
      <c r="I24937" t="s">
        <v>33123</v>
      </c>
      <c r="J24937">
        <v>188</v>
      </c>
      <c r="K24937" t="s">
        <v>19</v>
      </c>
      <c r="L24937" s="1">
        <v>44543</v>
      </c>
      <c r="M24937" t="s">
        <v>57</v>
      </c>
      <c r="N24937" t="s">
        <v>21</v>
      </c>
      <c r="O24937">
        <v>11</v>
      </c>
      <c r="P24937" t="s">
        <v>33135</v>
      </c>
      <c r="Q24937" t="s">
        <v>33121</v>
      </c>
      <c r="R24937" t="s">
        <v>33122</v>
      </c>
    </row>
    <row r="24938" spans="1:18" x14ac:dyDescent="0.25">
      <c r="A24938" t="s">
        <v>23257</v>
      </c>
      <c r="B24938">
        <v>78</v>
      </c>
      <c r="C24938" t="s">
        <v>14</v>
      </c>
      <c r="D24938" t="s">
        <v>35</v>
      </c>
      <c r="E24938" t="s">
        <v>43</v>
      </c>
      <c r="F24938" s="1">
        <v>45254</v>
      </c>
      <c r="G24938" t="s">
        <v>18</v>
      </c>
      <c r="H24938">
        <v>6049.198386081277</v>
      </c>
      <c r="I24938" t="s">
        <v>33133</v>
      </c>
      <c r="J24938">
        <v>121</v>
      </c>
      <c r="K24938" t="s">
        <v>37</v>
      </c>
      <c r="L24938" s="1">
        <v>45272</v>
      </c>
      <c r="M24938" t="s">
        <v>27</v>
      </c>
      <c r="N24938" t="s">
        <v>38</v>
      </c>
      <c r="O24938">
        <v>18</v>
      </c>
      <c r="P24938" t="s">
        <v>33124</v>
      </c>
      <c r="Q24938" t="s">
        <v>33125</v>
      </c>
      <c r="R24938" t="s">
        <v>33126</v>
      </c>
    </row>
    <row r="24939" spans="1:18" x14ac:dyDescent="0.25">
      <c r="A24939" t="s">
        <v>23258</v>
      </c>
      <c r="B24939">
        <v>59</v>
      </c>
      <c r="C24939" t="s">
        <v>14</v>
      </c>
      <c r="D24939" t="s">
        <v>15</v>
      </c>
      <c r="E24939" t="s">
        <v>56</v>
      </c>
      <c r="F24939" s="1">
        <v>45283</v>
      </c>
      <c r="G24939" t="s">
        <v>25</v>
      </c>
      <c r="H24939">
        <v>50650.699023239657</v>
      </c>
      <c r="I24939" t="s">
        <v>33123</v>
      </c>
      <c r="J24939">
        <v>489</v>
      </c>
      <c r="K24939" t="s">
        <v>26</v>
      </c>
      <c r="L24939" s="1">
        <v>45284</v>
      </c>
      <c r="M24939" t="s">
        <v>27</v>
      </c>
      <c r="N24939" t="s">
        <v>28</v>
      </c>
      <c r="O24939">
        <v>1</v>
      </c>
      <c r="P24939" t="s">
        <v>33132</v>
      </c>
      <c r="Q24939" t="s">
        <v>33128</v>
      </c>
      <c r="R24939" t="s">
        <v>33126</v>
      </c>
    </row>
    <row r="24940" spans="1:18" x14ac:dyDescent="0.25">
      <c r="A24940" t="s">
        <v>23259</v>
      </c>
      <c r="B24940">
        <v>37</v>
      </c>
      <c r="C24940" t="s">
        <v>14</v>
      </c>
      <c r="D24940" t="s">
        <v>67</v>
      </c>
      <c r="E24940" t="s">
        <v>56</v>
      </c>
      <c r="F24940" s="1">
        <v>45117</v>
      </c>
      <c r="G24940" t="s">
        <v>44</v>
      </c>
      <c r="H24940">
        <v>27788.021302568468</v>
      </c>
      <c r="I24940" t="s">
        <v>33119</v>
      </c>
      <c r="J24940">
        <v>333</v>
      </c>
      <c r="K24940" t="s">
        <v>37</v>
      </c>
      <c r="L24940" s="1">
        <v>45133</v>
      </c>
      <c r="M24940" t="s">
        <v>57</v>
      </c>
      <c r="N24940" t="s">
        <v>21</v>
      </c>
      <c r="O24940">
        <v>16</v>
      </c>
      <c r="P24940" t="s">
        <v>33129</v>
      </c>
      <c r="Q24940" t="s">
        <v>33121</v>
      </c>
      <c r="R24940" t="s">
        <v>33122</v>
      </c>
    </row>
    <row r="24941" spans="1:18" x14ac:dyDescent="0.25">
      <c r="A24941" t="s">
        <v>9755</v>
      </c>
      <c r="B24941">
        <v>58</v>
      </c>
      <c r="C24941" t="s">
        <v>14</v>
      </c>
      <c r="D24941" t="s">
        <v>76</v>
      </c>
      <c r="E24941" t="s">
        <v>56</v>
      </c>
      <c r="F24941" s="1">
        <v>44044</v>
      </c>
      <c r="G24941" t="s">
        <v>44</v>
      </c>
      <c r="H24941">
        <v>30589.490942852754</v>
      </c>
      <c r="I24941" t="s">
        <v>33123</v>
      </c>
      <c r="J24941">
        <v>417</v>
      </c>
      <c r="K24941" t="s">
        <v>26</v>
      </c>
      <c r="L24941" s="1">
        <v>44073</v>
      </c>
      <c r="M24941" t="s">
        <v>57</v>
      </c>
      <c r="N24941" t="s">
        <v>38</v>
      </c>
      <c r="O24941">
        <v>29</v>
      </c>
      <c r="P24941" t="s">
        <v>33132</v>
      </c>
      <c r="Q24941" t="s">
        <v>33128</v>
      </c>
      <c r="R24941" t="s">
        <v>33126</v>
      </c>
    </row>
    <row r="24942" spans="1:18" x14ac:dyDescent="0.25">
      <c r="A24942" t="s">
        <v>23261</v>
      </c>
      <c r="B24942">
        <v>34</v>
      </c>
      <c r="C24942" t="s">
        <v>14</v>
      </c>
      <c r="D24942" t="s">
        <v>15</v>
      </c>
      <c r="E24942" t="s">
        <v>16</v>
      </c>
      <c r="F24942" s="1">
        <v>45265</v>
      </c>
      <c r="G24942" t="s">
        <v>48</v>
      </c>
      <c r="H24942">
        <v>16923.154544694411</v>
      </c>
      <c r="I24942" t="s">
        <v>33119</v>
      </c>
      <c r="J24942">
        <v>442</v>
      </c>
      <c r="K24942" t="s">
        <v>37</v>
      </c>
      <c r="L24942" s="1">
        <v>45267</v>
      </c>
      <c r="M24942" t="s">
        <v>20</v>
      </c>
      <c r="N24942" t="s">
        <v>38</v>
      </c>
      <c r="O24942">
        <v>2</v>
      </c>
      <c r="P24942" t="s">
        <v>33135</v>
      </c>
      <c r="Q24942" t="s">
        <v>33121</v>
      </c>
      <c r="R24942" t="s">
        <v>33122</v>
      </c>
    </row>
    <row r="24943" spans="1:18" x14ac:dyDescent="0.25">
      <c r="A24943" t="s">
        <v>23262</v>
      </c>
      <c r="B24943">
        <v>28</v>
      </c>
      <c r="C24943" t="s">
        <v>14</v>
      </c>
      <c r="D24943" t="s">
        <v>40</v>
      </c>
      <c r="E24943" t="s">
        <v>63</v>
      </c>
      <c r="F24943" s="1">
        <v>43984</v>
      </c>
      <c r="G24943" t="s">
        <v>32</v>
      </c>
      <c r="H24943">
        <v>32116.692839165687</v>
      </c>
      <c r="I24943" t="s">
        <v>33123</v>
      </c>
      <c r="J24943">
        <v>316</v>
      </c>
      <c r="K24943" t="s">
        <v>19</v>
      </c>
      <c r="L24943" s="1">
        <v>43995</v>
      </c>
      <c r="M24943" t="s">
        <v>57</v>
      </c>
      <c r="N24943" t="s">
        <v>28</v>
      </c>
      <c r="O24943">
        <v>11</v>
      </c>
      <c r="P24943" t="s">
        <v>33120</v>
      </c>
      <c r="Q24943" t="s">
        <v>33121</v>
      </c>
      <c r="R24943" t="s">
        <v>33122</v>
      </c>
    </row>
    <row r="24944" spans="1:18" x14ac:dyDescent="0.25">
      <c r="A24944" t="s">
        <v>23263</v>
      </c>
      <c r="B24944">
        <v>64</v>
      </c>
      <c r="C24944" t="s">
        <v>30</v>
      </c>
      <c r="D24944" t="s">
        <v>23</v>
      </c>
      <c r="E24944" t="s">
        <v>24</v>
      </c>
      <c r="F24944" s="1">
        <v>44875</v>
      </c>
      <c r="G24944" t="s">
        <v>44</v>
      </c>
      <c r="H24944">
        <v>19942.661706901989</v>
      </c>
      <c r="I24944" t="s">
        <v>33119</v>
      </c>
      <c r="J24944">
        <v>451</v>
      </c>
      <c r="K24944" t="s">
        <v>19</v>
      </c>
      <c r="L24944" s="1">
        <v>44892</v>
      </c>
      <c r="M24944" t="s">
        <v>57</v>
      </c>
      <c r="N24944" t="s">
        <v>38</v>
      </c>
      <c r="O24944">
        <v>17</v>
      </c>
      <c r="P24944" t="s">
        <v>33124</v>
      </c>
      <c r="Q24944" t="s">
        <v>33125</v>
      </c>
      <c r="R24944" t="s">
        <v>33126</v>
      </c>
    </row>
    <row r="24945" spans="1:18" x14ac:dyDescent="0.25">
      <c r="A24945" t="s">
        <v>23264</v>
      </c>
      <c r="B24945">
        <v>54</v>
      </c>
      <c r="C24945" t="s">
        <v>14</v>
      </c>
      <c r="D24945" t="s">
        <v>35</v>
      </c>
      <c r="E24945" t="s">
        <v>43</v>
      </c>
      <c r="F24945" s="1">
        <v>43616</v>
      </c>
      <c r="G24945" t="s">
        <v>44</v>
      </c>
      <c r="H24945">
        <v>33923.288726699669</v>
      </c>
      <c r="I24945" t="s">
        <v>33123</v>
      </c>
      <c r="J24945">
        <v>492</v>
      </c>
      <c r="K24945" t="s">
        <v>19</v>
      </c>
      <c r="L24945" s="1">
        <v>43644</v>
      </c>
      <c r="M24945" t="s">
        <v>20</v>
      </c>
      <c r="N24945" t="s">
        <v>28</v>
      </c>
      <c r="O24945">
        <v>28</v>
      </c>
      <c r="P24945" t="s">
        <v>33132</v>
      </c>
      <c r="Q24945" t="s">
        <v>33128</v>
      </c>
      <c r="R24945" t="s">
        <v>33126</v>
      </c>
    </row>
    <row r="24946" spans="1:18" x14ac:dyDescent="0.25">
      <c r="A24946" t="s">
        <v>23265</v>
      </c>
      <c r="B24946">
        <v>45</v>
      </c>
      <c r="C24946" t="s">
        <v>30</v>
      </c>
      <c r="D24946" t="s">
        <v>35</v>
      </c>
      <c r="E24946" t="s">
        <v>43</v>
      </c>
      <c r="F24946" s="1">
        <v>44369</v>
      </c>
      <c r="G24946" t="s">
        <v>48</v>
      </c>
      <c r="H24946">
        <v>41864.645149319738</v>
      </c>
      <c r="I24946" t="s">
        <v>33123</v>
      </c>
      <c r="J24946">
        <v>323</v>
      </c>
      <c r="K24946" t="s">
        <v>37</v>
      </c>
      <c r="L24946" s="1">
        <v>44392</v>
      </c>
      <c r="M24946" t="s">
        <v>20</v>
      </c>
      <c r="N24946" t="s">
        <v>38</v>
      </c>
      <c r="O24946">
        <v>23</v>
      </c>
      <c r="P24946" t="s">
        <v>33127</v>
      </c>
      <c r="Q24946" t="s">
        <v>33128</v>
      </c>
      <c r="R24946" t="s">
        <v>33126</v>
      </c>
    </row>
    <row r="24947" spans="1:18" x14ac:dyDescent="0.25">
      <c r="A24947" t="s">
        <v>23266</v>
      </c>
      <c r="B24947">
        <v>22</v>
      </c>
      <c r="C24947" t="s">
        <v>14</v>
      </c>
      <c r="D24947" t="s">
        <v>23</v>
      </c>
      <c r="E24947" t="s">
        <v>16</v>
      </c>
      <c r="F24947" s="1">
        <v>45243</v>
      </c>
      <c r="G24947" t="s">
        <v>44</v>
      </c>
      <c r="H24947">
        <v>12572.240283009107</v>
      </c>
      <c r="I24947" t="s">
        <v>33119</v>
      </c>
      <c r="J24947">
        <v>398</v>
      </c>
      <c r="K24947" t="s">
        <v>19</v>
      </c>
      <c r="L24947" s="1">
        <v>45271</v>
      </c>
      <c r="M24947" t="s">
        <v>41</v>
      </c>
      <c r="N24947" t="s">
        <v>38</v>
      </c>
      <c r="O24947">
        <v>28</v>
      </c>
      <c r="P24947" t="s">
        <v>33130</v>
      </c>
      <c r="Q24947" t="s">
        <v>33121</v>
      </c>
      <c r="R24947" t="s">
        <v>33122</v>
      </c>
    </row>
    <row r="24948" spans="1:18" x14ac:dyDescent="0.25">
      <c r="A24948" t="s">
        <v>23267</v>
      </c>
      <c r="B24948">
        <v>80</v>
      </c>
      <c r="C24948" t="s">
        <v>30</v>
      </c>
      <c r="D24948" t="s">
        <v>40</v>
      </c>
      <c r="E24948" t="s">
        <v>16</v>
      </c>
      <c r="F24948" s="1">
        <v>45000</v>
      </c>
      <c r="G24948" t="s">
        <v>18</v>
      </c>
      <c r="H24948">
        <v>33716.035050219369</v>
      </c>
      <c r="I24948" t="s">
        <v>33123</v>
      </c>
      <c r="J24948">
        <v>341</v>
      </c>
      <c r="K24948" t="s">
        <v>19</v>
      </c>
      <c r="L24948" s="1">
        <v>45011</v>
      </c>
      <c r="M24948" t="s">
        <v>27</v>
      </c>
      <c r="N24948" t="s">
        <v>21</v>
      </c>
      <c r="O24948">
        <v>11</v>
      </c>
      <c r="P24948" t="s">
        <v>33124</v>
      </c>
      <c r="Q24948" t="s">
        <v>33125</v>
      </c>
      <c r="R24948" t="s">
        <v>33126</v>
      </c>
    </row>
    <row r="24949" spans="1:18" x14ac:dyDescent="0.25">
      <c r="A24949" t="s">
        <v>23269</v>
      </c>
      <c r="B24949">
        <v>50</v>
      </c>
      <c r="C24949" t="s">
        <v>14</v>
      </c>
      <c r="D24949" t="s">
        <v>40</v>
      </c>
      <c r="E24949" t="s">
        <v>16</v>
      </c>
      <c r="F24949" s="1">
        <v>44096</v>
      </c>
      <c r="G24949" t="s">
        <v>44</v>
      </c>
      <c r="H24949">
        <v>46002.065675465921</v>
      </c>
      <c r="I24949" t="s">
        <v>33123</v>
      </c>
      <c r="J24949">
        <v>500</v>
      </c>
      <c r="K24949" t="s">
        <v>37</v>
      </c>
      <c r="L24949" s="1">
        <v>44107</v>
      </c>
      <c r="M24949" t="s">
        <v>20</v>
      </c>
      <c r="N24949" t="s">
        <v>28</v>
      </c>
      <c r="O24949">
        <v>11</v>
      </c>
      <c r="P24949" t="s">
        <v>33127</v>
      </c>
      <c r="Q24949" t="s">
        <v>33128</v>
      </c>
      <c r="R24949" t="s">
        <v>33126</v>
      </c>
    </row>
    <row r="24950" spans="1:18" x14ac:dyDescent="0.25">
      <c r="A24950" t="s">
        <v>23270</v>
      </c>
      <c r="B24950">
        <v>62</v>
      </c>
      <c r="C24950" t="s">
        <v>14</v>
      </c>
      <c r="D24950" t="s">
        <v>46</v>
      </c>
      <c r="E24950" t="s">
        <v>63</v>
      </c>
      <c r="F24950" s="1">
        <v>44669</v>
      </c>
      <c r="G24950" t="s">
        <v>25</v>
      </c>
      <c r="H24950">
        <v>45984.437518078979</v>
      </c>
      <c r="I24950" t="s">
        <v>33123</v>
      </c>
      <c r="J24950">
        <v>173</v>
      </c>
      <c r="K24950" t="s">
        <v>37</v>
      </c>
      <c r="L24950" s="1">
        <v>44672</v>
      </c>
      <c r="M24950" t="s">
        <v>41</v>
      </c>
      <c r="N24950" t="s">
        <v>38</v>
      </c>
      <c r="O24950">
        <v>3</v>
      </c>
      <c r="P24950" t="s">
        <v>33124</v>
      </c>
      <c r="Q24950" t="s">
        <v>33125</v>
      </c>
      <c r="R24950" t="s">
        <v>33126</v>
      </c>
    </row>
    <row r="24951" spans="1:18" x14ac:dyDescent="0.25">
      <c r="A24951" t="s">
        <v>15684</v>
      </c>
      <c r="B24951">
        <v>37</v>
      </c>
      <c r="C24951" t="s">
        <v>14</v>
      </c>
      <c r="D24951" t="s">
        <v>35</v>
      </c>
      <c r="E24951" t="s">
        <v>36</v>
      </c>
      <c r="F24951" s="1">
        <v>44657</v>
      </c>
      <c r="G24951" t="s">
        <v>18</v>
      </c>
      <c r="H24951">
        <v>9090.6125216248001</v>
      </c>
      <c r="I24951" t="s">
        <v>33133</v>
      </c>
      <c r="J24951">
        <v>169</v>
      </c>
      <c r="K24951" t="s">
        <v>19</v>
      </c>
      <c r="L24951" s="1">
        <v>44658</v>
      </c>
      <c r="M24951" t="s">
        <v>20</v>
      </c>
      <c r="N24951" t="s">
        <v>28</v>
      </c>
      <c r="O24951">
        <v>1</v>
      </c>
      <c r="P24951" t="s">
        <v>33129</v>
      </c>
      <c r="Q24951" t="s">
        <v>33121</v>
      </c>
      <c r="R24951" t="s">
        <v>33122</v>
      </c>
    </row>
    <row r="24952" spans="1:18" x14ac:dyDescent="0.25">
      <c r="A24952" t="s">
        <v>23271</v>
      </c>
      <c r="B24952">
        <v>47</v>
      </c>
      <c r="C24952" t="s">
        <v>30</v>
      </c>
      <c r="D24952" t="s">
        <v>46</v>
      </c>
      <c r="E24952" t="s">
        <v>36</v>
      </c>
      <c r="F24952" s="1">
        <v>44999</v>
      </c>
      <c r="G24952" t="s">
        <v>48</v>
      </c>
      <c r="H24952">
        <v>2412.2678967739321</v>
      </c>
      <c r="I24952" t="s">
        <v>33133</v>
      </c>
      <c r="J24952">
        <v>359</v>
      </c>
      <c r="K24952" t="s">
        <v>26</v>
      </c>
      <c r="L24952" s="1">
        <v>45000</v>
      </c>
      <c r="M24952" t="s">
        <v>20</v>
      </c>
      <c r="N24952" t="s">
        <v>38</v>
      </c>
      <c r="O24952">
        <v>1</v>
      </c>
      <c r="P24952" t="s">
        <v>33127</v>
      </c>
      <c r="Q24952" t="s">
        <v>33128</v>
      </c>
      <c r="R24952" t="s">
        <v>33126</v>
      </c>
    </row>
    <row r="24953" spans="1:18" x14ac:dyDescent="0.25">
      <c r="A24953" t="s">
        <v>23272</v>
      </c>
      <c r="B24953">
        <v>84</v>
      </c>
      <c r="C24953" t="s">
        <v>30</v>
      </c>
      <c r="D24953" t="s">
        <v>67</v>
      </c>
      <c r="E24953" t="s">
        <v>56</v>
      </c>
      <c r="F24953" s="1">
        <v>44334</v>
      </c>
      <c r="G24953" t="s">
        <v>44</v>
      </c>
      <c r="H24953">
        <v>11234.053772043933</v>
      </c>
      <c r="I24953" t="s">
        <v>33119</v>
      </c>
      <c r="J24953">
        <v>443</v>
      </c>
      <c r="K24953" t="s">
        <v>19</v>
      </c>
      <c r="L24953" s="1">
        <v>44353</v>
      </c>
      <c r="M24953" t="s">
        <v>20</v>
      </c>
      <c r="N24953" t="s">
        <v>38</v>
      </c>
      <c r="O24953">
        <v>19</v>
      </c>
      <c r="P24953" t="s">
        <v>33124</v>
      </c>
      <c r="Q24953" t="s">
        <v>33125</v>
      </c>
      <c r="R24953" t="s">
        <v>33134</v>
      </c>
    </row>
    <row r="24954" spans="1:18" x14ac:dyDescent="0.25">
      <c r="A24954" t="s">
        <v>23273</v>
      </c>
      <c r="B24954">
        <v>21</v>
      </c>
      <c r="C24954" t="s">
        <v>30</v>
      </c>
      <c r="D24954" t="s">
        <v>23</v>
      </c>
      <c r="E24954" t="s">
        <v>56</v>
      </c>
      <c r="F24954" s="1">
        <v>45020</v>
      </c>
      <c r="G24954" t="s">
        <v>18</v>
      </c>
      <c r="H24954">
        <v>7447.9357496039756</v>
      </c>
      <c r="I24954" t="s">
        <v>33133</v>
      </c>
      <c r="J24954">
        <v>490</v>
      </c>
      <c r="K24954" t="s">
        <v>26</v>
      </c>
      <c r="L24954" s="1">
        <v>45023</v>
      </c>
      <c r="M24954" t="s">
        <v>20</v>
      </c>
      <c r="N24954" t="s">
        <v>21</v>
      </c>
      <c r="O24954">
        <v>3</v>
      </c>
      <c r="P24954" t="s">
        <v>33130</v>
      </c>
      <c r="Q24954" t="s">
        <v>33121</v>
      </c>
      <c r="R24954" t="s">
        <v>33122</v>
      </c>
    </row>
    <row r="24955" spans="1:18" x14ac:dyDescent="0.25">
      <c r="A24955" t="s">
        <v>7759</v>
      </c>
      <c r="B24955">
        <v>29</v>
      </c>
      <c r="C24955" t="s">
        <v>30</v>
      </c>
      <c r="D24955" t="s">
        <v>40</v>
      </c>
      <c r="E24955" t="s">
        <v>16</v>
      </c>
      <c r="F24955" s="1">
        <v>45104</v>
      </c>
      <c r="G24955" t="s">
        <v>44</v>
      </c>
      <c r="H24955">
        <v>46939.959692133525</v>
      </c>
      <c r="I24955" t="s">
        <v>33123</v>
      </c>
      <c r="J24955">
        <v>151</v>
      </c>
      <c r="K24955" t="s">
        <v>19</v>
      </c>
      <c r="L24955" s="1">
        <v>45105</v>
      </c>
      <c r="M24955" t="s">
        <v>41</v>
      </c>
      <c r="N24955" t="s">
        <v>21</v>
      </c>
      <c r="O24955">
        <v>1</v>
      </c>
      <c r="P24955" t="s">
        <v>33120</v>
      </c>
      <c r="Q24955" t="s">
        <v>33121</v>
      </c>
      <c r="R24955" t="s">
        <v>33122</v>
      </c>
    </row>
    <row r="24956" spans="1:18" x14ac:dyDescent="0.25">
      <c r="A24956" t="s">
        <v>23275</v>
      </c>
      <c r="B24956">
        <v>58</v>
      </c>
      <c r="C24956" t="s">
        <v>14</v>
      </c>
      <c r="D24956" t="s">
        <v>31</v>
      </c>
      <c r="E24956" t="s">
        <v>63</v>
      </c>
      <c r="F24956" s="1">
        <v>44996</v>
      </c>
      <c r="G24956" t="s">
        <v>25</v>
      </c>
      <c r="H24956">
        <v>31520.951460756849</v>
      </c>
      <c r="I24956" t="s">
        <v>33123</v>
      </c>
      <c r="J24956">
        <v>465</v>
      </c>
      <c r="K24956" t="s">
        <v>37</v>
      </c>
      <c r="L24956" s="1">
        <v>45023</v>
      </c>
      <c r="M24956" t="s">
        <v>20</v>
      </c>
      <c r="N24956" t="s">
        <v>21</v>
      </c>
      <c r="O24956">
        <v>27</v>
      </c>
      <c r="P24956" t="s">
        <v>33132</v>
      </c>
      <c r="Q24956" t="s">
        <v>33128</v>
      </c>
      <c r="R24956" t="s">
        <v>33126</v>
      </c>
    </row>
    <row r="24957" spans="1:18" x14ac:dyDescent="0.25">
      <c r="A24957" t="s">
        <v>23276</v>
      </c>
      <c r="B24957">
        <v>33</v>
      </c>
      <c r="C24957" t="s">
        <v>30</v>
      </c>
      <c r="D24957" t="s">
        <v>35</v>
      </c>
      <c r="E24957" t="s">
        <v>24</v>
      </c>
      <c r="F24957" s="1">
        <v>44999</v>
      </c>
      <c r="G24957" t="s">
        <v>44</v>
      </c>
      <c r="H24957">
        <v>5489.2015454615876</v>
      </c>
      <c r="I24957" t="s">
        <v>33133</v>
      </c>
      <c r="J24957">
        <v>324</v>
      </c>
      <c r="K24957" t="s">
        <v>19</v>
      </c>
      <c r="L24957" s="1">
        <v>45028</v>
      </c>
      <c r="M24957" t="s">
        <v>41</v>
      </c>
      <c r="N24957" t="s">
        <v>38</v>
      </c>
      <c r="O24957">
        <v>29</v>
      </c>
      <c r="P24957" t="s">
        <v>33135</v>
      </c>
      <c r="Q24957" t="s">
        <v>33121</v>
      </c>
      <c r="R24957" t="s">
        <v>33122</v>
      </c>
    </row>
    <row r="24958" spans="1:18" x14ac:dyDescent="0.25">
      <c r="A24958" t="s">
        <v>10507</v>
      </c>
      <c r="B24958">
        <v>58</v>
      </c>
      <c r="C24958" t="s">
        <v>14</v>
      </c>
      <c r="D24958" t="s">
        <v>31</v>
      </c>
      <c r="E24958" t="s">
        <v>24</v>
      </c>
      <c r="F24958" s="1">
        <v>44688</v>
      </c>
      <c r="G24958" t="s">
        <v>18</v>
      </c>
      <c r="H24958">
        <v>24337.939506159506</v>
      </c>
      <c r="I24958" t="s">
        <v>33119</v>
      </c>
      <c r="J24958">
        <v>277</v>
      </c>
      <c r="K24958" t="s">
        <v>37</v>
      </c>
      <c r="L24958" s="1">
        <v>44717</v>
      </c>
      <c r="M24958" t="s">
        <v>27</v>
      </c>
      <c r="N24958" t="s">
        <v>21</v>
      </c>
      <c r="O24958">
        <v>29</v>
      </c>
      <c r="P24958" t="s">
        <v>33132</v>
      </c>
      <c r="Q24958" t="s">
        <v>33128</v>
      </c>
      <c r="R24958" t="s">
        <v>33126</v>
      </c>
    </row>
    <row r="24959" spans="1:18" x14ac:dyDescent="0.25">
      <c r="A24959" t="s">
        <v>23278</v>
      </c>
      <c r="B24959">
        <v>80</v>
      </c>
      <c r="C24959" t="s">
        <v>14</v>
      </c>
      <c r="D24959" t="s">
        <v>46</v>
      </c>
      <c r="E24959" t="s">
        <v>43</v>
      </c>
      <c r="F24959" s="1">
        <v>43889</v>
      </c>
      <c r="G24959" t="s">
        <v>48</v>
      </c>
      <c r="H24959">
        <v>46415.838628835008</v>
      </c>
      <c r="I24959" t="s">
        <v>33123</v>
      </c>
      <c r="J24959">
        <v>115</v>
      </c>
      <c r="K24959" t="s">
        <v>26</v>
      </c>
      <c r="L24959" s="1">
        <v>43903</v>
      </c>
      <c r="M24959" t="s">
        <v>27</v>
      </c>
      <c r="N24959" t="s">
        <v>38</v>
      </c>
      <c r="O24959">
        <v>14</v>
      </c>
      <c r="P24959" t="s">
        <v>33124</v>
      </c>
      <c r="Q24959" t="s">
        <v>33125</v>
      </c>
      <c r="R24959" t="s">
        <v>33126</v>
      </c>
    </row>
    <row r="24960" spans="1:18" x14ac:dyDescent="0.25">
      <c r="A24960" t="s">
        <v>23279</v>
      </c>
      <c r="B24960">
        <v>48</v>
      </c>
      <c r="C24960" t="s">
        <v>30</v>
      </c>
      <c r="D24960" t="s">
        <v>15</v>
      </c>
      <c r="E24960" t="s">
        <v>16</v>
      </c>
      <c r="F24960" s="1">
        <v>45292</v>
      </c>
      <c r="G24960" t="s">
        <v>32</v>
      </c>
      <c r="H24960">
        <v>47488.867821313877</v>
      </c>
      <c r="I24960" t="s">
        <v>33123</v>
      </c>
      <c r="J24960">
        <v>244</v>
      </c>
      <c r="K24960" t="s">
        <v>37</v>
      </c>
      <c r="L24960" s="1">
        <v>45299</v>
      </c>
      <c r="M24960" t="s">
        <v>20</v>
      </c>
      <c r="N24960" t="s">
        <v>38</v>
      </c>
      <c r="O24960">
        <v>7</v>
      </c>
      <c r="P24960" t="s">
        <v>33127</v>
      </c>
      <c r="Q24960" t="s">
        <v>33128</v>
      </c>
      <c r="R24960" t="s">
        <v>33126</v>
      </c>
    </row>
    <row r="24961" spans="1:18" x14ac:dyDescent="0.25">
      <c r="A24961" t="s">
        <v>1199</v>
      </c>
      <c r="B24961">
        <v>70</v>
      </c>
      <c r="C24961" t="s">
        <v>30</v>
      </c>
      <c r="D24961" t="s">
        <v>46</v>
      </c>
      <c r="E24961" t="s">
        <v>56</v>
      </c>
      <c r="F24961" s="1">
        <v>44449</v>
      </c>
      <c r="G24961" t="s">
        <v>48</v>
      </c>
      <c r="H24961">
        <v>29621.866731827457</v>
      </c>
      <c r="I24961" t="s">
        <v>33119</v>
      </c>
      <c r="J24961">
        <v>254</v>
      </c>
      <c r="K24961" t="s">
        <v>37</v>
      </c>
      <c r="L24961" s="1">
        <v>44463</v>
      </c>
      <c r="M24961" t="s">
        <v>41</v>
      </c>
      <c r="N24961" t="s">
        <v>28</v>
      </c>
      <c r="O24961">
        <v>14</v>
      </c>
      <c r="P24961" t="s">
        <v>33124</v>
      </c>
      <c r="Q24961" t="s">
        <v>33125</v>
      </c>
      <c r="R24961" t="s">
        <v>33134</v>
      </c>
    </row>
    <row r="24962" spans="1:18" x14ac:dyDescent="0.25">
      <c r="A24962" t="s">
        <v>23280</v>
      </c>
      <c r="B24962">
        <v>35</v>
      </c>
      <c r="C24962" t="s">
        <v>14</v>
      </c>
      <c r="D24962" t="s">
        <v>67</v>
      </c>
      <c r="E24962" t="s">
        <v>63</v>
      </c>
      <c r="F24962" s="1">
        <v>44550</v>
      </c>
      <c r="G24962" t="s">
        <v>25</v>
      </c>
      <c r="H24962">
        <v>23832.540805074535</v>
      </c>
      <c r="I24962" t="s">
        <v>33119</v>
      </c>
      <c r="J24962">
        <v>441</v>
      </c>
      <c r="K24962" t="s">
        <v>19</v>
      </c>
      <c r="L24962" s="1">
        <v>44566</v>
      </c>
      <c r="M24962" t="s">
        <v>20</v>
      </c>
      <c r="N24962" t="s">
        <v>38</v>
      </c>
      <c r="O24962">
        <v>16</v>
      </c>
      <c r="P24962" t="s">
        <v>33135</v>
      </c>
      <c r="Q24962" t="s">
        <v>33121</v>
      </c>
      <c r="R24962" t="s">
        <v>33122</v>
      </c>
    </row>
    <row r="24963" spans="1:18" x14ac:dyDescent="0.25">
      <c r="A24963" t="s">
        <v>8711</v>
      </c>
      <c r="B24963">
        <v>71</v>
      </c>
      <c r="C24963" t="s">
        <v>30</v>
      </c>
      <c r="D24963" t="s">
        <v>35</v>
      </c>
      <c r="E24963" t="s">
        <v>16</v>
      </c>
      <c r="F24963" s="1">
        <v>44109</v>
      </c>
      <c r="G24963" t="s">
        <v>18</v>
      </c>
      <c r="H24963">
        <v>27593.362331507793</v>
      </c>
      <c r="I24963" t="s">
        <v>33119</v>
      </c>
      <c r="J24963">
        <v>279</v>
      </c>
      <c r="K24963" t="s">
        <v>37</v>
      </c>
      <c r="L24963" s="1">
        <v>44122</v>
      </c>
      <c r="M24963" t="s">
        <v>57</v>
      </c>
      <c r="N24963" t="s">
        <v>38</v>
      </c>
      <c r="O24963">
        <v>13</v>
      </c>
      <c r="P24963" t="s">
        <v>33124</v>
      </c>
      <c r="Q24963" t="s">
        <v>33125</v>
      </c>
      <c r="R24963" t="s">
        <v>33126</v>
      </c>
    </row>
    <row r="24964" spans="1:18" x14ac:dyDescent="0.25">
      <c r="A24964" t="s">
        <v>23281</v>
      </c>
      <c r="B24964">
        <v>25</v>
      </c>
      <c r="C24964" t="s">
        <v>30</v>
      </c>
      <c r="D24964" t="s">
        <v>46</v>
      </c>
      <c r="E24964" t="s">
        <v>56</v>
      </c>
      <c r="F24964" s="1">
        <v>45065</v>
      </c>
      <c r="G24964" t="s">
        <v>32</v>
      </c>
      <c r="H24964">
        <v>19917.660668626446</v>
      </c>
      <c r="I24964" t="s">
        <v>33119</v>
      </c>
      <c r="J24964">
        <v>214</v>
      </c>
      <c r="K24964" t="s">
        <v>37</v>
      </c>
      <c r="L24964" s="1">
        <v>45083</v>
      </c>
      <c r="M24964" t="s">
        <v>41</v>
      </c>
      <c r="N24964" t="s">
        <v>38</v>
      </c>
      <c r="O24964">
        <v>18</v>
      </c>
      <c r="P24964" t="s">
        <v>33130</v>
      </c>
      <c r="Q24964" t="s">
        <v>33121</v>
      </c>
      <c r="R24964" t="s">
        <v>33122</v>
      </c>
    </row>
    <row r="24965" spans="1:18" x14ac:dyDescent="0.25">
      <c r="A24965" t="s">
        <v>6980</v>
      </c>
      <c r="B24965">
        <v>74</v>
      </c>
      <c r="C24965" t="s">
        <v>14</v>
      </c>
      <c r="D24965" t="s">
        <v>23</v>
      </c>
      <c r="E24965" t="s">
        <v>24</v>
      </c>
      <c r="F24965" s="1">
        <v>44091</v>
      </c>
      <c r="G24965" t="s">
        <v>48</v>
      </c>
      <c r="H24965">
        <v>32338.557167552612</v>
      </c>
      <c r="I24965" t="s">
        <v>33123</v>
      </c>
      <c r="J24965">
        <v>463</v>
      </c>
      <c r="K24965" t="s">
        <v>26</v>
      </c>
      <c r="L24965" s="1">
        <v>44105</v>
      </c>
      <c r="M24965" t="s">
        <v>33</v>
      </c>
      <c r="N24965" t="s">
        <v>38</v>
      </c>
      <c r="O24965">
        <v>14</v>
      </c>
      <c r="P24965" t="s">
        <v>33124</v>
      </c>
      <c r="Q24965" t="s">
        <v>33125</v>
      </c>
      <c r="R24965" t="s">
        <v>33126</v>
      </c>
    </row>
    <row r="24966" spans="1:18" x14ac:dyDescent="0.25">
      <c r="A24966" t="s">
        <v>23282</v>
      </c>
      <c r="B24966">
        <v>26</v>
      </c>
      <c r="C24966" t="s">
        <v>30</v>
      </c>
      <c r="D24966" t="s">
        <v>76</v>
      </c>
      <c r="E24966" t="s">
        <v>43</v>
      </c>
      <c r="F24966" s="1">
        <v>45189</v>
      </c>
      <c r="G24966" t="s">
        <v>48</v>
      </c>
      <c r="H24966">
        <v>24061.187217380961</v>
      </c>
      <c r="I24966" t="s">
        <v>33119</v>
      </c>
      <c r="J24966">
        <v>307</v>
      </c>
      <c r="K24966" t="s">
        <v>26</v>
      </c>
      <c r="L24966" s="1">
        <v>45206</v>
      </c>
      <c r="M24966" t="s">
        <v>41</v>
      </c>
      <c r="N24966" t="s">
        <v>38</v>
      </c>
      <c r="O24966">
        <v>17</v>
      </c>
      <c r="P24966" t="s">
        <v>33120</v>
      </c>
      <c r="Q24966" t="s">
        <v>33121</v>
      </c>
      <c r="R24966" t="s">
        <v>33122</v>
      </c>
    </row>
    <row r="24967" spans="1:18" x14ac:dyDescent="0.25">
      <c r="A24967" t="s">
        <v>23283</v>
      </c>
      <c r="B24967">
        <v>84</v>
      </c>
      <c r="C24967" t="s">
        <v>30</v>
      </c>
      <c r="D24967" t="s">
        <v>23</v>
      </c>
      <c r="E24967" t="s">
        <v>63</v>
      </c>
      <c r="F24967" s="1">
        <v>44399</v>
      </c>
      <c r="G24967" t="s">
        <v>44</v>
      </c>
      <c r="H24967">
        <v>16287.870182204717</v>
      </c>
      <c r="I24967" t="s">
        <v>33119</v>
      </c>
      <c r="J24967">
        <v>302</v>
      </c>
      <c r="K24967" t="s">
        <v>37</v>
      </c>
      <c r="L24967" s="1">
        <v>44402</v>
      </c>
      <c r="M24967" t="s">
        <v>20</v>
      </c>
      <c r="N24967" t="s">
        <v>28</v>
      </c>
      <c r="O24967">
        <v>3</v>
      </c>
      <c r="P24967" t="s">
        <v>33124</v>
      </c>
      <c r="Q24967" t="s">
        <v>33125</v>
      </c>
      <c r="R24967" t="s">
        <v>33126</v>
      </c>
    </row>
    <row r="24968" spans="1:18" x14ac:dyDescent="0.25">
      <c r="A24968" t="s">
        <v>5855</v>
      </c>
      <c r="B24968">
        <v>30</v>
      </c>
      <c r="C24968" t="s">
        <v>30</v>
      </c>
      <c r="D24968" t="s">
        <v>23</v>
      </c>
      <c r="E24968" t="s">
        <v>56</v>
      </c>
      <c r="F24968" s="1">
        <v>43830</v>
      </c>
      <c r="G24968" t="s">
        <v>32</v>
      </c>
      <c r="H24968">
        <v>32409.81651260929</v>
      </c>
      <c r="I24968" t="s">
        <v>33123</v>
      </c>
      <c r="J24968">
        <v>120</v>
      </c>
      <c r="K24968" t="s">
        <v>19</v>
      </c>
      <c r="L24968" s="1">
        <v>43835</v>
      </c>
      <c r="M24968" t="s">
        <v>27</v>
      </c>
      <c r="N24968" t="s">
        <v>28</v>
      </c>
      <c r="O24968">
        <v>5</v>
      </c>
      <c r="P24968" t="s">
        <v>33120</v>
      </c>
      <c r="Q24968" t="s">
        <v>33121</v>
      </c>
      <c r="R24968" t="s">
        <v>33122</v>
      </c>
    </row>
    <row r="24969" spans="1:18" x14ac:dyDescent="0.25">
      <c r="A24969" t="s">
        <v>15997</v>
      </c>
      <c r="B24969">
        <v>81</v>
      </c>
      <c r="C24969" t="s">
        <v>30</v>
      </c>
      <c r="D24969" t="s">
        <v>35</v>
      </c>
      <c r="E24969" t="s">
        <v>36</v>
      </c>
      <c r="F24969" s="1">
        <v>44394</v>
      </c>
      <c r="G24969" t="s">
        <v>25</v>
      </c>
      <c r="H24969">
        <v>9630.8611276171396</v>
      </c>
      <c r="I24969" t="s">
        <v>33133</v>
      </c>
      <c r="J24969">
        <v>339</v>
      </c>
      <c r="K24969" t="s">
        <v>26</v>
      </c>
      <c r="L24969" s="1">
        <v>44397</v>
      </c>
      <c r="M24969" t="s">
        <v>33</v>
      </c>
      <c r="N24969" t="s">
        <v>38</v>
      </c>
      <c r="O24969">
        <v>3</v>
      </c>
      <c r="P24969" t="s">
        <v>33124</v>
      </c>
      <c r="Q24969" t="s">
        <v>33125</v>
      </c>
      <c r="R24969" t="s">
        <v>33134</v>
      </c>
    </row>
    <row r="24970" spans="1:18" x14ac:dyDescent="0.25">
      <c r="A24970" t="s">
        <v>15949</v>
      </c>
      <c r="B24970">
        <v>52</v>
      </c>
      <c r="C24970" t="s">
        <v>30</v>
      </c>
      <c r="D24970" t="s">
        <v>46</v>
      </c>
      <c r="E24970" t="s">
        <v>24</v>
      </c>
      <c r="F24970" s="1">
        <v>43987</v>
      </c>
      <c r="G24970" t="s">
        <v>25</v>
      </c>
      <c r="H24970">
        <v>40255.252622249012</v>
      </c>
      <c r="I24970" t="s">
        <v>33123</v>
      </c>
      <c r="J24970">
        <v>304</v>
      </c>
      <c r="K24970" t="s">
        <v>37</v>
      </c>
      <c r="L24970" s="1">
        <v>44003</v>
      </c>
      <c r="M24970" t="s">
        <v>27</v>
      </c>
      <c r="N24970" t="s">
        <v>38</v>
      </c>
      <c r="O24970">
        <v>16</v>
      </c>
      <c r="P24970" t="s">
        <v>33132</v>
      </c>
      <c r="Q24970" t="s">
        <v>33128</v>
      </c>
      <c r="R24970" t="s">
        <v>33126</v>
      </c>
    </row>
    <row r="24971" spans="1:18" x14ac:dyDescent="0.25">
      <c r="A24971" t="s">
        <v>23284</v>
      </c>
      <c r="B24971">
        <v>74</v>
      </c>
      <c r="C24971" t="s">
        <v>30</v>
      </c>
      <c r="D24971" t="s">
        <v>15</v>
      </c>
      <c r="E24971" t="s">
        <v>16</v>
      </c>
      <c r="F24971" s="1">
        <v>44812</v>
      </c>
      <c r="G24971" t="s">
        <v>48</v>
      </c>
      <c r="H24971">
        <v>690.58203631200809</v>
      </c>
      <c r="I24971" t="s">
        <v>33133</v>
      </c>
      <c r="J24971">
        <v>359</v>
      </c>
      <c r="K24971" t="s">
        <v>26</v>
      </c>
      <c r="L24971" s="1">
        <v>44839</v>
      </c>
      <c r="M24971" t="s">
        <v>20</v>
      </c>
      <c r="N24971" t="s">
        <v>38</v>
      </c>
      <c r="O24971">
        <v>27</v>
      </c>
      <c r="P24971" t="s">
        <v>33124</v>
      </c>
      <c r="Q24971" t="s">
        <v>33125</v>
      </c>
      <c r="R24971" t="s">
        <v>33126</v>
      </c>
    </row>
    <row r="24972" spans="1:18" x14ac:dyDescent="0.25">
      <c r="A24972" t="s">
        <v>14280</v>
      </c>
      <c r="B24972">
        <v>35</v>
      </c>
      <c r="C24972" t="s">
        <v>14</v>
      </c>
      <c r="D24972" t="s">
        <v>15</v>
      </c>
      <c r="E24972" t="s">
        <v>36</v>
      </c>
      <c r="F24972" s="1">
        <v>44947</v>
      </c>
      <c r="G24972" t="s">
        <v>44</v>
      </c>
      <c r="H24972">
        <v>6355.6326529961652</v>
      </c>
      <c r="I24972" t="s">
        <v>33133</v>
      </c>
      <c r="J24972">
        <v>483</v>
      </c>
      <c r="K24972" t="s">
        <v>19</v>
      </c>
      <c r="L24972" s="1">
        <v>44950</v>
      </c>
      <c r="M24972" t="s">
        <v>57</v>
      </c>
      <c r="N24972" t="s">
        <v>38</v>
      </c>
      <c r="O24972">
        <v>3</v>
      </c>
      <c r="P24972" t="s">
        <v>33135</v>
      </c>
      <c r="Q24972" t="s">
        <v>33121</v>
      </c>
      <c r="R24972" t="s">
        <v>33122</v>
      </c>
    </row>
    <row r="24973" spans="1:18" x14ac:dyDescent="0.25">
      <c r="A24973" t="s">
        <v>23285</v>
      </c>
      <c r="B24973">
        <v>43</v>
      </c>
      <c r="C24973" t="s">
        <v>14</v>
      </c>
      <c r="D24973" t="s">
        <v>15</v>
      </c>
      <c r="E24973" t="s">
        <v>56</v>
      </c>
      <c r="F24973" s="1">
        <v>43827</v>
      </c>
      <c r="G24973" t="s">
        <v>25</v>
      </c>
      <c r="H24973">
        <v>11073.658509279792</v>
      </c>
      <c r="I24973" t="s">
        <v>33119</v>
      </c>
      <c r="J24973">
        <v>423</v>
      </c>
      <c r="K24973" t="s">
        <v>37</v>
      </c>
      <c r="L24973" s="1">
        <v>43856</v>
      </c>
      <c r="M24973" t="s">
        <v>33</v>
      </c>
      <c r="N24973" t="s">
        <v>21</v>
      </c>
      <c r="O24973">
        <v>29</v>
      </c>
      <c r="P24973" t="s">
        <v>33127</v>
      </c>
      <c r="Q24973" t="s">
        <v>33128</v>
      </c>
      <c r="R24973" t="s">
        <v>33126</v>
      </c>
    </row>
    <row r="24974" spans="1:18" x14ac:dyDescent="0.25">
      <c r="A24974" t="s">
        <v>112</v>
      </c>
      <c r="B24974">
        <v>73</v>
      </c>
      <c r="C24974" t="s">
        <v>14</v>
      </c>
      <c r="D24974" t="s">
        <v>35</v>
      </c>
      <c r="E24974" t="s">
        <v>56</v>
      </c>
      <c r="F24974" s="1">
        <v>44065</v>
      </c>
      <c r="G24974" t="s">
        <v>32</v>
      </c>
      <c r="H24974">
        <v>19507.31958892876</v>
      </c>
      <c r="I24974" t="s">
        <v>33119</v>
      </c>
      <c r="J24974">
        <v>159</v>
      </c>
      <c r="K24974" t="s">
        <v>26</v>
      </c>
      <c r="L24974" s="1">
        <v>44081</v>
      </c>
      <c r="M24974" t="s">
        <v>20</v>
      </c>
      <c r="N24974" t="s">
        <v>28</v>
      </c>
      <c r="O24974">
        <v>16</v>
      </c>
      <c r="P24974" t="s">
        <v>33124</v>
      </c>
      <c r="Q24974" t="s">
        <v>33125</v>
      </c>
      <c r="R24974" t="s">
        <v>33134</v>
      </c>
    </row>
    <row r="24975" spans="1:18" x14ac:dyDescent="0.25">
      <c r="A24975" t="s">
        <v>19857</v>
      </c>
      <c r="B24975">
        <v>26</v>
      </c>
      <c r="C24975" t="s">
        <v>30</v>
      </c>
      <c r="D24975" t="s">
        <v>67</v>
      </c>
      <c r="E24975" t="s">
        <v>63</v>
      </c>
      <c r="F24975" s="1">
        <v>45241</v>
      </c>
      <c r="G24975" t="s">
        <v>44</v>
      </c>
      <c r="H24975">
        <v>10487.043980153079</v>
      </c>
      <c r="I24975" t="s">
        <v>33119</v>
      </c>
      <c r="J24975">
        <v>360</v>
      </c>
      <c r="K24975" t="s">
        <v>26</v>
      </c>
      <c r="L24975" s="1">
        <v>45254</v>
      </c>
      <c r="M24975" t="s">
        <v>20</v>
      </c>
      <c r="N24975" t="s">
        <v>38</v>
      </c>
      <c r="O24975">
        <v>13</v>
      </c>
      <c r="P24975" t="s">
        <v>33120</v>
      </c>
      <c r="Q24975" t="s">
        <v>33121</v>
      </c>
      <c r="R24975" t="s">
        <v>33122</v>
      </c>
    </row>
    <row r="24976" spans="1:18" x14ac:dyDescent="0.25">
      <c r="A24976" t="s">
        <v>23286</v>
      </c>
      <c r="B24976">
        <v>65</v>
      </c>
      <c r="C24976" t="s">
        <v>30</v>
      </c>
      <c r="D24976" t="s">
        <v>76</v>
      </c>
      <c r="E24976" t="s">
        <v>16</v>
      </c>
      <c r="F24976" s="1">
        <v>44880</v>
      </c>
      <c r="G24976" t="s">
        <v>48</v>
      </c>
      <c r="H24976">
        <v>30434.833729457579</v>
      </c>
      <c r="I24976" t="s">
        <v>33123</v>
      </c>
      <c r="J24976">
        <v>352</v>
      </c>
      <c r="K24976" t="s">
        <v>37</v>
      </c>
      <c r="L24976" s="1">
        <v>44896</v>
      </c>
      <c r="M24976" t="s">
        <v>57</v>
      </c>
      <c r="N24976" t="s">
        <v>28</v>
      </c>
      <c r="O24976">
        <v>16</v>
      </c>
      <c r="P24976" t="s">
        <v>33124</v>
      </c>
      <c r="Q24976" t="s">
        <v>33125</v>
      </c>
      <c r="R24976" t="s">
        <v>33126</v>
      </c>
    </row>
    <row r="24977" spans="1:18" x14ac:dyDescent="0.25">
      <c r="A24977" t="s">
        <v>23287</v>
      </c>
      <c r="B24977">
        <v>51</v>
      </c>
      <c r="C24977" t="s">
        <v>14</v>
      </c>
      <c r="D24977" t="s">
        <v>76</v>
      </c>
      <c r="E24977" t="s">
        <v>24</v>
      </c>
      <c r="F24977" s="1">
        <v>45392</v>
      </c>
      <c r="G24977" t="s">
        <v>25</v>
      </c>
      <c r="H24977">
        <v>28351.708773723363</v>
      </c>
      <c r="I24977" t="s">
        <v>33119</v>
      </c>
      <c r="J24977">
        <v>178</v>
      </c>
      <c r="K24977" t="s">
        <v>19</v>
      </c>
      <c r="L24977" s="1">
        <v>45406</v>
      </c>
      <c r="M24977" t="s">
        <v>20</v>
      </c>
      <c r="N24977" t="s">
        <v>38</v>
      </c>
      <c r="O24977">
        <v>14</v>
      </c>
      <c r="P24977" t="s">
        <v>33132</v>
      </c>
      <c r="Q24977" t="s">
        <v>33128</v>
      </c>
      <c r="R24977" t="s">
        <v>33126</v>
      </c>
    </row>
    <row r="24978" spans="1:18" x14ac:dyDescent="0.25">
      <c r="A24978" t="s">
        <v>23289</v>
      </c>
      <c r="B24978">
        <v>81</v>
      </c>
      <c r="C24978" t="s">
        <v>14</v>
      </c>
      <c r="D24978" t="s">
        <v>15</v>
      </c>
      <c r="E24978" t="s">
        <v>56</v>
      </c>
      <c r="F24978" s="1">
        <v>44562</v>
      </c>
      <c r="G24978" t="s">
        <v>18</v>
      </c>
      <c r="H24978">
        <v>27019.486768164232</v>
      </c>
      <c r="I24978" t="s">
        <v>33119</v>
      </c>
      <c r="J24978">
        <v>185</v>
      </c>
      <c r="K24978" t="s">
        <v>19</v>
      </c>
      <c r="L24978" s="1">
        <v>44581</v>
      </c>
      <c r="M24978" t="s">
        <v>20</v>
      </c>
      <c r="N24978" t="s">
        <v>28</v>
      </c>
      <c r="O24978">
        <v>19</v>
      </c>
      <c r="P24978" t="s">
        <v>33124</v>
      </c>
      <c r="Q24978" t="s">
        <v>33125</v>
      </c>
      <c r="R24978" t="s">
        <v>33134</v>
      </c>
    </row>
    <row r="24979" spans="1:18" x14ac:dyDescent="0.25">
      <c r="A24979" t="s">
        <v>23290</v>
      </c>
      <c r="B24979">
        <v>32</v>
      </c>
      <c r="C24979" t="s">
        <v>30</v>
      </c>
      <c r="D24979" t="s">
        <v>40</v>
      </c>
      <c r="E24979" t="s">
        <v>63</v>
      </c>
      <c r="F24979" s="1">
        <v>45402</v>
      </c>
      <c r="G24979" t="s">
        <v>25</v>
      </c>
      <c r="H24979">
        <v>7319.66788182451</v>
      </c>
      <c r="I24979" t="s">
        <v>33133</v>
      </c>
      <c r="J24979">
        <v>149</v>
      </c>
      <c r="K24979" t="s">
        <v>19</v>
      </c>
      <c r="L24979" s="1">
        <v>45428</v>
      </c>
      <c r="M24979" t="s">
        <v>33</v>
      </c>
      <c r="N24979" t="s">
        <v>21</v>
      </c>
      <c r="O24979">
        <v>26</v>
      </c>
      <c r="P24979" t="s">
        <v>33135</v>
      </c>
      <c r="Q24979" t="s">
        <v>33121</v>
      </c>
      <c r="R24979" t="s">
        <v>33122</v>
      </c>
    </row>
    <row r="24980" spans="1:18" x14ac:dyDescent="0.25">
      <c r="A24980" t="s">
        <v>6909</v>
      </c>
      <c r="B24980">
        <v>80</v>
      </c>
      <c r="C24980" t="s">
        <v>30</v>
      </c>
      <c r="D24980" t="s">
        <v>76</v>
      </c>
      <c r="E24980" t="s">
        <v>63</v>
      </c>
      <c r="F24980" s="1">
        <v>43938</v>
      </c>
      <c r="G24980" t="s">
        <v>48</v>
      </c>
      <c r="H24980">
        <v>45490.67009322509</v>
      </c>
      <c r="I24980" t="s">
        <v>33123</v>
      </c>
      <c r="J24980">
        <v>214</v>
      </c>
      <c r="K24980" t="s">
        <v>26</v>
      </c>
      <c r="L24980" s="1">
        <v>43968</v>
      </c>
      <c r="M24980" t="s">
        <v>57</v>
      </c>
      <c r="N24980" t="s">
        <v>28</v>
      </c>
      <c r="O24980">
        <v>30</v>
      </c>
      <c r="P24980" t="s">
        <v>33124</v>
      </c>
      <c r="Q24980" t="s">
        <v>33125</v>
      </c>
      <c r="R24980" t="s">
        <v>33126</v>
      </c>
    </row>
    <row r="24981" spans="1:18" x14ac:dyDescent="0.25">
      <c r="A24981" t="s">
        <v>16128</v>
      </c>
      <c r="B24981">
        <v>66</v>
      </c>
      <c r="C24981" t="s">
        <v>14</v>
      </c>
      <c r="D24981" t="s">
        <v>15</v>
      </c>
      <c r="E24981" t="s">
        <v>24</v>
      </c>
      <c r="F24981" s="1">
        <v>44468</v>
      </c>
      <c r="G24981" t="s">
        <v>18</v>
      </c>
      <c r="H24981">
        <v>41682.661681658043</v>
      </c>
      <c r="I24981" t="s">
        <v>33123</v>
      </c>
      <c r="J24981">
        <v>319</v>
      </c>
      <c r="K24981" t="s">
        <v>19</v>
      </c>
      <c r="L24981" s="1">
        <v>44472</v>
      </c>
      <c r="M24981" t="s">
        <v>41</v>
      </c>
      <c r="N24981" t="s">
        <v>38</v>
      </c>
      <c r="O24981">
        <v>4</v>
      </c>
      <c r="P24981" t="s">
        <v>33124</v>
      </c>
      <c r="Q24981" t="s">
        <v>33125</v>
      </c>
      <c r="R24981" t="s">
        <v>33126</v>
      </c>
    </row>
    <row r="24982" spans="1:18" x14ac:dyDescent="0.25">
      <c r="A24982" t="s">
        <v>23291</v>
      </c>
      <c r="B24982">
        <v>66</v>
      </c>
      <c r="C24982" t="s">
        <v>14</v>
      </c>
      <c r="D24982" t="s">
        <v>40</v>
      </c>
      <c r="E24982" t="s">
        <v>56</v>
      </c>
      <c r="F24982" s="1">
        <v>43852</v>
      </c>
      <c r="G24982" t="s">
        <v>25</v>
      </c>
      <c r="H24982">
        <v>4590.2222137977833</v>
      </c>
      <c r="I24982" t="s">
        <v>33133</v>
      </c>
      <c r="J24982">
        <v>402</v>
      </c>
      <c r="K24982" t="s">
        <v>19</v>
      </c>
      <c r="L24982" s="1">
        <v>43853</v>
      </c>
      <c r="M24982" t="s">
        <v>57</v>
      </c>
      <c r="N24982" t="s">
        <v>38</v>
      </c>
      <c r="O24982">
        <v>1</v>
      </c>
      <c r="P24982" t="s">
        <v>33124</v>
      </c>
      <c r="Q24982" t="s">
        <v>33125</v>
      </c>
      <c r="R24982" t="s">
        <v>33134</v>
      </c>
    </row>
    <row r="24983" spans="1:18" x14ac:dyDescent="0.25">
      <c r="A24983" t="s">
        <v>18803</v>
      </c>
      <c r="B24983">
        <v>61</v>
      </c>
      <c r="C24983" t="s">
        <v>14</v>
      </c>
      <c r="D24983" t="s">
        <v>31</v>
      </c>
      <c r="E24983" t="s">
        <v>16</v>
      </c>
      <c r="F24983" s="1">
        <v>44515</v>
      </c>
      <c r="G24983" t="s">
        <v>48</v>
      </c>
      <c r="H24983">
        <v>44625.063552114836</v>
      </c>
      <c r="I24983" t="s">
        <v>33123</v>
      </c>
      <c r="J24983">
        <v>214</v>
      </c>
      <c r="K24983" t="s">
        <v>37</v>
      </c>
      <c r="L24983" s="1">
        <v>44525</v>
      </c>
      <c r="M24983" t="s">
        <v>33</v>
      </c>
      <c r="N24983" t="s">
        <v>38</v>
      </c>
      <c r="O24983">
        <v>10</v>
      </c>
      <c r="P24983" t="s">
        <v>33124</v>
      </c>
      <c r="Q24983" t="s">
        <v>33125</v>
      </c>
      <c r="R24983" t="s">
        <v>33126</v>
      </c>
    </row>
    <row r="24984" spans="1:18" x14ac:dyDescent="0.25">
      <c r="A24984" t="s">
        <v>23292</v>
      </c>
      <c r="B24984">
        <v>70</v>
      </c>
      <c r="C24984" t="s">
        <v>14</v>
      </c>
      <c r="D24984" t="s">
        <v>15</v>
      </c>
      <c r="E24984" t="s">
        <v>63</v>
      </c>
      <c r="F24984" s="1">
        <v>44342</v>
      </c>
      <c r="G24984" t="s">
        <v>48</v>
      </c>
      <c r="H24984">
        <v>31171.975103826138</v>
      </c>
      <c r="I24984" t="s">
        <v>33123</v>
      </c>
      <c r="J24984">
        <v>265</v>
      </c>
      <c r="K24984" t="s">
        <v>37</v>
      </c>
      <c r="L24984" s="1">
        <v>44350</v>
      </c>
      <c r="M24984" t="s">
        <v>20</v>
      </c>
      <c r="N24984" t="s">
        <v>28</v>
      </c>
      <c r="O24984">
        <v>8</v>
      </c>
      <c r="P24984" t="s">
        <v>33124</v>
      </c>
      <c r="Q24984" t="s">
        <v>33125</v>
      </c>
      <c r="R24984" t="s">
        <v>33126</v>
      </c>
    </row>
    <row r="24985" spans="1:18" x14ac:dyDescent="0.25">
      <c r="A24985" t="s">
        <v>2907</v>
      </c>
      <c r="B24985">
        <v>44</v>
      </c>
      <c r="C24985" t="s">
        <v>30</v>
      </c>
      <c r="D24985" t="s">
        <v>35</v>
      </c>
      <c r="E24985" t="s">
        <v>24</v>
      </c>
      <c r="F24985" s="1">
        <v>45020</v>
      </c>
      <c r="G24985" t="s">
        <v>18</v>
      </c>
      <c r="H24985">
        <v>14414.184690672364</v>
      </c>
      <c r="I24985" t="s">
        <v>33119</v>
      </c>
      <c r="J24985">
        <v>217</v>
      </c>
      <c r="K24985" t="s">
        <v>37</v>
      </c>
      <c r="L24985" s="1">
        <v>45037</v>
      </c>
      <c r="M24985" t="s">
        <v>27</v>
      </c>
      <c r="N24985" t="s">
        <v>38</v>
      </c>
      <c r="O24985">
        <v>17</v>
      </c>
      <c r="P24985" t="s">
        <v>33127</v>
      </c>
      <c r="Q24985" t="s">
        <v>33128</v>
      </c>
      <c r="R24985" t="s">
        <v>33126</v>
      </c>
    </row>
    <row r="24986" spans="1:18" x14ac:dyDescent="0.25">
      <c r="A24986" t="s">
        <v>18812</v>
      </c>
      <c r="B24986">
        <v>69</v>
      </c>
      <c r="C24986" t="s">
        <v>30</v>
      </c>
      <c r="D24986" t="s">
        <v>40</v>
      </c>
      <c r="E24986" t="s">
        <v>24</v>
      </c>
      <c r="F24986" s="1">
        <v>43785</v>
      </c>
      <c r="G24986" t="s">
        <v>48</v>
      </c>
      <c r="H24986">
        <v>14176.432128241886</v>
      </c>
      <c r="I24986" t="s">
        <v>33119</v>
      </c>
      <c r="J24986">
        <v>410</v>
      </c>
      <c r="K24986" t="s">
        <v>37</v>
      </c>
      <c r="L24986" s="1">
        <v>43806</v>
      </c>
      <c r="M24986" t="s">
        <v>57</v>
      </c>
      <c r="N24986" t="s">
        <v>28</v>
      </c>
      <c r="O24986">
        <v>21</v>
      </c>
      <c r="P24986" t="s">
        <v>33124</v>
      </c>
      <c r="Q24986" t="s">
        <v>33125</v>
      </c>
      <c r="R24986" t="s">
        <v>33126</v>
      </c>
    </row>
    <row r="24987" spans="1:18" x14ac:dyDescent="0.25">
      <c r="A24987" t="s">
        <v>23294</v>
      </c>
      <c r="B24987">
        <v>41</v>
      </c>
      <c r="C24987" t="s">
        <v>30</v>
      </c>
      <c r="D24987" t="s">
        <v>35</v>
      </c>
      <c r="E24987" t="s">
        <v>24</v>
      </c>
      <c r="F24987" s="1">
        <v>45378</v>
      </c>
      <c r="G24987" t="s">
        <v>18</v>
      </c>
      <c r="H24987">
        <v>36448.822701132878</v>
      </c>
      <c r="I24987" t="s">
        <v>33123</v>
      </c>
      <c r="J24987">
        <v>112</v>
      </c>
      <c r="K24987" t="s">
        <v>19</v>
      </c>
      <c r="L24987" s="1">
        <v>45397</v>
      </c>
      <c r="M24987" t="s">
        <v>27</v>
      </c>
      <c r="N24987" t="s">
        <v>38</v>
      </c>
      <c r="O24987">
        <v>19</v>
      </c>
      <c r="P24987" t="s">
        <v>33127</v>
      </c>
      <c r="Q24987" t="s">
        <v>33128</v>
      </c>
      <c r="R24987" t="s">
        <v>33126</v>
      </c>
    </row>
    <row r="24988" spans="1:18" x14ac:dyDescent="0.25">
      <c r="A24988" t="s">
        <v>15955</v>
      </c>
      <c r="B24988">
        <v>41</v>
      </c>
      <c r="C24988" t="s">
        <v>30</v>
      </c>
      <c r="D24988" t="s">
        <v>46</v>
      </c>
      <c r="E24988" t="s">
        <v>16</v>
      </c>
      <c r="F24988" s="1">
        <v>43822</v>
      </c>
      <c r="G24988" t="s">
        <v>18</v>
      </c>
      <c r="H24988">
        <v>7500.433580437495</v>
      </c>
      <c r="I24988" t="s">
        <v>33133</v>
      </c>
      <c r="J24988">
        <v>256</v>
      </c>
      <c r="K24988" t="s">
        <v>19</v>
      </c>
      <c r="L24988" s="1">
        <v>43833</v>
      </c>
      <c r="M24988" t="s">
        <v>57</v>
      </c>
      <c r="N24988" t="s">
        <v>38</v>
      </c>
      <c r="O24988">
        <v>11</v>
      </c>
      <c r="P24988" t="s">
        <v>33127</v>
      </c>
      <c r="Q24988" t="s">
        <v>33128</v>
      </c>
      <c r="R24988" t="s">
        <v>33126</v>
      </c>
    </row>
    <row r="24989" spans="1:18" x14ac:dyDescent="0.25">
      <c r="A24989" t="s">
        <v>23295</v>
      </c>
      <c r="B24989">
        <v>50</v>
      </c>
      <c r="C24989" t="s">
        <v>14</v>
      </c>
      <c r="D24989" t="s">
        <v>67</v>
      </c>
      <c r="E24989" t="s">
        <v>43</v>
      </c>
      <c r="F24989" s="1">
        <v>43881</v>
      </c>
      <c r="G24989" t="s">
        <v>48</v>
      </c>
      <c r="H24989">
        <v>9869.8659994326244</v>
      </c>
      <c r="I24989" t="s">
        <v>33133</v>
      </c>
      <c r="J24989">
        <v>456</v>
      </c>
      <c r="K24989" t="s">
        <v>26</v>
      </c>
      <c r="L24989" s="1">
        <v>43906</v>
      </c>
      <c r="M24989" t="s">
        <v>27</v>
      </c>
      <c r="N24989" t="s">
        <v>28</v>
      </c>
      <c r="O24989">
        <v>25</v>
      </c>
      <c r="P24989" t="s">
        <v>33127</v>
      </c>
      <c r="Q24989" t="s">
        <v>33128</v>
      </c>
      <c r="R24989" t="s">
        <v>33126</v>
      </c>
    </row>
    <row r="24990" spans="1:18" x14ac:dyDescent="0.25">
      <c r="A24990" t="s">
        <v>23297</v>
      </c>
      <c r="B24990">
        <v>78</v>
      </c>
      <c r="C24990" t="s">
        <v>30</v>
      </c>
      <c r="D24990" t="s">
        <v>40</v>
      </c>
      <c r="E24990" t="s">
        <v>56</v>
      </c>
      <c r="F24990" s="1">
        <v>45022</v>
      </c>
      <c r="G24990" t="s">
        <v>48</v>
      </c>
      <c r="H24990">
        <v>44285.110137809606</v>
      </c>
      <c r="I24990" t="s">
        <v>33123</v>
      </c>
      <c r="J24990">
        <v>151</v>
      </c>
      <c r="K24990" t="s">
        <v>37</v>
      </c>
      <c r="L24990" s="1">
        <v>45036</v>
      </c>
      <c r="M24990" t="s">
        <v>41</v>
      </c>
      <c r="N24990" t="s">
        <v>38</v>
      </c>
      <c r="O24990">
        <v>14</v>
      </c>
      <c r="P24990" t="s">
        <v>33124</v>
      </c>
      <c r="Q24990" t="s">
        <v>33125</v>
      </c>
      <c r="R24990" t="s">
        <v>33134</v>
      </c>
    </row>
    <row r="24991" spans="1:18" x14ac:dyDescent="0.25">
      <c r="A24991" t="s">
        <v>20795</v>
      </c>
      <c r="B24991">
        <v>27</v>
      </c>
      <c r="C24991" t="s">
        <v>30</v>
      </c>
      <c r="D24991" t="s">
        <v>15</v>
      </c>
      <c r="E24991" t="s">
        <v>43</v>
      </c>
      <c r="F24991" s="1">
        <v>45277</v>
      </c>
      <c r="G24991" t="s">
        <v>48</v>
      </c>
      <c r="H24991">
        <v>48213.188998295343</v>
      </c>
      <c r="I24991" t="s">
        <v>33123</v>
      </c>
      <c r="J24991">
        <v>158</v>
      </c>
      <c r="K24991" t="s">
        <v>37</v>
      </c>
      <c r="L24991" s="1">
        <v>45299</v>
      </c>
      <c r="M24991" t="s">
        <v>27</v>
      </c>
      <c r="N24991" t="s">
        <v>38</v>
      </c>
      <c r="O24991">
        <v>22</v>
      </c>
      <c r="P24991" t="s">
        <v>33120</v>
      </c>
      <c r="Q24991" t="s">
        <v>33121</v>
      </c>
      <c r="R24991" t="s">
        <v>33122</v>
      </c>
    </row>
    <row r="24992" spans="1:18" x14ac:dyDescent="0.25">
      <c r="A24992" t="s">
        <v>3195</v>
      </c>
      <c r="B24992">
        <v>41</v>
      </c>
      <c r="C24992" t="s">
        <v>14</v>
      </c>
      <c r="D24992" t="s">
        <v>67</v>
      </c>
      <c r="E24992" t="s">
        <v>43</v>
      </c>
      <c r="F24992" s="1">
        <v>43675</v>
      </c>
      <c r="G24992" t="s">
        <v>25</v>
      </c>
      <c r="H24992">
        <v>4123.164501686626</v>
      </c>
      <c r="I24992" t="s">
        <v>33133</v>
      </c>
      <c r="J24992">
        <v>286</v>
      </c>
      <c r="K24992" t="s">
        <v>19</v>
      </c>
      <c r="L24992" s="1">
        <v>43688</v>
      </c>
      <c r="M24992" t="s">
        <v>27</v>
      </c>
      <c r="N24992" t="s">
        <v>38</v>
      </c>
      <c r="O24992">
        <v>13</v>
      </c>
      <c r="P24992" t="s">
        <v>33127</v>
      </c>
      <c r="Q24992" t="s">
        <v>33128</v>
      </c>
      <c r="R24992" t="s">
        <v>33126</v>
      </c>
    </row>
    <row r="24993" spans="1:18" x14ac:dyDescent="0.25">
      <c r="A24993" t="s">
        <v>986</v>
      </c>
      <c r="B24993">
        <v>64</v>
      </c>
      <c r="C24993" t="s">
        <v>14</v>
      </c>
      <c r="D24993" t="s">
        <v>15</v>
      </c>
      <c r="E24993" t="s">
        <v>24</v>
      </c>
      <c r="F24993" s="1">
        <v>44212</v>
      </c>
      <c r="G24993" t="s">
        <v>44</v>
      </c>
      <c r="H24993">
        <v>27978.917748195006</v>
      </c>
      <c r="I24993" t="s">
        <v>33119</v>
      </c>
      <c r="J24993">
        <v>499</v>
      </c>
      <c r="K24993" t="s">
        <v>26</v>
      </c>
      <c r="L24993" s="1">
        <v>44220</v>
      </c>
      <c r="M24993" t="s">
        <v>41</v>
      </c>
      <c r="N24993" t="s">
        <v>21</v>
      </c>
      <c r="O24993">
        <v>8</v>
      </c>
      <c r="P24993" t="s">
        <v>33124</v>
      </c>
      <c r="Q24993" t="s">
        <v>33125</v>
      </c>
      <c r="R24993" t="s">
        <v>33126</v>
      </c>
    </row>
    <row r="24994" spans="1:18" x14ac:dyDescent="0.25">
      <c r="A24994" t="s">
        <v>19090</v>
      </c>
      <c r="B24994">
        <v>29</v>
      </c>
      <c r="C24994" t="s">
        <v>30</v>
      </c>
      <c r="D24994" t="s">
        <v>35</v>
      </c>
      <c r="E24994" t="s">
        <v>43</v>
      </c>
      <c r="F24994" s="1">
        <v>44161</v>
      </c>
      <c r="G24994" t="s">
        <v>32</v>
      </c>
      <c r="H24994">
        <v>22872.605672155933</v>
      </c>
      <c r="I24994" t="s">
        <v>33119</v>
      </c>
      <c r="J24994">
        <v>334</v>
      </c>
      <c r="K24994" t="s">
        <v>37</v>
      </c>
      <c r="L24994" s="1">
        <v>44176</v>
      </c>
      <c r="M24994" t="s">
        <v>57</v>
      </c>
      <c r="N24994" t="s">
        <v>28</v>
      </c>
      <c r="O24994">
        <v>15</v>
      </c>
      <c r="P24994" t="s">
        <v>33120</v>
      </c>
      <c r="Q24994" t="s">
        <v>33121</v>
      </c>
      <c r="R24994" t="s">
        <v>33122</v>
      </c>
    </row>
    <row r="24995" spans="1:18" x14ac:dyDescent="0.25">
      <c r="A24995" t="s">
        <v>23298</v>
      </c>
      <c r="B24995">
        <v>24</v>
      </c>
      <c r="C24995" t="s">
        <v>30</v>
      </c>
      <c r="D24995" t="s">
        <v>15</v>
      </c>
      <c r="E24995" t="s">
        <v>16</v>
      </c>
      <c r="F24995" s="1">
        <v>44625</v>
      </c>
      <c r="G24995" t="s">
        <v>18</v>
      </c>
      <c r="H24995">
        <v>21827.819214758842</v>
      </c>
      <c r="I24995" t="s">
        <v>33119</v>
      </c>
      <c r="J24995">
        <v>304</v>
      </c>
      <c r="K24995" t="s">
        <v>19</v>
      </c>
      <c r="L24995" s="1">
        <v>44635</v>
      </c>
      <c r="M24995" t="s">
        <v>27</v>
      </c>
      <c r="N24995" t="s">
        <v>28</v>
      </c>
      <c r="O24995">
        <v>10</v>
      </c>
      <c r="P24995" t="s">
        <v>33130</v>
      </c>
      <c r="Q24995" t="s">
        <v>33121</v>
      </c>
      <c r="R24995" t="s">
        <v>33122</v>
      </c>
    </row>
    <row r="24996" spans="1:18" x14ac:dyDescent="0.25">
      <c r="A24996" t="s">
        <v>802</v>
      </c>
      <c r="B24996">
        <v>42</v>
      </c>
      <c r="C24996" t="s">
        <v>14</v>
      </c>
      <c r="D24996" t="s">
        <v>46</v>
      </c>
      <c r="E24996" t="s">
        <v>63</v>
      </c>
      <c r="F24996" s="1">
        <v>43878</v>
      </c>
      <c r="G24996" t="s">
        <v>18</v>
      </c>
      <c r="H24996">
        <v>45591.106802716502</v>
      </c>
      <c r="I24996" t="s">
        <v>33123</v>
      </c>
      <c r="J24996">
        <v>121</v>
      </c>
      <c r="K24996" t="s">
        <v>19</v>
      </c>
      <c r="L24996" s="1">
        <v>43895</v>
      </c>
      <c r="M24996" t="s">
        <v>27</v>
      </c>
      <c r="N24996" t="s">
        <v>21</v>
      </c>
      <c r="O24996">
        <v>17</v>
      </c>
      <c r="P24996" t="s">
        <v>33127</v>
      </c>
      <c r="Q24996" t="s">
        <v>33128</v>
      </c>
      <c r="R24996" t="s">
        <v>33126</v>
      </c>
    </row>
    <row r="24997" spans="1:18" x14ac:dyDescent="0.25">
      <c r="A24997" t="s">
        <v>23299</v>
      </c>
      <c r="B24997">
        <v>80</v>
      </c>
      <c r="C24997" t="s">
        <v>30</v>
      </c>
      <c r="D24997" t="s">
        <v>23</v>
      </c>
      <c r="E24997" t="s">
        <v>36</v>
      </c>
      <c r="F24997" s="1">
        <v>43807</v>
      </c>
      <c r="G24997" t="s">
        <v>18</v>
      </c>
      <c r="H24997">
        <v>43266.167999851787</v>
      </c>
      <c r="I24997" t="s">
        <v>33123</v>
      </c>
      <c r="J24997">
        <v>437</v>
      </c>
      <c r="K24997" t="s">
        <v>37</v>
      </c>
      <c r="L24997" s="1">
        <v>43814</v>
      </c>
      <c r="M24997" t="s">
        <v>27</v>
      </c>
      <c r="N24997" t="s">
        <v>38</v>
      </c>
      <c r="O24997">
        <v>7</v>
      </c>
      <c r="P24997" t="s">
        <v>33124</v>
      </c>
      <c r="Q24997" t="s">
        <v>33125</v>
      </c>
      <c r="R24997" t="s">
        <v>33134</v>
      </c>
    </row>
    <row r="24998" spans="1:18" x14ac:dyDescent="0.25">
      <c r="A24998" t="s">
        <v>23300</v>
      </c>
      <c r="B24998">
        <v>83</v>
      </c>
      <c r="C24998" t="s">
        <v>30</v>
      </c>
      <c r="D24998" t="s">
        <v>76</v>
      </c>
      <c r="E24998" t="s">
        <v>56</v>
      </c>
      <c r="F24998" s="1">
        <v>45392</v>
      </c>
      <c r="G24998" t="s">
        <v>48</v>
      </c>
      <c r="H24998">
        <v>34150.133741258876</v>
      </c>
      <c r="I24998" t="s">
        <v>33123</v>
      </c>
      <c r="J24998">
        <v>409</v>
      </c>
      <c r="K24998" t="s">
        <v>26</v>
      </c>
      <c r="L24998" s="1">
        <v>45405</v>
      </c>
      <c r="M24998" t="s">
        <v>27</v>
      </c>
      <c r="N24998" t="s">
        <v>21</v>
      </c>
      <c r="O24998">
        <v>13</v>
      </c>
      <c r="P24998" t="s">
        <v>33124</v>
      </c>
      <c r="Q24998" t="s">
        <v>33125</v>
      </c>
      <c r="R24998" t="s">
        <v>33134</v>
      </c>
    </row>
    <row r="24999" spans="1:18" x14ac:dyDescent="0.25">
      <c r="A24999" t="s">
        <v>3324</v>
      </c>
      <c r="B24999">
        <v>56</v>
      </c>
      <c r="C24999" t="s">
        <v>14</v>
      </c>
      <c r="D24999" t="s">
        <v>40</v>
      </c>
      <c r="E24999" t="s">
        <v>63</v>
      </c>
      <c r="F24999" s="1">
        <v>44418</v>
      </c>
      <c r="G24999" t="s">
        <v>44</v>
      </c>
      <c r="H24999">
        <v>15439.019171135402</v>
      </c>
      <c r="I24999" t="s">
        <v>33119</v>
      </c>
      <c r="J24999">
        <v>275</v>
      </c>
      <c r="K24999" t="s">
        <v>37</v>
      </c>
      <c r="L24999" s="1">
        <v>44432</v>
      </c>
      <c r="M24999" t="s">
        <v>41</v>
      </c>
      <c r="N24999" t="s">
        <v>28</v>
      </c>
      <c r="O24999">
        <v>14</v>
      </c>
      <c r="P24999" t="s">
        <v>33132</v>
      </c>
      <c r="Q24999" t="s">
        <v>33128</v>
      </c>
      <c r="R24999" t="s">
        <v>33126</v>
      </c>
    </row>
    <row r="25000" spans="1:18" x14ac:dyDescent="0.25">
      <c r="A25000" t="s">
        <v>5969</v>
      </c>
      <c r="B25000">
        <v>26</v>
      </c>
      <c r="C25000" t="s">
        <v>30</v>
      </c>
      <c r="D25000" t="s">
        <v>31</v>
      </c>
      <c r="E25000" t="s">
        <v>24</v>
      </c>
      <c r="F25000" s="1">
        <v>43896</v>
      </c>
      <c r="G25000" t="s">
        <v>48</v>
      </c>
      <c r="H25000">
        <v>36683.915697216493</v>
      </c>
      <c r="I25000" t="s">
        <v>33123</v>
      </c>
      <c r="J25000">
        <v>360</v>
      </c>
      <c r="K25000" t="s">
        <v>26</v>
      </c>
      <c r="L25000" s="1">
        <v>43916</v>
      </c>
      <c r="M25000" t="s">
        <v>20</v>
      </c>
      <c r="N25000" t="s">
        <v>38</v>
      </c>
      <c r="O25000">
        <v>20</v>
      </c>
      <c r="P25000" t="s">
        <v>33120</v>
      </c>
      <c r="Q25000" t="s">
        <v>33121</v>
      </c>
      <c r="R25000" t="s">
        <v>33122</v>
      </c>
    </row>
    <row r="25001" spans="1:18" x14ac:dyDescent="0.25">
      <c r="A25001" t="s">
        <v>16263</v>
      </c>
      <c r="B25001">
        <v>37</v>
      </c>
      <c r="C25001" t="s">
        <v>14</v>
      </c>
      <c r="D25001" t="s">
        <v>46</v>
      </c>
      <c r="E25001" t="s">
        <v>56</v>
      </c>
      <c r="F25001" s="1">
        <v>45233</v>
      </c>
      <c r="G25001" t="s">
        <v>18</v>
      </c>
      <c r="H25001">
        <v>46784.963851201945</v>
      </c>
      <c r="I25001" t="s">
        <v>33123</v>
      </c>
      <c r="J25001">
        <v>276</v>
      </c>
      <c r="K25001" t="s">
        <v>19</v>
      </c>
      <c r="L25001" s="1">
        <v>45247</v>
      </c>
      <c r="M25001" t="s">
        <v>27</v>
      </c>
      <c r="N25001" t="s">
        <v>28</v>
      </c>
      <c r="O25001">
        <v>14</v>
      </c>
      <c r="P25001" t="s">
        <v>33129</v>
      </c>
      <c r="Q25001" t="s">
        <v>33121</v>
      </c>
      <c r="R25001" t="s">
        <v>33122</v>
      </c>
    </row>
    <row r="25002" spans="1:18" x14ac:dyDescent="0.25">
      <c r="A25002" t="s">
        <v>23301</v>
      </c>
      <c r="B25002">
        <v>66</v>
      </c>
      <c r="C25002" t="s">
        <v>14</v>
      </c>
      <c r="D25002" t="s">
        <v>76</v>
      </c>
      <c r="E25002" t="s">
        <v>43</v>
      </c>
      <c r="F25002" s="1">
        <v>44722</v>
      </c>
      <c r="G25002" t="s">
        <v>18</v>
      </c>
      <c r="H25002">
        <v>34898.597414415948</v>
      </c>
      <c r="I25002" t="s">
        <v>33123</v>
      </c>
      <c r="J25002">
        <v>330</v>
      </c>
      <c r="K25002" t="s">
        <v>37</v>
      </c>
      <c r="L25002" s="1">
        <v>44728</v>
      </c>
      <c r="M25002" t="s">
        <v>20</v>
      </c>
      <c r="N25002" t="s">
        <v>28</v>
      </c>
      <c r="O25002">
        <v>6</v>
      </c>
      <c r="P25002" t="s">
        <v>33124</v>
      </c>
      <c r="Q25002" t="s">
        <v>33125</v>
      </c>
      <c r="R25002" t="s">
        <v>33126</v>
      </c>
    </row>
    <row r="25003" spans="1:18" x14ac:dyDescent="0.25">
      <c r="A25003" t="s">
        <v>23302</v>
      </c>
      <c r="B25003">
        <v>36</v>
      </c>
      <c r="C25003" t="s">
        <v>14</v>
      </c>
      <c r="D25003" t="s">
        <v>31</v>
      </c>
      <c r="E25003" t="s">
        <v>24</v>
      </c>
      <c r="F25003" s="1">
        <v>44449</v>
      </c>
      <c r="G25003" t="s">
        <v>48</v>
      </c>
      <c r="H25003">
        <v>12416.358435713353</v>
      </c>
      <c r="I25003" t="s">
        <v>33119</v>
      </c>
      <c r="J25003">
        <v>131</v>
      </c>
      <c r="K25003" t="s">
        <v>26</v>
      </c>
      <c r="L25003" s="1">
        <v>44452</v>
      </c>
      <c r="M25003" t="s">
        <v>27</v>
      </c>
      <c r="N25003" t="s">
        <v>28</v>
      </c>
      <c r="O25003">
        <v>3</v>
      </c>
      <c r="P25003" t="s">
        <v>33129</v>
      </c>
      <c r="Q25003" t="s">
        <v>33121</v>
      </c>
      <c r="R25003" t="s">
        <v>33122</v>
      </c>
    </row>
    <row r="25004" spans="1:18" x14ac:dyDescent="0.25">
      <c r="A25004" t="s">
        <v>12557</v>
      </c>
      <c r="B25004">
        <v>46</v>
      </c>
      <c r="C25004" t="s">
        <v>14</v>
      </c>
      <c r="D25004" t="s">
        <v>46</v>
      </c>
      <c r="E25004" t="s">
        <v>36</v>
      </c>
      <c r="F25004" s="1">
        <v>43640</v>
      </c>
      <c r="G25004" t="s">
        <v>25</v>
      </c>
      <c r="H25004">
        <v>10669.194400505872</v>
      </c>
      <c r="I25004" t="s">
        <v>33119</v>
      </c>
      <c r="J25004">
        <v>132</v>
      </c>
      <c r="K25004" t="s">
        <v>19</v>
      </c>
      <c r="L25004" s="1">
        <v>43663</v>
      </c>
      <c r="M25004" t="s">
        <v>57</v>
      </c>
      <c r="N25004" t="s">
        <v>28</v>
      </c>
      <c r="O25004">
        <v>23</v>
      </c>
      <c r="P25004" t="s">
        <v>33127</v>
      </c>
      <c r="Q25004" t="s">
        <v>33128</v>
      </c>
      <c r="R25004" t="s">
        <v>33126</v>
      </c>
    </row>
    <row r="25005" spans="1:18" x14ac:dyDescent="0.25">
      <c r="A25005" t="s">
        <v>23303</v>
      </c>
      <c r="B25005">
        <v>32</v>
      </c>
      <c r="C25005" t="s">
        <v>14</v>
      </c>
      <c r="D25005" t="s">
        <v>76</v>
      </c>
      <c r="E25005" t="s">
        <v>63</v>
      </c>
      <c r="F25005" s="1">
        <v>44274</v>
      </c>
      <c r="G25005" t="s">
        <v>18</v>
      </c>
      <c r="H25005">
        <v>5699.5613292240923</v>
      </c>
      <c r="I25005" t="s">
        <v>33133</v>
      </c>
      <c r="J25005">
        <v>415</v>
      </c>
      <c r="K25005" t="s">
        <v>26</v>
      </c>
      <c r="L25005" s="1">
        <v>44288</v>
      </c>
      <c r="M25005" t="s">
        <v>27</v>
      </c>
      <c r="N25005" t="s">
        <v>28</v>
      </c>
      <c r="O25005">
        <v>14</v>
      </c>
      <c r="P25005" t="s">
        <v>33135</v>
      </c>
      <c r="Q25005" t="s">
        <v>33121</v>
      </c>
      <c r="R25005" t="s">
        <v>33122</v>
      </c>
    </row>
    <row r="25006" spans="1:18" x14ac:dyDescent="0.25">
      <c r="A25006" t="s">
        <v>23304</v>
      </c>
      <c r="B25006">
        <v>64</v>
      </c>
      <c r="C25006" t="s">
        <v>14</v>
      </c>
      <c r="D25006" t="s">
        <v>35</v>
      </c>
      <c r="E25006" t="s">
        <v>43</v>
      </c>
      <c r="F25006" s="1">
        <v>44315</v>
      </c>
      <c r="G25006" t="s">
        <v>18</v>
      </c>
      <c r="H25006">
        <v>41113.573707410273</v>
      </c>
      <c r="I25006" t="s">
        <v>33123</v>
      </c>
      <c r="J25006">
        <v>371</v>
      </c>
      <c r="K25006" t="s">
        <v>37</v>
      </c>
      <c r="L25006" s="1">
        <v>44318</v>
      </c>
      <c r="M25006" t="s">
        <v>33</v>
      </c>
      <c r="N25006" t="s">
        <v>21</v>
      </c>
      <c r="O25006">
        <v>3</v>
      </c>
      <c r="P25006" t="s">
        <v>33124</v>
      </c>
      <c r="Q25006" t="s">
        <v>33125</v>
      </c>
      <c r="R25006" t="s">
        <v>33126</v>
      </c>
    </row>
    <row r="25007" spans="1:18" x14ac:dyDescent="0.25">
      <c r="A25007" t="s">
        <v>23305</v>
      </c>
      <c r="B25007">
        <v>75</v>
      </c>
      <c r="C25007" t="s">
        <v>14</v>
      </c>
      <c r="D25007" t="s">
        <v>15</v>
      </c>
      <c r="E25007" t="s">
        <v>63</v>
      </c>
      <c r="F25007" s="1">
        <v>45417</v>
      </c>
      <c r="G25007" t="s">
        <v>32</v>
      </c>
      <c r="H25007">
        <v>9160.8399253713033</v>
      </c>
      <c r="I25007" t="s">
        <v>33133</v>
      </c>
      <c r="J25007">
        <v>261</v>
      </c>
      <c r="K25007" t="s">
        <v>26</v>
      </c>
      <c r="L25007" s="1">
        <v>45440</v>
      </c>
      <c r="M25007" t="s">
        <v>27</v>
      </c>
      <c r="N25007" t="s">
        <v>21</v>
      </c>
      <c r="O25007">
        <v>23</v>
      </c>
      <c r="P25007" t="s">
        <v>33124</v>
      </c>
      <c r="Q25007" t="s">
        <v>33125</v>
      </c>
      <c r="R25007" t="s">
        <v>33126</v>
      </c>
    </row>
    <row r="25008" spans="1:18" x14ac:dyDescent="0.25">
      <c r="A25008" t="s">
        <v>23306</v>
      </c>
      <c r="B25008">
        <v>73</v>
      </c>
      <c r="C25008" t="s">
        <v>30</v>
      </c>
      <c r="D25008" t="s">
        <v>15</v>
      </c>
      <c r="E25008" t="s">
        <v>36</v>
      </c>
      <c r="F25008" s="1">
        <v>44918</v>
      </c>
      <c r="G25008" t="s">
        <v>32</v>
      </c>
      <c r="H25008">
        <v>28713.106173485088</v>
      </c>
      <c r="I25008" t="s">
        <v>33119</v>
      </c>
      <c r="J25008">
        <v>296</v>
      </c>
      <c r="K25008" t="s">
        <v>37</v>
      </c>
      <c r="L25008" s="1">
        <v>44925</v>
      </c>
      <c r="M25008" t="s">
        <v>27</v>
      </c>
      <c r="N25008" t="s">
        <v>38</v>
      </c>
      <c r="O25008">
        <v>7</v>
      </c>
      <c r="P25008" t="s">
        <v>33124</v>
      </c>
      <c r="Q25008" t="s">
        <v>33125</v>
      </c>
      <c r="R25008" t="s">
        <v>33134</v>
      </c>
    </row>
    <row r="25009" spans="1:18" x14ac:dyDescent="0.25">
      <c r="A25009" t="s">
        <v>23307</v>
      </c>
      <c r="B25009">
        <v>70</v>
      </c>
      <c r="C25009" t="s">
        <v>14</v>
      </c>
      <c r="D25009" t="s">
        <v>76</v>
      </c>
      <c r="E25009" t="s">
        <v>36</v>
      </c>
      <c r="F25009" s="1">
        <v>45367</v>
      </c>
      <c r="G25009" t="s">
        <v>25</v>
      </c>
      <c r="H25009">
        <v>38846.532588754228</v>
      </c>
      <c r="I25009" t="s">
        <v>33123</v>
      </c>
      <c r="J25009">
        <v>344</v>
      </c>
      <c r="K25009" t="s">
        <v>19</v>
      </c>
      <c r="L25009" s="1">
        <v>45375</v>
      </c>
      <c r="M25009" t="s">
        <v>27</v>
      </c>
      <c r="N25009" t="s">
        <v>21</v>
      </c>
      <c r="O25009">
        <v>8</v>
      </c>
      <c r="P25009" t="s">
        <v>33124</v>
      </c>
      <c r="Q25009" t="s">
        <v>33125</v>
      </c>
      <c r="R25009" t="s">
        <v>33134</v>
      </c>
    </row>
    <row r="25010" spans="1:18" x14ac:dyDescent="0.25">
      <c r="A25010" t="s">
        <v>23308</v>
      </c>
      <c r="B25010">
        <v>48</v>
      </c>
      <c r="C25010" t="s">
        <v>14</v>
      </c>
      <c r="D25010" t="s">
        <v>76</v>
      </c>
      <c r="E25010" t="s">
        <v>24</v>
      </c>
      <c r="F25010" s="1">
        <v>44141</v>
      </c>
      <c r="G25010" t="s">
        <v>44</v>
      </c>
      <c r="H25010">
        <v>45531.677663903218</v>
      </c>
      <c r="I25010" t="s">
        <v>33123</v>
      </c>
      <c r="J25010">
        <v>453</v>
      </c>
      <c r="K25010" t="s">
        <v>19</v>
      </c>
      <c r="L25010" s="1">
        <v>44151</v>
      </c>
      <c r="M25010" t="s">
        <v>20</v>
      </c>
      <c r="N25010" t="s">
        <v>38</v>
      </c>
      <c r="O25010">
        <v>10</v>
      </c>
      <c r="P25010" t="s">
        <v>33127</v>
      </c>
      <c r="Q25010" t="s">
        <v>33128</v>
      </c>
      <c r="R25010" t="s">
        <v>33126</v>
      </c>
    </row>
    <row r="25011" spans="1:18" x14ac:dyDescent="0.25">
      <c r="A25011" t="s">
        <v>23309</v>
      </c>
      <c r="B25011">
        <v>29</v>
      </c>
      <c r="C25011" t="s">
        <v>30</v>
      </c>
      <c r="D25011" t="s">
        <v>67</v>
      </c>
      <c r="E25011" t="s">
        <v>24</v>
      </c>
      <c r="F25011" s="1">
        <v>44166</v>
      </c>
      <c r="G25011" t="s">
        <v>44</v>
      </c>
      <c r="H25011">
        <v>1538.8141821097577</v>
      </c>
      <c r="I25011" t="s">
        <v>33133</v>
      </c>
      <c r="J25011">
        <v>468</v>
      </c>
      <c r="K25011" t="s">
        <v>19</v>
      </c>
      <c r="L25011" s="1">
        <v>44189</v>
      </c>
      <c r="M25011" t="s">
        <v>20</v>
      </c>
      <c r="N25011" t="s">
        <v>28</v>
      </c>
      <c r="O25011">
        <v>23</v>
      </c>
      <c r="P25011" t="s">
        <v>33120</v>
      </c>
      <c r="Q25011" t="s">
        <v>33121</v>
      </c>
      <c r="R25011" t="s">
        <v>33122</v>
      </c>
    </row>
    <row r="25012" spans="1:18" x14ac:dyDescent="0.25">
      <c r="A25012" t="s">
        <v>23310</v>
      </c>
      <c r="B25012">
        <v>62</v>
      </c>
      <c r="C25012" t="s">
        <v>30</v>
      </c>
      <c r="D25012" t="s">
        <v>40</v>
      </c>
      <c r="E25012" t="s">
        <v>24</v>
      </c>
      <c r="F25012" s="1">
        <v>44206</v>
      </c>
      <c r="G25012" t="s">
        <v>25</v>
      </c>
      <c r="H25012">
        <v>21579.336041142913</v>
      </c>
      <c r="I25012" t="s">
        <v>33119</v>
      </c>
      <c r="J25012">
        <v>388</v>
      </c>
      <c r="K25012" t="s">
        <v>19</v>
      </c>
      <c r="L25012" s="1">
        <v>44224</v>
      </c>
      <c r="M25012" t="s">
        <v>41</v>
      </c>
      <c r="N25012" t="s">
        <v>38</v>
      </c>
      <c r="O25012">
        <v>18</v>
      </c>
      <c r="P25012" t="s">
        <v>33124</v>
      </c>
      <c r="Q25012" t="s">
        <v>33125</v>
      </c>
      <c r="R25012" t="s">
        <v>33126</v>
      </c>
    </row>
    <row r="25013" spans="1:18" x14ac:dyDescent="0.25">
      <c r="A25013" t="s">
        <v>23311</v>
      </c>
      <c r="B25013">
        <v>79</v>
      </c>
      <c r="C25013" t="s">
        <v>30</v>
      </c>
      <c r="D25013" t="s">
        <v>23</v>
      </c>
      <c r="E25013" t="s">
        <v>36</v>
      </c>
      <c r="F25013" s="1">
        <v>44675</v>
      </c>
      <c r="G25013" t="s">
        <v>32</v>
      </c>
      <c r="H25013">
        <v>46540.449066286885</v>
      </c>
      <c r="I25013" t="s">
        <v>33123</v>
      </c>
      <c r="J25013">
        <v>156</v>
      </c>
      <c r="K25013" t="s">
        <v>26</v>
      </c>
      <c r="L25013" s="1">
        <v>44680</v>
      </c>
      <c r="M25013" t="s">
        <v>57</v>
      </c>
      <c r="N25013" t="s">
        <v>28</v>
      </c>
      <c r="O25013">
        <v>5</v>
      </c>
      <c r="P25013" t="s">
        <v>33124</v>
      </c>
      <c r="Q25013" t="s">
        <v>33125</v>
      </c>
      <c r="R25013" t="s">
        <v>33134</v>
      </c>
    </row>
    <row r="25014" spans="1:18" x14ac:dyDescent="0.25">
      <c r="A25014" t="s">
        <v>3340</v>
      </c>
      <c r="B25014">
        <v>51</v>
      </c>
      <c r="C25014" t="s">
        <v>30</v>
      </c>
      <c r="D25014" t="s">
        <v>46</v>
      </c>
      <c r="E25014" t="s">
        <v>24</v>
      </c>
      <c r="F25014" s="1">
        <v>44449</v>
      </c>
      <c r="G25014" t="s">
        <v>48</v>
      </c>
      <c r="H25014">
        <v>7466.1141099848919</v>
      </c>
      <c r="I25014" t="s">
        <v>33133</v>
      </c>
      <c r="J25014">
        <v>286</v>
      </c>
      <c r="K25014" t="s">
        <v>19</v>
      </c>
      <c r="L25014" s="1">
        <v>44468</v>
      </c>
      <c r="M25014" t="s">
        <v>20</v>
      </c>
      <c r="N25014" t="s">
        <v>28</v>
      </c>
      <c r="O25014">
        <v>19</v>
      </c>
      <c r="P25014" t="s">
        <v>33132</v>
      </c>
      <c r="Q25014" t="s">
        <v>33128</v>
      </c>
      <c r="R25014" t="s">
        <v>33126</v>
      </c>
    </row>
    <row r="25015" spans="1:18" x14ac:dyDescent="0.25">
      <c r="A25015" t="s">
        <v>23312</v>
      </c>
      <c r="B25015">
        <v>36</v>
      </c>
      <c r="C25015" t="s">
        <v>14</v>
      </c>
      <c r="D25015" t="s">
        <v>76</v>
      </c>
      <c r="E25015" t="s">
        <v>16</v>
      </c>
      <c r="F25015" s="1">
        <v>44897</v>
      </c>
      <c r="G25015" t="s">
        <v>32</v>
      </c>
      <c r="H25015">
        <v>37155.311975413475</v>
      </c>
      <c r="I25015" t="s">
        <v>33123</v>
      </c>
      <c r="J25015">
        <v>460</v>
      </c>
      <c r="K25015" t="s">
        <v>19</v>
      </c>
      <c r="L25015" s="1">
        <v>44914</v>
      </c>
      <c r="M25015" t="s">
        <v>20</v>
      </c>
      <c r="N25015" t="s">
        <v>38</v>
      </c>
      <c r="O25015">
        <v>17</v>
      </c>
      <c r="P25015" t="s">
        <v>33129</v>
      </c>
      <c r="Q25015" t="s">
        <v>33121</v>
      </c>
      <c r="R25015" t="s">
        <v>33122</v>
      </c>
    </row>
    <row r="25016" spans="1:18" x14ac:dyDescent="0.25">
      <c r="A25016" t="s">
        <v>23313</v>
      </c>
      <c r="B25016">
        <v>82</v>
      </c>
      <c r="C25016" t="s">
        <v>30</v>
      </c>
      <c r="D25016" t="s">
        <v>76</v>
      </c>
      <c r="E25016" t="s">
        <v>63</v>
      </c>
      <c r="F25016" s="1">
        <v>44229</v>
      </c>
      <c r="G25016" t="s">
        <v>25</v>
      </c>
      <c r="H25016">
        <v>40156.539339175797</v>
      </c>
      <c r="I25016" t="s">
        <v>33123</v>
      </c>
      <c r="J25016">
        <v>340</v>
      </c>
      <c r="K25016" t="s">
        <v>37</v>
      </c>
      <c r="L25016" s="1">
        <v>44236</v>
      </c>
      <c r="M25016" t="s">
        <v>27</v>
      </c>
      <c r="N25016" t="s">
        <v>38</v>
      </c>
      <c r="O25016">
        <v>7</v>
      </c>
      <c r="P25016" t="s">
        <v>33124</v>
      </c>
      <c r="Q25016" t="s">
        <v>33125</v>
      </c>
      <c r="R25016" t="s">
        <v>33126</v>
      </c>
    </row>
    <row r="25017" spans="1:18" x14ac:dyDescent="0.25">
      <c r="A25017" t="s">
        <v>23314</v>
      </c>
      <c r="B25017">
        <v>21</v>
      </c>
      <c r="C25017" t="s">
        <v>30</v>
      </c>
      <c r="D25017" t="s">
        <v>15</v>
      </c>
      <c r="E25017" t="s">
        <v>43</v>
      </c>
      <c r="F25017" s="1">
        <v>45129</v>
      </c>
      <c r="G25017" t="s">
        <v>18</v>
      </c>
      <c r="H25017">
        <v>38228.394488508275</v>
      </c>
      <c r="I25017" t="s">
        <v>33123</v>
      </c>
      <c r="J25017">
        <v>485</v>
      </c>
      <c r="K25017" t="s">
        <v>37</v>
      </c>
      <c r="L25017" s="1">
        <v>45154</v>
      </c>
      <c r="M25017" t="s">
        <v>27</v>
      </c>
      <c r="N25017" t="s">
        <v>28</v>
      </c>
      <c r="O25017">
        <v>25</v>
      </c>
      <c r="P25017" t="s">
        <v>33130</v>
      </c>
      <c r="Q25017" t="s">
        <v>33121</v>
      </c>
      <c r="R25017" t="s">
        <v>33122</v>
      </c>
    </row>
    <row r="25018" spans="1:18" x14ac:dyDescent="0.25">
      <c r="A25018" t="s">
        <v>23315</v>
      </c>
      <c r="B25018">
        <v>23</v>
      </c>
      <c r="C25018" t="s">
        <v>14</v>
      </c>
      <c r="D25018" t="s">
        <v>40</v>
      </c>
      <c r="E25018" t="s">
        <v>36</v>
      </c>
      <c r="F25018" s="1">
        <v>44642</v>
      </c>
      <c r="G25018" t="s">
        <v>48</v>
      </c>
      <c r="H25018">
        <v>5500.9733026021186</v>
      </c>
      <c r="I25018" t="s">
        <v>33133</v>
      </c>
      <c r="J25018">
        <v>146</v>
      </c>
      <c r="K25018" t="s">
        <v>37</v>
      </c>
      <c r="L25018" s="1">
        <v>44658</v>
      </c>
      <c r="M25018" t="s">
        <v>20</v>
      </c>
      <c r="N25018" t="s">
        <v>28</v>
      </c>
      <c r="O25018">
        <v>16</v>
      </c>
      <c r="P25018" t="s">
        <v>33130</v>
      </c>
      <c r="Q25018" t="s">
        <v>33121</v>
      </c>
      <c r="R25018" t="s">
        <v>33122</v>
      </c>
    </row>
    <row r="25019" spans="1:18" x14ac:dyDescent="0.25">
      <c r="A25019" t="s">
        <v>14654</v>
      </c>
      <c r="B25019">
        <v>22</v>
      </c>
      <c r="C25019" t="s">
        <v>30</v>
      </c>
      <c r="D25019" t="s">
        <v>35</v>
      </c>
      <c r="E25019" t="s">
        <v>24</v>
      </c>
      <c r="F25019" s="1">
        <v>44472</v>
      </c>
      <c r="G25019" t="s">
        <v>44</v>
      </c>
      <c r="H25019">
        <v>18593.098608366552</v>
      </c>
      <c r="I25019" t="s">
        <v>33119</v>
      </c>
      <c r="J25019">
        <v>152</v>
      </c>
      <c r="K25019" t="s">
        <v>37</v>
      </c>
      <c r="L25019" s="1">
        <v>44479</v>
      </c>
      <c r="M25019" t="s">
        <v>41</v>
      </c>
      <c r="N25019" t="s">
        <v>38</v>
      </c>
      <c r="O25019">
        <v>7</v>
      </c>
      <c r="P25019" t="s">
        <v>33130</v>
      </c>
      <c r="Q25019" t="s">
        <v>33121</v>
      </c>
      <c r="R25019" t="s">
        <v>33122</v>
      </c>
    </row>
    <row r="25020" spans="1:18" x14ac:dyDescent="0.25">
      <c r="A25020" t="s">
        <v>2952</v>
      </c>
      <c r="B25020">
        <v>36</v>
      </c>
      <c r="C25020" t="s">
        <v>30</v>
      </c>
      <c r="D25020" t="s">
        <v>23</v>
      </c>
      <c r="E25020" t="s">
        <v>24</v>
      </c>
      <c r="F25020" s="1">
        <v>44456</v>
      </c>
      <c r="G25020" t="s">
        <v>44</v>
      </c>
      <c r="H25020">
        <v>20374.083491839781</v>
      </c>
      <c r="I25020" t="s">
        <v>33119</v>
      </c>
      <c r="J25020">
        <v>215</v>
      </c>
      <c r="K25020" t="s">
        <v>37</v>
      </c>
      <c r="L25020" s="1">
        <v>44478</v>
      </c>
      <c r="M25020" t="s">
        <v>57</v>
      </c>
      <c r="N25020" t="s">
        <v>21</v>
      </c>
      <c r="O25020">
        <v>22</v>
      </c>
      <c r="P25020" t="s">
        <v>33129</v>
      </c>
      <c r="Q25020" t="s">
        <v>33121</v>
      </c>
      <c r="R25020" t="s">
        <v>33122</v>
      </c>
    </row>
    <row r="25021" spans="1:18" x14ac:dyDescent="0.25">
      <c r="A25021" t="s">
        <v>23316</v>
      </c>
      <c r="B25021">
        <v>67</v>
      </c>
      <c r="C25021" t="s">
        <v>14</v>
      </c>
      <c r="D25021" t="s">
        <v>40</v>
      </c>
      <c r="E25021" t="s">
        <v>16</v>
      </c>
      <c r="F25021" s="1">
        <v>45376</v>
      </c>
      <c r="G25021" t="s">
        <v>18</v>
      </c>
      <c r="H25021">
        <v>30084.481999776726</v>
      </c>
      <c r="I25021" t="s">
        <v>33123</v>
      </c>
      <c r="J25021">
        <v>167</v>
      </c>
      <c r="K25021" t="s">
        <v>19</v>
      </c>
      <c r="L25021" s="1">
        <v>45393</v>
      </c>
      <c r="M25021" t="s">
        <v>41</v>
      </c>
      <c r="N25021" t="s">
        <v>38</v>
      </c>
      <c r="O25021">
        <v>17</v>
      </c>
      <c r="P25021" t="s">
        <v>33124</v>
      </c>
      <c r="Q25021" t="s">
        <v>33125</v>
      </c>
      <c r="R25021" t="s">
        <v>33126</v>
      </c>
    </row>
    <row r="25022" spans="1:18" x14ac:dyDescent="0.25">
      <c r="A25022" t="s">
        <v>23317</v>
      </c>
      <c r="B25022">
        <v>56</v>
      </c>
      <c r="C25022" t="s">
        <v>14</v>
      </c>
      <c r="D25022" t="s">
        <v>67</v>
      </c>
      <c r="E25022" t="s">
        <v>16</v>
      </c>
      <c r="F25022" s="1">
        <v>45339</v>
      </c>
      <c r="G25022" t="s">
        <v>48</v>
      </c>
      <c r="H25022">
        <v>2192.4086449610477</v>
      </c>
      <c r="I25022" t="s">
        <v>33133</v>
      </c>
      <c r="J25022">
        <v>199</v>
      </c>
      <c r="K25022" t="s">
        <v>37</v>
      </c>
      <c r="L25022" s="1">
        <v>45344</v>
      </c>
      <c r="M25022" t="s">
        <v>27</v>
      </c>
      <c r="N25022" t="s">
        <v>38</v>
      </c>
      <c r="O25022">
        <v>5</v>
      </c>
      <c r="P25022" t="s">
        <v>33132</v>
      </c>
      <c r="Q25022" t="s">
        <v>33128</v>
      </c>
      <c r="R25022" t="s">
        <v>33126</v>
      </c>
    </row>
    <row r="25023" spans="1:18" x14ac:dyDescent="0.25">
      <c r="A25023" t="s">
        <v>23318</v>
      </c>
      <c r="B25023">
        <v>23</v>
      </c>
      <c r="C25023" t="s">
        <v>30</v>
      </c>
      <c r="D25023" t="s">
        <v>46</v>
      </c>
      <c r="E25023" t="s">
        <v>43</v>
      </c>
      <c r="F25023" s="1">
        <v>44832</v>
      </c>
      <c r="G25023" t="s">
        <v>32</v>
      </c>
      <c r="H25023">
        <v>20152.839113940838</v>
      </c>
      <c r="I25023" t="s">
        <v>33119</v>
      </c>
      <c r="J25023">
        <v>150</v>
      </c>
      <c r="K25023" t="s">
        <v>26</v>
      </c>
      <c r="L25023" s="1">
        <v>44857</v>
      </c>
      <c r="M25023" t="s">
        <v>57</v>
      </c>
      <c r="N25023" t="s">
        <v>21</v>
      </c>
      <c r="O25023">
        <v>25</v>
      </c>
      <c r="P25023" t="s">
        <v>33130</v>
      </c>
      <c r="Q25023" t="s">
        <v>33121</v>
      </c>
      <c r="R25023" t="s">
        <v>33122</v>
      </c>
    </row>
    <row r="25024" spans="1:18" x14ac:dyDescent="0.25">
      <c r="A25024" t="s">
        <v>23319</v>
      </c>
      <c r="B25024">
        <v>43</v>
      </c>
      <c r="C25024" t="s">
        <v>14</v>
      </c>
      <c r="D25024" t="s">
        <v>46</v>
      </c>
      <c r="E25024" t="s">
        <v>16</v>
      </c>
      <c r="F25024" s="1">
        <v>44348</v>
      </c>
      <c r="G25024" t="s">
        <v>25</v>
      </c>
      <c r="H25024">
        <v>30014.223084281741</v>
      </c>
      <c r="I25024" t="s">
        <v>33123</v>
      </c>
      <c r="J25024">
        <v>321</v>
      </c>
      <c r="K25024" t="s">
        <v>37</v>
      </c>
      <c r="L25024" s="1">
        <v>44374</v>
      </c>
      <c r="M25024" t="s">
        <v>33</v>
      </c>
      <c r="N25024" t="s">
        <v>28</v>
      </c>
      <c r="O25024">
        <v>26</v>
      </c>
      <c r="P25024" t="s">
        <v>33127</v>
      </c>
      <c r="Q25024" t="s">
        <v>33128</v>
      </c>
      <c r="R25024" t="s">
        <v>33126</v>
      </c>
    </row>
    <row r="25025" spans="1:18" x14ac:dyDescent="0.25">
      <c r="A25025" t="s">
        <v>23320</v>
      </c>
      <c r="B25025">
        <v>31</v>
      </c>
      <c r="C25025" t="s">
        <v>14</v>
      </c>
      <c r="D25025" t="s">
        <v>46</v>
      </c>
      <c r="E25025" t="s">
        <v>63</v>
      </c>
      <c r="F25025" s="1">
        <v>44612</v>
      </c>
      <c r="G25025" t="s">
        <v>18</v>
      </c>
      <c r="H25025">
        <v>21778.551091356108</v>
      </c>
      <c r="I25025" t="s">
        <v>33119</v>
      </c>
      <c r="J25025">
        <v>436</v>
      </c>
      <c r="K25025" t="s">
        <v>26</v>
      </c>
      <c r="L25025" s="1">
        <v>44620</v>
      </c>
      <c r="M25025" t="s">
        <v>57</v>
      </c>
      <c r="N25025" t="s">
        <v>28</v>
      </c>
      <c r="O25025">
        <v>8</v>
      </c>
      <c r="P25025" t="s">
        <v>33135</v>
      </c>
      <c r="Q25025" t="s">
        <v>33121</v>
      </c>
      <c r="R25025" t="s">
        <v>33122</v>
      </c>
    </row>
    <row r="25026" spans="1:18" x14ac:dyDescent="0.25">
      <c r="A25026" t="s">
        <v>23321</v>
      </c>
      <c r="B25026">
        <v>72</v>
      </c>
      <c r="C25026" t="s">
        <v>14</v>
      </c>
      <c r="D25026" t="s">
        <v>40</v>
      </c>
      <c r="E25026" t="s">
        <v>56</v>
      </c>
      <c r="F25026" s="1">
        <v>44227</v>
      </c>
      <c r="G25026" t="s">
        <v>25</v>
      </c>
      <c r="H25026">
        <v>46607.757283870356</v>
      </c>
      <c r="I25026" t="s">
        <v>33123</v>
      </c>
      <c r="J25026">
        <v>423</v>
      </c>
      <c r="K25026" t="s">
        <v>19</v>
      </c>
      <c r="L25026" s="1">
        <v>44240</v>
      </c>
      <c r="M25026" t="s">
        <v>57</v>
      </c>
      <c r="N25026" t="s">
        <v>21</v>
      </c>
      <c r="O25026">
        <v>13</v>
      </c>
      <c r="P25026" t="s">
        <v>33124</v>
      </c>
      <c r="Q25026" t="s">
        <v>33125</v>
      </c>
      <c r="R25026" t="s">
        <v>33134</v>
      </c>
    </row>
    <row r="25027" spans="1:18" x14ac:dyDescent="0.25">
      <c r="A25027" t="s">
        <v>23322</v>
      </c>
      <c r="B25027">
        <v>72</v>
      </c>
      <c r="C25027" t="s">
        <v>14</v>
      </c>
      <c r="D25027" t="s">
        <v>23</v>
      </c>
      <c r="E25027" t="s">
        <v>24</v>
      </c>
      <c r="F25027" s="1">
        <v>44421</v>
      </c>
      <c r="G25027" t="s">
        <v>44</v>
      </c>
      <c r="H25027">
        <v>15352.799124632142</v>
      </c>
      <c r="I25027" t="s">
        <v>33119</v>
      </c>
      <c r="J25027">
        <v>115</v>
      </c>
      <c r="K25027" t="s">
        <v>37</v>
      </c>
      <c r="L25027" s="1">
        <v>44425</v>
      </c>
      <c r="M25027" t="s">
        <v>20</v>
      </c>
      <c r="N25027" t="s">
        <v>38</v>
      </c>
      <c r="O25027">
        <v>4</v>
      </c>
      <c r="P25027" t="s">
        <v>33124</v>
      </c>
      <c r="Q25027" t="s">
        <v>33125</v>
      </c>
      <c r="R25027" t="s">
        <v>33126</v>
      </c>
    </row>
    <row r="25028" spans="1:18" x14ac:dyDescent="0.25">
      <c r="A25028" t="s">
        <v>23323</v>
      </c>
      <c r="B25028">
        <v>71</v>
      </c>
      <c r="C25028" t="s">
        <v>14</v>
      </c>
      <c r="D25028" t="s">
        <v>23</v>
      </c>
      <c r="E25028" t="s">
        <v>43</v>
      </c>
      <c r="F25028" s="1">
        <v>44589</v>
      </c>
      <c r="G25028" t="s">
        <v>32</v>
      </c>
      <c r="H25028">
        <v>40843.984748634917</v>
      </c>
      <c r="I25028" t="s">
        <v>33123</v>
      </c>
      <c r="J25028">
        <v>194</v>
      </c>
      <c r="K25028" t="s">
        <v>19</v>
      </c>
      <c r="L25028" s="1">
        <v>44595</v>
      </c>
      <c r="M25028" t="s">
        <v>20</v>
      </c>
      <c r="N25028" t="s">
        <v>21</v>
      </c>
      <c r="O25028">
        <v>6</v>
      </c>
      <c r="P25028" t="s">
        <v>33124</v>
      </c>
      <c r="Q25028" t="s">
        <v>33125</v>
      </c>
      <c r="R25028" t="s">
        <v>33126</v>
      </c>
    </row>
    <row r="25029" spans="1:18" x14ac:dyDescent="0.25">
      <c r="A25029" t="s">
        <v>23324</v>
      </c>
      <c r="B25029">
        <v>44</v>
      </c>
      <c r="C25029" t="s">
        <v>30</v>
      </c>
      <c r="D25029" t="s">
        <v>23</v>
      </c>
      <c r="E25029" t="s">
        <v>36</v>
      </c>
      <c r="F25029" s="1">
        <v>45320</v>
      </c>
      <c r="G25029" t="s">
        <v>48</v>
      </c>
      <c r="H25029">
        <v>20147.950992751114</v>
      </c>
      <c r="I25029" t="s">
        <v>33119</v>
      </c>
      <c r="J25029">
        <v>469</v>
      </c>
      <c r="K25029" t="s">
        <v>19</v>
      </c>
      <c r="L25029" s="1">
        <v>45323</v>
      </c>
      <c r="M25029" t="s">
        <v>27</v>
      </c>
      <c r="N25029" t="s">
        <v>38</v>
      </c>
      <c r="O25029">
        <v>3</v>
      </c>
      <c r="P25029" t="s">
        <v>33127</v>
      </c>
      <c r="Q25029" t="s">
        <v>33128</v>
      </c>
      <c r="R25029" t="s">
        <v>33126</v>
      </c>
    </row>
    <row r="25030" spans="1:18" x14ac:dyDescent="0.25">
      <c r="A25030" t="s">
        <v>16876</v>
      </c>
      <c r="B25030">
        <v>44</v>
      </c>
      <c r="C25030" t="s">
        <v>14</v>
      </c>
      <c r="D25030" t="s">
        <v>35</v>
      </c>
      <c r="E25030" t="s">
        <v>36</v>
      </c>
      <c r="F25030" s="1">
        <v>44195</v>
      </c>
      <c r="G25030" t="s">
        <v>44</v>
      </c>
      <c r="H25030">
        <v>42321.209155702527</v>
      </c>
      <c r="I25030" t="s">
        <v>33123</v>
      </c>
      <c r="J25030">
        <v>331</v>
      </c>
      <c r="K25030" t="s">
        <v>19</v>
      </c>
      <c r="L25030" s="1">
        <v>44224</v>
      </c>
      <c r="M25030" t="s">
        <v>33</v>
      </c>
      <c r="N25030" t="s">
        <v>38</v>
      </c>
      <c r="O25030">
        <v>29</v>
      </c>
      <c r="P25030" t="s">
        <v>33127</v>
      </c>
      <c r="Q25030" t="s">
        <v>33128</v>
      </c>
      <c r="R25030" t="s">
        <v>33126</v>
      </c>
    </row>
    <row r="25031" spans="1:18" x14ac:dyDescent="0.25">
      <c r="A25031" t="s">
        <v>3995</v>
      </c>
      <c r="B25031">
        <v>76</v>
      </c>
      <c r="C25031" t="s">
        <v>14</v>
      </c>
      <c r="D25031" t="s">
        <v>31</v>
      </c>
      <c r="E25031" t="s">
        <v>56</v>
      </c>
      <c r="F25031" s="1">
        <v>44499</v>
      </c>
      <c r="G25031" t="s">
        <v>25</v>
      </c>
      <c r="H25031">
        <v>48111.918271991708</v>
      </c>
      <c r="I25031" t="s">
        <v>33123</v>
      </c>
      <c r="J25031">
        <v>219</v>
      </c>
      <c r="K25031" t="s">
        <v>37</v>
      </c>
      <c r="L25031" s="1">
        <v>44518</v>
      </c>
      <c r="M25031" t="s">
        <v>20</v>
      </c>
      <c r="N25031" t="s">
        <v>21</v>
      </c>
      <c r="O25031">
        <v>19</v>
      </c>
      <c r="P25031" t="s">
        <v>33124</v>
      </c>
      <c r="Q25031" t="s">
        <v>33125</v>
      </c>
      <c r="R25031" t="s">
        <v>33134</v>
      </c>
    </row>
    <row r="25032" spans="1:18" x14ac:dyDescent="0.25">
      <c r="A25032" t="s">
        <v>7697</v>
      </c>
      <c r="B25032">
        <v>56</v>
      </c>
      <c r="C25032" t="s">
        <v>14</v>
      </c>
      <c r="D25032" t="s">
        <v>76</v>
      </c>
      <c r="E25032" t="s">
        <v>43</v>
      </c>
      <c r="F25032" s="1">
        <v>44762</v>
      </c>
      <c r="G25032" t="s">
        <v>32</v>
      </c>
      <c r="H25032">
        <v>21173.983781416096</v>
      </c>
      <c r="I25032" t="s">
        <v>33119</v>
      </c>
      <c r="J25032">
        <v>197</v>
      </c>
      <c r="K25032" t="s">
        <v>26</v>
      </c>
      <c r="L25032" s="1">
        <v>44763</v>
      </c>
      <c r="M25032" t="s">
        <v>41</v>
      </c>
      <c r="N25032" t="s">
        <v>21</v>
      </c>
      <c r="O25032">
        <v>1</v>
      </c>
      <c r="P25032" t="s">
        <v>33132</v>
      </c>
      <c r="Q25032" t="s">
        <v>33128</v>
      </c>
      <c r="R25032" t="s">
        <v>33126</v>
      </c>
    </row>
    <row r="25033" spans="1:18" x14ac:dyDescent="0.25">
      <c r="A25033" t="s">
        <v>23325</v>
      </c>
      <c r="B25033">
        <v>76</v>
      </c>
      <c r="C25033" t="s">
        <v>30</v>
      </c>
      <c r="D25033" t="s">
        <v>46</v>
      </c>
      <c r="E25033" t="s">
        <v>63</v>
      </c>
      <c r="F25033" s="1">
        <v>45260</v>
      </c>
      <c r="G25033" t="s">
        <v>32</v>
      </c>
      <c r="H25033">
        <v>33254.064052551781</v>
      </c>
      <c r="I25033" t="s">
        <v>33123</v>
      </c>
      <c r="J25033">
        <v>421</v>
      </c>
      <c r="K25033" t="s">
        <v>19</v>
      </c>
      <c r="L25033" s="1">
        <v>45285</v>
      </c>
      <c r="M25033" t="s">
        <v>41</v>
      </c>
      <c r="N25033" t="s">
        <v>21</v>
      </c>
      <c r="O25033">
        <v>25</v>
      </c>
      <c r="P25033" t="s">
        <v>33124</v>
      </c>
      <c r="Q25033" t="s">
        <v>33125</v>
      </c>
      <c r="R25033" t="s">
        <v>33126</v>
      </c>
    </row>
    <row r="25034" spans="1:18" x14ac:dyDescent="0.25">
      <c r="A25034" t="s">
        <v>1267</v>
      </c>
      <c r="B25034">
        <v>21</v>
      </c>
      <c r="C25034" t="s">
        <v>14</v>
      </c>
      <c r="D25034" t="s">
        <v>40</v>
      </c>
      <c r="E25034" t="s">
        <v>36</v>
      </c>
      <c r="F25034" s="1">
        <v>44912</v>
      </c>
      <c r="G25034" t="s">
        <v>32</v>
      </c>
      <c r="H25034">
        <v>2949.7344831270866</v>
      </c>
      <c r="I25034" t="s">
        <v>33133</v>
      </c>
      <c r="J25034">
        <v>306</v>
      </c>
      <c r="K25034" t="s">
        <v>19</v>
      </c>
      <c r="L25034" s="1">
        <v>44924</v>
      </c>
      <c r="M25034" t="s">
        <v>27</v>
      </c>
      <c r="N25034" t="s">
        <v>38</v>
      </c>
      <c r="O25034">
        <v>12</v>
      </c>
      <c r="P25034" t="s">
        <v>33130</v>
      </c>
      <c r="Q25034" t="s">
        <v>33121</v>
      </c>
      <c r="R25034" t="s">
        <v>33122</v>
      </c>
    </row>
    <row r="25035" spans="1:18" x14ac:dyDescent="0.25">
      <c r="A25035" t="s">
        <v>23326</v>
      </c>
      <c r="B25035">
        <v>51</v>
      </c>
      <c r="C25035" t="s">
        <v>14</v>
      </c>
      <c r="D25035" t="s">
        <v>40</v>
      </c>
      <c r="E25035" t="s">
        <v>24</v>
      </c>
      <c r="F25035" s="1">
        <v>44377</v>
      </c>
      <c r="G25035" t="s">
        <v>25</v>
      </c>
      <c r="H25035">
        <v>39218.202746518582</v>
      </c>
      <c r="I25035" t="s">
        <v>33123</v>
      </c>
      <c r="J25035">
        <v>493</v>
      </c>
      <c r="K25035" t="s">
        <v>37</v>
      </c>
      <c r="L25035" s="1">
        <v>44392</v>
      </c>
      <c r="M25035" t="s">
        <v>57</v>
      </c>
      <c r="N25035" t="s">
        <v>38</v>
      </c>
      <c r="O25035">
        <v>15</v>
      </c>
      <c r="P25035" t="s">
        <v>33132</v>
      </c>
      <c r="Q25035" t="s">
        <v>33128</v>
      </c>
      <c r="R25035" t="s">
        <v>33126</v>
      </c>
    </row>
    <row r="25036" spans="1:18" x14ac:dyDescent="0.25">
      <c r="A25036" t="s">
        <v>12671</v>
      </c>
      <c r="B25036">
        <v>30</v>
      </c>
      <c r="C25036" t="s">
        <v>30</v>
      </c>
      <c r="D25036" t="s">
        <v>35</v>
      </c>
      <c r="E25036" t="s">
        <v>63</v>
      </c>
      <c r="F25036" s="1">
        <v>43924</v>
      </c>
      <c r="G25036" t="s">
        <v>25</v>
      </c>
      <c r="H25036">
        <v>39835.726291388164</v>
      </c>
      <c r="I25036" t="s">
        <v>33123</v>
      </c>
      <c r="J25036">
        <v>131</v>
      </c>
      <c r="K25036" t="s">
        <v>26</v>
      </c>
      <c r="L25036" s="1">
        <v>43930</v>
      </c>
      <c r="M25036" t="s">
        <v>41</v>
      </c>
      <c r="N25036" t="s">
        <v>28</v>
      </c>
      <c r="O25036">
        <v>6</v>
      </c>
      <c r="P25036" t="s">
        <v>33120</v>
      </c>
      <c r="Q25036" t="s">
        <v>33121</v>
      </c>
      <c r="R25036" t="s">
        <v>33122</v>
      </c>
    </row>
    <row r="25037" spans="1:18" x14ac:dyDescent="0.25">
      <c r="A25037" t="s">
        <v>23328</v>
      </c>
      <c r="B25037">
        <v>33</v>
      </c>
      <c r="C25037" t="s">
        <v>14</v>
      </c>
      <c r="D25037" t="s">
        <v>15</v>
      </c>
      <c r="E25037" t="s">
        <v>63</v>
      </c>
      <c r="F25037" s="1">
        <v>44235</v>
      </c>
      <c r="G25037" t="s">
        <v>18</v>
      </c>
      <c r="H25037">
        <v>21850.898853571278</v>
      </c>
      <c r="I25037" t="s">
        <v>33119</v>
      </c>
      <c r="J25037">
        <v>393</v>
      </c>
      <c r="K25037" t="s">
        <v>19</v>
      </c>
      <c r="L25037" s="1">
        <v>44257</v>
      </c>
      <c r="M25037" t="s">
        <v>41</v>
      </c>
      <c r="N25037" t="s">
        <v>28</v>
      </c>
      <c r="O25037">
        <v>22</v>
      </c>
      <c r="P25037" t="s">
        <v>33135</v>
      </c>
      <c r="Q25037" t="s">
        <v>33121</v>
      </c>
      <c r="R25037" t="s">
        <v>33122</v>
      </c>
    </row>
    <row r="25038" spans="1:18" x14ac:dyDescent="0.25">
      <c r="A25038" t="s">
        <v>8578</v>
      </c>
      <c r="B25038">
        <v>66</v>
      </c>
      <c r="C25038" t="s">
        <v>14</v>
      </c>
      <c r="D25038" t="s">
        <v>23</v>
      </c>
      <c r="E25038" t="s">
        <v>56</v>
      </c>
      <c r="F25038" s="1">
        <v>43700</v>
      </c>
      <c r="G25038" t="s">
        <v>44</v>
      </c>
      <c r="H25038">
        <v>10109.076410678912</v>
      </c>
      <c r="I25038" t="s">
        <v>33119</v>
      </c>
      <c r="J25038">
        <v>351</v>
      </c>
      <c r="K25038" t="s">
        <v>26</v>
      </c>
      <c r="L25038" s="1">
        <v>43706</v>
      </c>
      <c r="M25038" t="s">
        <v>41</v>
      </c>
      <c r="N25038" t="s">
        <v>28</v>
      </c>
      <c r="O25038">
        <v>6</v>
      </c>
      <c r="P25038" t="s">
        <v>33124</v>
      </c>
      <c r="Q25038" t="s">
        <v>33125</v>
      </c>
      <c r="R25038" t="s">
        <v>33134</v>
      </c>
    </row>
    <row r="25039" spans="1:18" x14ac:dyDescent="0.25">
      <c r="A25039" t="s">
        <v>17664</v>
      </c>
      <c r="B25039">
        <v>59</v>
      </c>
      <c r="C25039" t="s">
        <v>30</v>
      </c>
      <c r="D25039" t="s">
        <v>23</v>
      </c>
      <c r="E25039" t="s">
        <v>63</v>
      </c>
      <c r="F25039" s="1">
        <v>44470</v>
      </c>
      <c r="G25039" t="s">
        <v>48</v>
      </c>
      <c r="H25039">
        <v>45345.757461586931</v>
      </c>
      <c r="I25039" t="s">
        <v>33123</v>
      </c>
      <c r="J25039">
        <v>255</v>
      </c>
      <c r="K25039" t="s">
        <v>37</v>
      </c>
      <c r="L25039" s="1">
        <v>44488</v>
      </c>
      <c r="M25039" t="s">
        <v>20</v>
      </c>
      <c r="N25039" t="s">
        <v>38</v>
      </c>
      <c r="O25039">
        <v>18</v>
      </c>
      <c r="P25039" t="s">
        <v>33132</v>
      </c>
      <c r="Q25039" t="s">
        <v>33128</v>
      </c>
      <c r="R25039" t="s">
        <v>33126</v>
      </c>
    </row>
    <row r="25040" spans="1:18" x14ac:dyDescent="0.25">
      <c r="A25040" t="s">
        <v>23330</v>
      </c>
      <c r="B25040">
        <v>23</v>
      </c>
      <c r="C25040" t="s">
        <v>30</v>
      </c>
      <c r="D25040" t="s">
        <v>76</v>
      </c>
      <c r="E25040" t="s">
        <v>43</v>
      </c>
      <c r="F25040" s="1">
        <v>45010</v>
      </c>
      <c r="G25040" t="s">
        <v>48</v>
      </c>
      <c r="H25040">
        <v>24638.362001590303</v>
      </c>
      <c r="I25040" t="s">
        <v>33119</v>
      </c>
      <c r="J25040">
        <v>214</v>
      </c>
      <c r="K25040" t="s">
        <v>26</v>
      </c>
      <c r="L25040" s="1">
        <v>45017</v>
      </c>
      <c r="M25040" t="s">
        <v>41</v>
      </c>
      <c r="N25040" t="s">
        <v>28</v>
      </c>
      <c r="O25040">
        <v>7</v>
      </c>
      <c r="P25040" t="s">
        <v>33130</v>
      </c>
      <c r="Q25040" t="s">
        <v>33121</v>
      </c>
      <c r="R25040" t="s">
        <v>33122</v>
      </c>
    </row>
    <row r="25041" spans="1:18" x14ac:dyDescent="0.25">
      <c r="A25041" t="s">
        <v>23331</v>
      </c>
      <c r="B25041">
        <v>51</v>
      </c>
      <c r="C25041" t="s">
        <v>14</v>
      </c>
      <c r="D25041" t="s">
        <v>67</v>
      </c>
      <c r="E25041" t="s">
        <v>16</v>
      </c>
      <c r="F25041" s="1">
        <v>44074</v>
      </c>
      <c r="G25041" t="s">
        <v>25</v>
      </c>
      <c r="H25041">
        <v>17518.84303773498</v>
      </c>
      <c r="I25041" t="s">
        <v>33119</v>
      </c>
      <c r="J25041">
        <v>498</v>
      </c>
      <c r="K25041" t="s">
        <v>37</v>
      </c>
      <c r="L25041" s="1">
        <v>44090</v>
      </c>
      <c r="M25041" t="s">
        <v>57</v>
      </c>
      <c r="N25041" t="s">
        <v>38</v>
      </c>
      <c r="O25041">
        <v>16</v>
      </c>
      <c r="P25041" t="s">
        <v>33132</v>
      </c>
      <c r="Q25041" t="s">
        <v>33128</v>
      </c>
      <c r="R25041" t="s">
        <v>33126</v>
      </c>
    </row>
    <row r="25042" spans="1:18" x14ac:dyDescent="0.25">
      <c r="A25042" t="s">
        <v>6618</v>
      </c>
      <c r="B25042">
        <v>69</v>
      </c>
      <c r="C25042" t="s">
        <v>14</v>
      </c>
      <c r="D25042" t="s">
        <v>46</v>
      </c>
      <c r="E25042" t="s">
        <v>24</v>
      </c>
      <c r="F25042" s="1">
        <v>45256</v>
      </c>
      <c r="G25042" t="s">
        <v>48</v>
      </c>
      <c r="H25042">
        <v>23774.751473045591</v>
      </c>
      <c r="I25042" t="s">
        <v>33119</v>
      </c>
      <c r="J25042">
        <v>409</v>
      </c>
      <c r="K25042" t="s">
        <v>19</v>
      </c>
      <c r="L25042" s="1">
        <v>45261</v>
      </c>
      <c r="M25042" t="s">
        <v>41</v>
      </c>
      <c r="N25042" t="s">
        <v>21</v>
      </c>
      <c r="O25042">
        <v>5</v>
      </c>
      <c r="P25042" t="s">
        <v>33124</v>
      </c>
      <c r="Q25042" t="s">
        <v>33125</v>
      </c>
      <c r="R25042" t="s">
        <v>33126</v>
      </c>
    </row>
    <row r="25043" spans="1:18" x14ac:dyDescent="0.25">
      <c r="A25043" t="s">
        <v>23332</v>
      </c>
      <c r="B25043">
        <v>55</v>
      </c>
      <c r="C25043" t="s">
        <v>30</v>
      </c>
      <c r="D25043" t="s">
        <v>46</v>
      </c>
      <c r="E25043" t="s">
        <v>24</v>
      </c>
      <c r="F25043" s="1">
        <v>44605</v>
      </c>
      <c r="G25043" t="s">
        <v>18</v>
      </c>
      <c r="H25043">
        <v>29208.289028102994</v>
      </c>
      <c r="I25043" t="s">
        <v>33119</v>
      </c>
      <c r="J25043">
        <v>257</v>
      </c>
      <c r="K25043" t="s">
        <v>26</v>
      </c>
      <c r="L25043" s="1">
        <v>44611</v>
      </c>
      <c r="M25043" t="s">
        <v>33</v>
      </c>
      <c r="N25043" t="s">
        <v>38</v>
      </c>
      <c r="O25043">
        <v>6</v>
      </c>
      <c r="P25043" t="s">
        <v>33132</v>
      </c>
      <c r="Q25043" t="s">
        <v>33128</v>
      </c>
      <c r="R25043" t="s">
        <v>33126</v>
      </c>
    </row>
    <row r="25044" spans="1:18" x14ac:dyDescent="0.25">
      <c r="A25044" t="s">
        <v>16432</v>
      </c>
      <c r="B25044">
        <v>68</v>
      </c>
      <c r="C25044" t="s">
        <v>14</v>
      </c>
      <c r="D25044" t="s">
        <v>15</v>
      </c>
      <c r="E25044" t="s">
        <v>16</v>
      </c>
      <c r="F25044" s="1">
        <v>45092</v>
      </c>
      <c r="G25044" t="s">
        <v>48</v>
      </c>
      <c r="H25044">
        <v>22620.421050866276</v>
      </c>
      <c r="I25044" t="s">
        <v>33119</v>
      </c>
      <c r="J25044">
        <v>395</v>
      </c>
      <c r="K25044" t="s">
        <v>37</v>
      </c>
      <c r="L25044" s="1">
        <v>45094</v>
      </c>
      <c r="M25044" t="s">
        <v>33</v>
      </c>
      <c r="N25044" t="s">
        <v>38</v>
      </c>
      <c r="O25044">
        <v>2</v>
      </c>
      <c r="P25044" t="s">
        <v>33124</v>
      </c>
      <c r="Q25044" t="s">
        <v>33125</v>
      </c>
      <c r="R25044" t="s">
        <v>33126</v>
      </c>
    </row>
    <row r="25045" spans="1:18" x14ac:dyDescent="0.25">
      <c r="A25045" t="s">
        <v>23333</v>
      </c>
      <c r="B25045">
        <v>60</v>
      </c>
      <c r="C25045" t="s">
        <v>30</v>
      </c>
      <c r="D25045" t="s">
        <v>31</v>
      </c>
      <c r="E25045" t="s">
        <v>24</v>
      </c>
      <c r="F25045" s="1">
        <v>44084</v>
      </c>
      <c r="G25045" t="s">
        <v>44</v>
      </c>
      <c r="H25045">
        <v>12476.699707499725</v>
      </c>
      <c r="I25045" t="s">
        <v>33119</v>
      </c>
      <c r="J25045">
        <v>239</v>
      </c>
      <c r="K25045" t="s">
        <v>37</v>
      </c>
      <c r="L25045" s="1">
        <v>44098</v>
      </c>
      <c r="M25045" t="s">
        <v>33</v>
      </c>
      <c r="N25045" t="s">
        <v>38</v>
      </c>
      <c r="O25045">
        <v>14</v>
      </c>
      <c r="P25045" t="s">
        <v>33132</v>
      </c>
      <c r="Q25045" t="s">
        <v>33128</v>
      </c>
      <c r="R25045" t="s">
        <v>33126</v>
      </c>
    </row>
    <row r="25046" spans="1:18" x14ac:dyDescent="0.25">
      <c r="A25046" t="s">
        <v>23334</v>
      </c>
      <c r="B25046">
        <v>25</v>
      </c>
      <c r="C25046" t="s">
        <v>14</v>
      </c>
      <c r="D25046" t="s">
        <v>40</v>
      </c>
      <c r="E25046" t="s">
        <v>24</v>
      </c>
      <c r="F25046" s="1">
        <v>44909</v>
      </c>
      <c r="G25046" t="s">
        <v>18</v>
      </c>
      <c r="H25046">
        <v>8468.2880113282663</v>
      </c>
      <c r="I25046" t="s">
        <v>33133</v>
      </c>
      <c r="J25046">
        <v>142</v>
      </c>
      <c r="K25046" t="s">
        <v>19</v>
      </c>
      <c r="L25046" s="1">
        <v>44915</v>
      </c>
      <c r="M25046" t="s">
        <v>33</v>
      </c>
      <c r="N25046" t="s">
        <v>21</v>
      </c>
      <c r="O25046">
        <v>6</v>
      </c>
      <c r="P25046" t="s">
        <v>33130</v>
      </c>
      <c r="Q25046" t="s">
        <v>33121</v>
      </c>
      <c r="R25046" t="s">
        <v>33122</v>
      </c>
    </row>
    <row r="25047" spans="1:18" x14ac:dyDescent="0.25">
      <c r="A25047" t="s">
        <v>23335</v>
      </c>
      <c r="B25047">
        <v>80</v>
      </c>
      <c r="C25047" t="s">
        <v>14</v>
      </c>
      <c r="D25047" t="s">
        <v>40</v>
      </c>
      <c r="E25047" t="s">
        <v>16</v>
      </c>
      <c r="F25047" s="1">
        <v>43840</v>
      </c>
      <c r="G25047" t="s">
        <v>44</v>
      </c>
      <c r="H25047">
        <v>17647.916856013366</v>
      </c>
      <c r="I25047" t="s">
        <v>33119</v>
      </c>
      <c r="J25047">
        <v>465</v>
      </c>
      <c r="K25047" t="s">
        <v>37</v>
      </c>
      <c r="L25047" s="1">
        <v>43852</v>
      </c>
      <c r="M25047" t="s">
        <v>33</v>
      </c>
      <c r="N25047" t="s">
        <v>38</v>
      </c>
      <c r="O25047">
        <v>12</v>
      </c>
      <c r="P25047" t="s">
        <v>33124</v>
      </c>
      <c r="Q25047" t="s">
        <v>33125</v>
      </c>
      <c r="R25047" t="s">
        <v>33126</v>
      </c>
    </row>
    <row r="25048" spans="1:18" x14ac:dyDescent="0.25">
      <c r="A25048" t="s">
        <v>23336</v>
      </c>
      <c r="B25048">
        <v>28</v>
      </c>
      <c r="C25048" t="s">
        <v>30</v>
      </c>
      <c r="D25048" t="s">
        <v>15</v>
      </c>
      <c r="E25048" t="s">
        <v>56</v>
      </c>
      <c r="F25048" s="1">
        <v>45297</v>
      </c>
      <c r="G25048" t="s">
        <v>32</v>
      </c>
      <c r="H25048">
        <v>44859.991859093367</v>
      </c>
      <c r="I25048" t="s">
        <v>33123</v>
      </c>
      <c r="J25048">
        <v>334</v>
      </c>
      <c r="K25048" t="s">
        <v>37</v>
      </c>
      <c r="L25048" s="1">
        <v>45318</v>
      </c>
      <c r="M25048" t="s">
        <v>33</v>
      </c>
      <c r="N25048" t="s">
        <v>28</v>
      </c>
      <c r="O25048">
        <v>21</v>
      </c>
      <c r="P25048" t="s">
        <v>33120</v>
      </c>
      <c r="Q25048" t="s">
        <v>33121</v>
      </c>
      <c r="R25048" t="s">
        <v>33122</v>
      </c>
    </row>
    <row r="25049" spans="1:18" x14ac:dyDescent="0.25">
      <c r="A25049" t="s">
        <v>23337</v>
      </c>
      <c r="B25049">
        <v>56</v>
      </c>
      <c r="C25049" t="s">
        <v>14</v>
      </c>
      <c r="D25049" t="s">
        <v>15</v>
      </c>
      <c r="E25049" t="s">
        <v>56</v>
      </c>
      <c r="F25049" s="1">
        <v>44871</v>
      </c>
      <c r="G25049" t="s">
        <v>25</v>
      </c>
      <c r="H25049">
        <v>31324.118428272475</v>
      </c>
      <c r="I25049" t="s">
        <v>33123</v>
      </c>
      <c r="J25049">
        <v>189</v>
      </c>
      <c r="K25049" t="s">
        <v>19</v>
      </c>
      <c r="L25049" s="1">
        <v>44887</v>
      </c>
      <c r="M25049" t="s">
        <v>41</v>
      </c>
      <c r="N25049" t="s">
        <v>38</v>
      </c>
      <c r="O25049">
        <v>16</v>
      </c>
      <c r="P25049" t="s">
        <v>33132</v>
      </c>
      <c r="Q25049" t="s">
        <v>33128</v>
      </c>
      <c r="R25049" t="s">
        <v>33126</v>
      </c>
    </row>
    <row r="25050" spans="1:18" x14ac:dyDescent="0.25">
      <c r="A25050" t="s">
        <v>4293</v>
      </c>
      <c r="B25050">
        <v>85</v>
      </c>
      <c r="C25050" t="s">
        <v>30</v>
      </c>
      <c r="D25050" t="s">
        <v>67</v>
      </c>
      <c r="E25050" t="s">
        <v>56</v>
      </c>
      <c r="F25050" s="1">
        <v>44633</v>
      </c>
      <c r="G25050" t="s">
        <v>48</v>
      </c>
      <c r="H25050">
        <v>21464.49655133313</v>
      </c>
      <c r="I25050" t="s">
        <v>33119</v>
      </c>
      <c r="J25050">
        <v>198</v>
      </c>
      <c r="K25050" t="s">
        <v>19</v>
      </c>
      <c r="L25050" s="1">
        <v>44642</v>
      </c>
      <c r="M25050" t="s">
        <v>20</v>
      </c>
      <c r="N25050" t="s">
        <v>21</v>
      </c>
      <c r="O25050">
        <v>9</v>
      </c>
      <c r="P25050" t="s">
        <v>33124</v>
      </c>
      <c r="Q25050" t="s">
        <v>33125</v>
      </c>
      <c r="R25050" t="s">
        <v>33134</v>
      </c>
    </row>
    <row r="25051" spans="1:18" x14ac:dyDescent="0.25">
      <c r="A25051" t="s">
        <v>23338</v>
      </c>
      <c r="B25051">
        <v>76</v>
      </c>
      <c r="C25051" t="s">
        <v>30</v>
      </c>
      <c r="D25051" t="s">
        <v>31</v>
      </c>
      <c r="E25051" t="s">
        <v>56</v>
      </c>
      <c r="F25051" s="1">
        <v>44042</v>
      </c>
      <c r="G25051" t="s">
        <v>25</v>
      </c>
      <c r="H25051">
        <v>43776.813289975536</v>
      </c>
      <c r="I25051" t="s">
        <v>33123</v>
      </c>
      <c r="J25051">
        <v>234</v>
      </c>
      <c r="K25051" t="s">
        <v>26</v>
      </c>
      <c r="L25051" s="1">
        <v>44059</v>
      </c>
      <c r="M25051" t="s">
        <v>33</v>
      </c>
      <c r="N25051" t="s">
        <v>38</v>
      </c>
      <c r="O25051">
        <v>17</v>
      </c>
      <c r="P25051" t="s">
        <v>33124</v>
      </c>
      <c r="Q25051" t="s">
        <v>33125</v>
      </c>
      <c r="R25051" t="s">
        <v>33134</v>
      </c>
    </row>
    <row r="25052" spans="1:18" x14ac:dyDescent="0.25">
      <c r="A25052" t="s">
        <v>5951</v>
      </c>
      <c r="B25052">
        <v>42</v>
      </c>
      <c r="C25052" t="s">
        <v>30</v>
      </c>
      <c r="D25052" t="s">
        <v>31</v>
      </c>
      <c r="E25052" t="s">
        <v>36</v>
      </c>
      <c r="F25052" s="1">
        <v>45119</v>
      </c>
      <c r="G25052" t="s">
        <v>32</v>
      </c>
      <c r="H25052">
        <v>25053.680288057312</v>
      </c>
      <c r="I25052" t="s">
        <v>33119</v>
      </c>
      <c r="J25052">
        <v>386</v>
      </c>
      <c r="K25052" t="s">
        <v>26</v>
      </c>
      <c r="L25052" s="1">
        <v>45137</v>
      </c>
      <c r="M25052" t="s">
        <v>57</v>
      </c>
      <c r="N25052" t="s">
        <v>38</v>
      </c>
      <c r="O25052">
        <v>18</v>
      </c>
      <c r="P25052" t="s">
        <v>33127</v>
      </c>
      <c r="Q25052" t="s">
        <v>33128</v>
      </c>
      <c r="R25052" t="s">
        <v>33126</v>
      </c>
    </row>
    <row r="25053" spans="1:18" x14ac:dyDescent="0.25">
      <c r="A25053" t="s">
        <v>23339</v>
      </c>
      <c r="B25053">
        <v>81</v>
      </c>
      <c r="C25053" t="s">
        <v>14</v>
      </c>
      <c r="D25053" t="s">
        <v>67</v>
      </c>
      <c r="E25053" t="s">
        <v>16</v>
      </c>
      <c r="F25053" s="1">
        <v>44437</v>
      </c>
      <c r="G25053" t="s">
        <v>18</v>
      </c>
      <c r="H25053">
        <v>14184.775366571534</v>
      </c>
      <c r="I25053" t="s">
        <v>33119</v>
      </c>
      <c r="J25053">
        <v>238</v>
      </c>
      <c r="K25053" t="s">
        <v>26</v>
      </c>
      <c r="L25053" s="1">
        <v>44445</v>
      </c>
      <c r="M25053" t="s">
        <v>57</v>
      </c>
      <c r="N25053" t="s">
        <v>21</v>
      </c>
      <c r="O25053">
        <v>8</v>
      </c>
      <c r="P25053" t="s">
        <v>33124</v>
      </c>
      <c r="Q25053" t="s">
        <v>33125</v>
      </c>
      <c r="R25053" t="s">
        <v>33126</v>
      </c>
    </row>
    <row r="25054" spans="1:18" x14ac:dyDescent="0.25">
      <c r="A25054" t="s">
        <v>14819</v>
      </c>
      <c r="B25054">
        <v>30</v>
      </c>
      <c r="C25054" t="s">
        <v>30</v>
      </c>
      <c r="D25054" t="s">
        <v>40</v>
      </c>
      <c r="E25054" t="s">
        <v>24</v>
      </c>
      <c r="F25054" s="1">
        <v>43693</v>
      </c>
      <c r="G25054" t="s">
        <v>48</v>
      </c>
      <c r="H25054">
        <v>12417.784857204011</v>
      </c>
      <c r="I25054" t="s">
        <v>33119</v>
      </c>
      <c r="J25054">
        <v>484</v>
      </c>
      <c r="K25054" t="s">
        <v>26</v>
      </c>
      <c r="L25054" s="1">
        <v>43697</v>
      </c>
      <c r="M25054" t="s">
        <v>41</v>
      </c>
      <c r="N25054" t="s">
        <v>21</v>
      </c>
      <c r="O25054">
        <v>4</v>
      </c>
      <c r="P25054" t="s">
        <v>33120</v>
      </c>
      <c r="Q25054" t="s">
        <v>33121</v>
      </c>
      <c r="R25054" t="s">
        <v>33122</v>
      </c>
    </row>
    <row r="25055" spans="1:18" x14ac:dyDescent="0.25">
      <c r="A25055" t="s">
        <v>23340</v>
      </c>
      <c r="B25055">
        <v>68</v>
      </c>
      <c r="C25055" t="s">
        <v>30</v>
      </c>
      <c r="D25055" t="s">
        <v>23</v>
      </c>
      <c r="E25055" t="s">
        <v>43</v>
      </c>
      <c r="F25055" s="1">
        <v>44416</v>
      </c>
      <c r="G25055" t="s">
        <v>32</v>
      </c>
      <c r="H25055">
        <v>18654.447622295218</v>
      </c>
      <c r="I25055" t="s">
        <v>33119</v>
      </c>
      <c r="J25055">
        <v>119</v>
      </c>
      <c r="K25055" t="s">
        <v>37</v>
      </c>
      <c r="L25055" s="1">
        <v>44446</v>
      </c>
      <c r="M25055" t="s">
        <v>33</v>
      </c>
      <c r="N25055" t="s">
        <v>38</v>
      </c>
      <c r="O25055">
        <v>30</v>
      </c>
      <c r="P25055" t="s">
        <v>33124</v>
      </c>
      <c r="Q25055" t="s">
        <v>33125</v>
      </c>
      <c r="R25055" t="s">
        <v>33126</v>
      </c>
    </row>
    <row r="25056" spans="1:18" x14ac:dyDescent="0.25">
      <c r="A25056" t="s">
        <v>23341</v>
      </c>
      <c r="B25056">
        <v>39</v>
      </c>
      <c r="C25056" t="s">
        <v>14</v>
      </c>
      <c r="D25056" t="s">
        <v>40</v>
      </c>
      <c r="E25056" t="s">
        <v>16</v>
      </c>
      <c r="F25056" s="1">
        <v>45408</v>
      </c>
      <c r="G25056" t="s">
        <v>44</v>
      </c>
      <c r="H25056">
        <v>18748.757807632486</v>
      </c>
      <c r="I25056" t="s">
        <v>33119</v>
      </c>
      <c r="J25056">
        <v>478</v>
      </c>
      <c r="K25056" t="s">
        <v>26</v>
      </c>
      <c r="L25056" s="1">
        <v>45418</v>
      </c>
      <c r="M25056" t="s">
        <v>27</v>
      </c>
      <c r="N25056" t="s">
        <v>28</v>
      </c>
      <c r="O25056">
        <v>10</v>
      </c>
      <c r="P25056" t="s">
        <v>33129</v>
      </c>
      <c r="Q25056" t="s">
        <v>33121</v>
      </c>
      <c r="R25056" t="s">
        <v>33122</v>
      </c>
    </row>
    <row r="25057" spans="1:18" x14ac:dyDescent="0.25">
      <c r="A25057" t="s">
        <v>23342</v>
      </c>
      <c r="B25057">
        <v>56</v>
      </c>
      <c r="C25057" t="s">
        <v>14</v>
      </c>
      <c r="D25057" t="s">
        <v>67</v>
      </c>
      <c r="E25057" t="s">
        <v>36</v>
      </c>
      <c r="F25057" s="1">
        <v>44365</v>
      </c>
      <c r="G25057" t="s">
        <v>32</v>
      </c>
      <c r="H25057">
        <v>253.42360734170802</v>
      </c>
      <c r="I25057" t="s">
        <v>33133</v>
      </c>
      <c r="J25057">
        <v>204</v>
      </c>
      <c r="K25057" t="s">
        <v>26</v>
      </c>
      <c r="L25057" s="1">
        <v>44375</v>
      </c>
      <c r="M25057" t="s">
        <v>41</v>
      </c>
      <c r="N25057" t="s">
        <v>28</v>
      </c>
      <c r="O25057">
        <v>10</v>
      </c>
      <c r="P25057" t="s">
        <v>33132</v>
      </c>
      <c r="Q25057" t="s">
        <v>33128</v>
      </c>
      <c r="R25057" t="s">
        <v>33126</v>
      </c>
    </row>
    <row r="25058" spans="1:18" x14ac:dyDescent="0.25">
      <c r="A25058" t="s">
        <v>16597</v>
      </c>
      <c r="B25058">
        <v>71</v>
      </c>
      <c r="C25058" t="s">
        <v>30</v>
      </c>
      <c r="D25058" t="s">
        <v>40</v>
      </c>
      <c r="E25058" t="s">
        <v>43</v>
      </c>
      <c r="F25058" s="1">
        <v>44219</v>
      </c>
      <c r="G25058" t="s">
        <v>25</v>
      </c>
      <c r="H25058">
        <v>44665.863926718965</v>
      </c>
      <c r="I25058" t="s">
        <v>33123</v>
      </c>
      <c r="J25058">
        <v>408</v>
      </c>
      <c r="K25058" t="s">
        <v>26</v>
      </c>
      <c r="L25058" s="1">
        <v>44224</v>
      </c>
      <c r="M25058" t="s">
        <v>57</v>
      </c>
      <c r="N25058" t="s">
        <v>21</v>
      </c>
      <c r="O25058">
        <v>5</v>
      </c>
      <c r="P25058" t="s">
        <v>33124</v>
      </c>
      <c r="Q25058" t="s">
        <v>33125</v>
      </c>
      <c r="R25058" t="s">
        <v>33126</v>
      </c>
    </row>
    <row r="25059" spans="1:18" x14ac:dyDescent="0.25">
      <c r="A25059" t="s">
        <v>2823</v>
      </c>
      <c r="B25059">
        <v>41</v>
      </c>
      <c r="C25059" t="s">
        <v>14</v>
      </c>
      <c r="D25059" t="s">
        <v>31</v>
      </c>
      <c r="E25059" t="s">
        <v>56</v>
      </c>
      <c r="F25059" s="1">
        <v>43928</v>
      </c>
      <c r="G25059" t="s">
        <v>32</v>
      </c>
      <c r="H25059">
        <v>19550.982899171035</v>
      </c>
      <c r="I25059" t="s">
        <v>33119</v>
      </c>
      <c r="J25059">
        <v>313</v>
      </c>
      <c r="K25059" t="s">
        <v>26</v>
      </c>
      <c r="L25059" s="1">
        <v>43949</v>
      </c>
      <c r="M25059" t="s">
        <v>33</v>
      </c>
      <c r="N25059" t="s">
        <v>21</v>
      </c>
      <c r="O25059">
        <v>21</v>
      </c>
      <c r="P25059" t="s">
        <v>33127</v>
      </c>
      <c r="Q25059" t="s">
        <v>33128</v>
      </c>
      <c r="R25059" t="s">
        <v>33126</v>
      </c>
    </row>
    <row r="25060" spans="1:18" x14ac:dyDescent="0.25">
      <c r="A25060" t="s">
        <v>23343</v>
      </c>
      <c r="B25060">
        <v>73</v>
      </c>
      <c r="C25060" t="s">
        <v>30</v>
      </c>
      <c r="D25060" t="s">
        <v>76</v>
      </c>
      <c r="E25060" t="s">
        <v>24</v>
      </c>
      <c r="F25060" s="1">
        <v>44818</v>
      </c>
      <c r="G25060" t="s">
        <v>25</v>
      </c>
      <c r="H25060">
        <v>27322.873134752186</v>
      </c>
      <c r="I25060" t="s">
        <v>33119</v>
      </c>
      <c r="J25060">
        <v>355</v>
      </c>
      <c r="K25060" t="s">
        <v>26</v>
      </c>
      <c r="L25060" s="1">
        <v>44839</v>
      </c>
      <c r="M25060" t="s">
        <v>20</v>
      </c>
      <c r="N25060" t="s">
        <v>21</v>
      </c>
      <c r="O25060">
        <v>21</v>
      </c>
      <c r="P25060" t="s">
        <v>33124</v>
      </c>
      <c r="Q25060" t="s">
        <v>33125</v>
      </c>
      <c r="R25060" t="s">
        <v>33126</v>
      </c>
    </row>
    <row r="25061" spans="1:18" x14ac:dyDescent="0.25">
      <c r="A25061" t="s">
        <v>16313</v>
      </c>
      <c r="B25061">
        <v>43</v>
      </c>
      <c r="C25061" t="s">
        <v>14</v>
      </c>
      <c r="D25061" t="s">
        <v>35</v>
      </c>
      <c r="E25061" t="s">
        <v>63</v>
      </c>
      <c r="F25061" s="1">
        <v>44981</v>
      </c>
      <c r="G25061" t="s">
        <v>25</v>
      </c>
      <c r="H25061">
        <v>7623.9191046273772</v>
      </c>
      <c r="I25061" t="s">
        <v>33133</v>
      </c>
      <c r="J25061">
        <v>159</v>
      </c>
      <c r="K25061" t="s">
        <v>19</v>
      </c>
      <c r="L25061" s="1">
        <v>45011</v>
      </c>
      <c r="M25061" t="s">
        <v>20</v>
      </c>
      <c r="N25061" t="s">
        <v>38</v>
      </c>
      <c r="O25061">
        <v>30</v>
      </c>
      <c r="P25061" t="s">
        <v>33127</v>
      </c>
      <c r="Q25061" t="s">
        <v>33128</v>
      </c>
      <c r="R25061" t="s">
        <v>33126</v>
      </c>
    </row>
    <row r="25062" spans="1:18" x14ac:dyDescent="0.25">
      <c r="A25062" t="s">
        <v>3189</v>
      </c>
      <c r="B25062">
        <v>18</v>
      </c>
      <c r="C25062" t="s">
        <v>14</v>
      </c>
      <c r="D25062" t="s">
        <v>40</v>
      </c>
      <c r="E25062" t="s">
        <v>56</v>
      </c>
      <c r="F25062" s="1">
        <v>45182</v>
      </c>
      <c r="G25062" t="s">
        <v>32</v>
      </c>
      <c r="H25062">
        <v>22985.443330942784</v>
      </c>
      <c r="I25062" t="s">
        <v>33119</v>
      </c>
      <c r="J25062">
        <v>423</v>
      </c>
      <c r="K25062" t="s">
        <v>26</v>
      </c>
      <c r="L25062" s="1">
        <v>45209</v>
      </c>
      <c r="M25062" t="s">
        <v>27</v>
      </c>
      <c r="N25062" t="s">
        <v>38</v>
      </c>
      <c r="O25062">
        <v>27</v>
      </c>
      <c r="P25062" t="s">
        <v>33131</v>
      </c>
      <c r="Q25062" t="s">
        <v>33121</v>
      </c>
      <c r="R25062" t="s">
        <v>33122</v>
      </c>
    </row>
    <row r="25063" spans="1:18" x14ac:dyDescent="0.25">
      <c r="A25063" t="s">
        <v>23344</v>
      </c>
      <c r="B25063">
        <v>38</v>
      </c>
      <c r="C25063" t="s">
        <v>30</v>
      </c>
      <c r="D25063" t="s">
        <v>46</v>
      </c>
      <c r="E25063" t="s">
        <v>43</v>
      </c>
      <c r="F25063" s="1">
        <v>44062</v>
      </c>
      <c r="G25063" t="s">
        <v>18</v>
      </c>
      <c r="H25063">
        <v>22328.582257296319</v>
      </c>
      <c r="I25063" t="s">
        <v>33119</v>
      </c>
      <c r="J25063">
        <v>245</v>
      </c>
      <c r="K25063" t="s">
        <v>37</v>
      </c>
      <c r="L25063" s="1">
        <v>44070</v>
      </c>
      <c r="M25063" t="s">
        <v>41</v>
      </c>
      <c r="N25063" t="s">
        <v>28</v>
      </c>
      <c r="O25063">
        <v>8</v>
      </c>
      <c r="P25063" t="s">
        <v>33129</v>
      </c>
      <c r="Q25063" t="s">
        <v>33121</v>
      </c>
      <c r="R25063" t="s">
        <v>33122</v>
      </c>
    </row>
    <row r="25064" spans="1:18" x14ac:dyDescent="0.25">
      <c r="A25064" t="s">
        <v>21135</v>
      </c>
      <c r="B25064">
        <v>38</v>
      </c>
      <c r="C25064" t="s">
        <v>14</v>
      </c>
      <c r="D25064" t="s">
        <v>23</v>
      </c>
      <c r="E25064" t="s">
        <v>56</v>
      </c>
      <c r="F25064" s="1">
        <v>44613</v>
      </c>
      <c r="G25064" t="s">
        <v>44</v>
      </c>
      <c r="H25064">
        <v>3773.489038761209</v>
      </c>
      <c r="I25064" t="s">
        <v>33133</v>
      </c>
      <c r="J25064">
        <v>111</v>
      </c>
      <c r="K25064" t="s">
        <v>37</v>
      </c>
      <c r="L25064" s="1">
        <v>44636</v>
      </c>
      <c r="M25064" t="s">
        <v>57</v>
      </c>
      <c r="N25064" t="s">
        <v>38</v>
      </c>
      <c r="O25064">
        <v>23</v>
      </c>
      <c r="P25064" t="s">
        <v>33129</v>
      </c>
      <c r="Q25064" t="s">
        <v>33121</v>
      </c>
      <c r="R25064" t="s">
        <v>33122</v>
      </c>
    </row>
    <row r="25065" spans="1:18" x14ac:dyDescent="0.25">
      <c r="A25065" t="s">
        <v>23345</v>
      </c>
      <c r="B25065">
        <v>28</v>
      </c>
      <c r="C25065" t="s">
        <v>14</v>
      </c>
      <c r="D25065" t="s">
        <v>15</v>
      </c>
      <c r="E25065" t="s">
        <v>56</v>
      </c>
      <c r="F25065" s="1">
        <v>44369</v>
      </c>
      <c r="G25065" t="s">
        <v>25</v>
      </c>
      <c r="H25065">
        <v>2834.4372998474241</v>
      </c>
      <c r="I25065" t="s">
        <v>33133</v>
      </c>
      <c r="J25065">
        <v>470</v>
      </c>
      <c r="K25065" t="s">
        <v>26</v>
      </c>
      <c r="L25065" s="1">
        <v>44395</v>
      </c>
      <c r="M25065" t="s">
        <v>33</v>
      </c>
      <c r="N25065" t="s">
        <v>28</v>
      </c>
      <c r="O25065">
        <v>26</v>
      </c>
      <c r="P25065" t="s">
        <v>33120</v>
      </c>
      <c r="Q25065" t="s">
        <v>33121</v>
      </c>
      <c r="R25065" t="s">
        <v>33122</v>
      </c>
    </row>
    <row r="25066" spans="1:18" x14ac:dyDescent="0.25">
      <c r="A25066" t="s">
        <v>23346</v>
      </c>
      <c r="B25066">
        <v>19</v>
      </c>
      <c r="C25066" t="s">
        <v>14</v>
      </c>
      <c r="D25066" t="s">
        <v>46</v>
      </c>
      <c r="E25066" t="s">
        <v>16</v>
      </c>
      <c r="F25066" s="1">
        <v>44134</v>
      </c>
      <c r="G25066" t="s">
        <v>44</v>
      </c>
      <c r="H25066">
        <v>10468.334827979512</v>
      </c>
      <c r="I25066" t="s">
        <v>33119</v>
      </c>
      <c r="J25066">
        <v>477</v>
      </c>
      <c r="K25066" t="s">
        <v>26</v>
      </c>
      <c r="L25066" s="1">
        <v>44161</v>
      </c>
      <c r="M25066" t="s">
        <v>27</v>
      </c>
      <c r="N25066" t="s">
        <v>21</v>
      </c>
      <c r="O25066">
        <v>27</v>
      </c>
      <c r="P25066" t="s">
        <v>33131</v>
      </c>
      <c r="Q25066" t="s">
        <v>33121</v>
      </c>
      <c r="R25066" t="s">
        <v>33122</v>
      </c>
    </row>
    <row r="25067" spans="1:18" x14ac:dyDescent="0.25">
      <c r="A25067" t="s">
        <v>23348</v>
      </c>
      <c r="B25067">
        <v>56</v>
      </c>
      <c r="C25067" t="s">
        <v>30</v>
      </c>
      <c r="D25067" t="s">
        <v>67</v>
      </c>
      <c r="E25067" t="s">
        <v>63</v>
      </c>
      <c r="F25067" s="1">
        <v>44772</v>
      </c>
      <c r="G25067" t="s">
        <v>18</v>
      </c>
      <c r="H25067">
        <v>15450.677870986978</v>
      </c>
      <c r="I25067" t="s">
        <v>33119</v>
      </c>
      <c r="J25067">
        <v>223</v>
      </c>
      <c r="K25067" t="s">
        <v>26</v>
      </c>
      <c r="L25067" s="1">
        <v>44773</v>
      </c>
      <c r="M25067" t="s">
        <v>27</v>
      </c>
      <c r="N25067" t="s">
        <v>21</v>
      </c>
      <c r="O25067">
        <v>1</v>
      </c>
      <c r="P25067" t="s">
        <v>33132</v>
      </c>
      <c r="Q25067" t="s">
        <v>33128</v>
      </c>
      <c r="R25067" t="s">
        <v>33126</v>
      </c>
    </row>
    <row r="25068" spans="1:18" x14ac:dyDescent="0.25">
      <c r="A25068" t="s">
        <v>23349</v>
      </c>
      <c r="B25068">
        <v>59</v>
      </c>
      <c r="C25068" t="s">
        <v>30</v>
      </c>
      <c r="D25068" t="s">
        <v>35</v>
      </c>
      <c r="E25068" t="s">
        <v>43</v>
      </c>
      <c r="F25068" s="1">
        <v>44866</v>
      </c>
      <c r="G25068" t="s">
        <v>32</v>
      </c>
      <c r="H25068">
        <v>25541.978242629059</v>
      </c>
      <c r="I25068" t="s">
        <v>33119</v>
      </c>
      <c r="J25068">
        <v>170</v>
      </c>
      <c r="K25068" t="s">
        <v>19</v>
      </c>
      <c r="L25068" s="1">
        <v>44880</v>
      </c>
      <c r="M25068" t="s">
        <v>20</v>
      </c>
      <c r="N25068" t="s">
        <v>38</v>
      </c>
      <c r="O25068">
        <v>14</v>
      </c>
      <c r="P25068" t="s">
        <v>33132</v>
      </c>
      <c r="Q25068" t="s">
        <v>33128</v>
      </c>
      <c r="R25068" t="s">
        <v>33126</v>
      </c>
    </row>
    <row r="25069" spans="1:18" x14ac:dyDescent="0.25">
      <c r="A25069" t="s">
        <v>457</v>
      </c>
      <c r="B25069">
        <v>62</v>
      </c>
      <c r="C25069" t="s">
        <v>14</v>
      </c>
      <c r="D25069" t="s">
        <v>76</v>
      </c>
      <c r="E25069" t="s">
        <v>16</v>
      </c>
      <c r="F25069" s="1">
        <v>43827</v>
      </c>
      <c r="G25069" t="s">
        <v>25</v>
      </c>
      <c r="H25069">
        <v>39940.312968035403</v>
      </c>
      <c r="I25069" t="s">
        <v>33123</v>
      </c>
      <c r="J25069">
        <v>313</v>
      </c>
      <c r="K25069" t="s">
        <v>26</v>
      </c>
      <c r="L25069" s="1">
        <v>43829</v>
      </c>
      <c r="M25069" t="s">
        <v>57</v>
      </c>
      <c r="N25069" t="s">
        <v>28</v>
      </c>
      <c r="O25069">
        <v>2</v>
      </c>
      <c r="P25069" t="s">
        <v>33124</v>
      </c>
      <c r="Q25069" t="s">
        <v>33125</v>
      </c>
      <c r="R25069" t="s">
        <v>33126</v>
      </c>
    </row>
    <row r="25070" spans="1:18" x14ac:dyDescent="0.25">
      <c r="A25070" t="s">
        <v>23350</v>
      </c>
      <c r="B25070">
        <v>54</v>
      </c>
      <c r="C25070" t="s">
        <v>14</v>
      </c>
      <c r="D25070" t="s">
        <v>31</v>
      </c>
      <c r="E25070" t="s">
        <v>24</v>
      </c>
      <c r="F25070" s="1">
        <v>44475</v>
      </c>
      <c r="G25070" t="s">
        <v>32</v>
      </c>
      <c r="H25070">
        <v>6788.9635344651633</v>
      </c>
      <c r="I25070" t="s">
        <v>33133</v>
      </c>
      <c r="J25070">
        <v>117</v>
      </c>
      <c r="K25070" t="s">
        <v>37</v>
      </c>
      <c r="L25070" s="1">
        <v>44503</v>
      </c>
      <c r="M25070" t="s">
        <v>33</v>
      </c>
      <c r="N25070" t="s">
        <v>38</v>
      </c>
      <c r="O25070">
        <v>28</v>
      </c>
      <c r="P25070" t="s">
        <v>33132</v>
      </c>
      <c r="Q25070" t="s">
        <v>33128</v>
      </c>
      <c r="R25070" t="s">
        <v>33126</v>
      </c>
    </row>
    <row r="25071" spans="1:18" x14ac:dyDescent="0.25">
      <c r="A25071" t="s">
        <v>1617</v>
      </c>
      <c r="B25071">
        <v>66</v>
      </c>
      <c r="C25071" t="s">
        <v>30</v>
      </c>
      <c r="D25071" t="s">
        <v>76</v>
      </c>
      <c r="E25071" t="s">
        <v>56</v>
      </c>
      <c r="F25071" s="1">
        <v>45271</v>
      </c>
      <c r="G25071" t="s">
        <v>48</v>
      </c>
      <c r="H25071">
        <v>35046.69886172306</v>
      </c>
      <c r="I25071" t="s">
        <v>33123</v>
      </c>
      <c r="J25071">
        <v>284</v>
      </c>
      <c r="K25071" t="s">
        <v>37</v>
      </c>
      <c r="L25071" s="1">
        <v>45279</v>
      </c>
      <c r="M25071" t="s">
        <v>27</v>
      </c>
      <c r="N25071" t="s">
        <v>38</v>
      </c>
      <c r="O25071">
        <v>8</v>
      </c>
      <c r="P25071" t="s">
        <v>33124</v>
      </c>
      <c r="Q25071" t="s">
        <v>33125</v>
      </c>
      <c r="R25071" t="s">
        <v>33134</v>
      </c>
    </row>
    <row r="25072" spans="1:18" x14ac:dyDescent="0.25">
      <c r="A25072" t="s">
        <v>23351</v>
      </c>
      <c r="B25072">
        <v>84</v>
      </c>
      <c r="C25072" t="s">
        <v>14</v>
      </c>
      <c r="D25072" t="s">
        <v>40</v>
      </c>
      <c r="E25072" t="s">
        <v>16</v>
      </c>
      <c r="F25072" s="1">
        <v>44999</v>
      </c>
      <c r="G25072" t="s">
        <v>25</v>
      </c>
      <c r="H25072">
        <v>15445.803752519032</v>
      </c>
      <c r="I25072" t="s">
        <v>33119</v>
      </c>
      <c r="J25072">
        <v>437</v>
      </c>
      <c r="K25072" t="s">
        <v>19</v>
      </c>
      <c r="L25072" s="1">
        <v>45028</v>
      </c>
      <c r="M25072" t="s">
        <v>33</v>
      </c>
      <c r="N25072" t="s">
        <v>21</v>
      </c>
      <c r="O25072">
        <v>29</v>
      </c>
      <c r="P25072" t="s">
        <v>33124</v>
      </c>
      <c r="Q25072" t="s">
        <v>33125</v>
      </c>
      <c r="R25072" t="s">
        <v>33126</v>
      </c>
    </row>
    <row r="25073" spans="1:18" x14ac:dyDescent="0.25">
      <c r="A25073" t="s">
        <v>23352</v>
      </c>
      <c r="B25073">
        <v>48</v>
      </c>
      <c r="C25073" t="s">
        <v>14</v>
      </c>
      <c r="D25073" t="s">
        <v>31</v>
      </c>
      <c r="E25073" t="s">
        <v>24</v>
      </c>
      <c r="F25073" s="1">
        <v>43746</v>
      </c>
      <c r="G25073" t="s">
        <v>44</v>
      </c>
      <c r="H25073">
        <v>40752.841615281963</v>
      </c>
      <c r="I25073" t="s">
        <v>33123</v>
      </c>
      <c r="J25073">
        <v>174</v>
      </c>
      <c r="K25073" t="s">
        <v>37</v>
      </c>
      <c r="L25073" s="1">
        <v>43752</v>
      </c>
      <c r="M25073" t="s">
        <v>57</v>
      </c>
      <c r="N25073" t="s">
        <v>21</v>
      </c>
      <c r="O25073">
        <v>6</v>
      </c>
      <c r="P25073" t="s">
        <v>33127</v>
      </c>
      <c r="Q25073" t="s">
        <v>33128</v>
      </c>
      <c r="R25073" t="s">
        <v>33126</v>
      </c>
    </row>
    <row r="25074" spans="1:18" x14ac:dyDescent="0.25">
      <c r="A25074" t="s">
        <v>10424</v>
      </c>
      <c r="B25074">
        <v>32</v>
      </c>
      <c r="C25074" t="s">
        <v>14</v>
      </c>
      <c r="D25074" t="s">
        <v>76</v>
      </c>
      <c r="E25074" t="s">
        <v>43</v>
      </c>
      <c r="F25074" s="1">
        <v>44515</v>
      </c>
      <c r="G25074" t="s">
        <v>25</v>
      </c>
      <c r="H25074">
        <v>34322.762348406723</v>
      </c>
      <c r="I25074" t="s">
        <v>33123</v>
      </c>
      <c r="J25074">
        <v>383</v>
      </c>
      <c r="K25074" t="s">
        <v>26</v>
      </c>
      <c r="L25074" s="1">
        <v>44519</v>
      </c>
      <c r="M25074" t="s">
        <v>27</v>
      </c>
      <c r="N25074" t="s">
        <v>21</v>
      </c>
      <c r="O25074">
        <v>4</v>
      </c>
      <c r="P25074" t="s">
        <v>33135</v>
      </c>
      <c r="Q25074" t="s">
        <v>33121</v>
      </c>
      <c r="R25074" t="s">
        <v>33122</v>
      </c>
    </row>
    <row r="25075" spans="1:18" x14ac:dyDescent="0.25">
      <c r="A25075" t="s">
        <v>23353</v>
      </c>
      <c r="B25075">
        <v>58</v>
      </c>
      <c r="C25075" t="s">
        <v>14</v>
      </c>
      <c r="D25075" t="s">
        <v>76</v>
      </c>
      <c r="E25075" t="s">
        <v>56</v>
      </c>
      <c r="F25075" s="1">
        <v>43790</v>
      </c>
      <c r="G25075" t="s">
        <v>18</v>
      </c>
      <c r="H25075">
        <v>27458.777466606683</v>
      </c>
      <c r="I25075" t="s">
        <v>33119</v>
      </c>
      <c r="J25075">
        <v>270</v>
      </c>
      <c r="K25075" t="s">
        <v>37</v>
      </c>
      <c r="L25075" s="1">
        <v>43800</v>
      </c>
      <c r="M25075" t="s">
        <v>33</v>
      </c>
      <c r="N25075" t="s">
        <v>21</v>
      </c>
      <c r="O25075">
        <v>10</v>
      </c>
      <c r="P25075" t="s">
        <v>33132</v>
      </c>
      <c r="Q25075" t="s">
        <v>33128</v>
      </c>
      <c r="R25075" t="s">
        <v>33126</v>
      </c>
    </row>
    <row r="25076" spans="1:18" x14ac:dyDescent="0.25">
      <c r="A25076" t="s">
        <v>23354</v>
      </c>
      <c r="B25076">
        <v>59</v>
      </c>
      <c r="C25076" t="s">
        <v>30</v>
      </c>
      <c r="D25076" t="s">
        <v>40</v>
      </c>
      <c r="E25076" t="s">
        <v>63</v>
      </c>
      <c r="F25076" s="1">
        <v>43794</v>
      </c>
      <c r="G25076" t="s">
        <v>32</v>
      </c>
      <c r="H25076">
        <v>2073.5886763551671</v>
      </c>
      <c r="I25076" t="s">
        <v>33133</v>
      </c>
      <c r="J25076">
        <v>221</v>
      </c>
      <c r="K25076" t="s">
        <v>26</v>
      </c>
      <c r="L25076" s="1">
        <v>43803</v>
      </c>
      <c r="M25076" t="s">
        <v>57</v>
      </c>
      <c r="N25076" t="s">
        <v>38</v>
      </c>
      <c r="O25076">
        <v>9</v>
      </c>
      <c r="P25076" t="s">
        <v>33132</v>
      </c>
      <c r="Q25076" t="s">
        <v>33128</v>
      </c>
      <c r="R25076" t="s">
        <v>33126</v>
      </c>
    </row>
    <row r="25077" spans="1:18" x14ac:dyDescent="0.25">
      <c r="A25077" t="s">
        <v>23355</v>
      </c>
      <c r="B25077">
        <v>82</v>
      </c>
      <c r="C25077" t="s">
        <v>14</v>
      </c>
      <c r="D25077" t="s">
        <v>76</v>
      </c>
      <c r="E25077" t="s">
        <v>56</v>
      </c>
      <c r="F25077" s="1">
        <v>44311</v>
      </c>
      <c r="G25077" t="s">
        <v>44</v>
      </c>
      <c r="H25077">
        <v>35875.386517647516</v>
      </c>
      <c r="I25077" t="s">
        <v>33123</v>
      </c>
      <c r="J25077">
        <v>145</v>
      </c>
      <c r="K25077" t="s">
        <v>37</v>
      </c>
      <c r="L25077" s="1">
        <v>44340</v>
      </c>
      <c r="M25077" t="s">
        <v>33</v>
      </c>
      <c r="N25077" t="s">
        <v>38</v>
      </c>
      <c r="O25077">
        <v>29</v>
      </c>
      <c r="P25077" t="s">
        <v>33124</v>
      </c>
      <c r="Q25077" t="s">
        <v>33125</v>
      </c>
      <c r="R25077" t="s">
        <v>33134</v>
      </c>
    </row>
    <row r="25078" spans="1:18" x14ac:dyDescent="0.25">
      <c r="A25078" t="s">
        <v>970</v>
      </c>
      <c r="B25078">
        <v>52</v>
      </c>
      <c r="C25078" t="s">
        <v>14</v>
      </c>
      <c r="D25078" t="s">
        <v>67</v>
      </c>
      <c r="E25078" t="s">
        <v>36</v>
      </c>
      <c r="F25078" s="1">
        <v>45253</v>
      </c>
      <c r="G25078" t="s">
        <v>44</v>
      </c>
      <c r="H25078">
        <v>37770.824351379175</v>
      </c>
      <c r="I25078" t="s">
        <v>33123</v>
      </c>
      <c r="J25078">
        <v>111</v>
      </c>
      <c r="K25078" t="s">
        <v>19</v>
      </c>
      <c r="L25078" s="1">
        <v>45269</v>
      </c>
      <c r="M25078" t="s">
        <v>41</v>
      </c>
      <c r="N25078" t="s">
        <v>38</v>
      </c>
      <c r="O25078">
        <v>16</v>
      </c>
      <c r="P25078" t="s">
        <v>33132</v>
      </c>
      <c r="Q25078" t="s">
        <v>33128</v>
      </c>
      <c r="R25078" t="s">
        <v>33126</v>
      </c>
    </row>
    <row r="25079" spans="1:18" x14ac:dyDescent="0.25">
      <c r="A25079" t="s">
        <v>23357</v>
      </c>
      <c r="B25079">
        <v>72</v>
      </c>
      <c r="C25079" t="s">
        <v>14</v>
      </c>
      <c r="D25079" t="s">
        <v>67</v>
      </c>
      <c r="E25079" t="s">
        <v>24</v>
      </c>
      <c r="F25079" s="1">
        <v>43698</v>
      </c>
      <c r="G25079" t="s">
        <v>32</v>
      </c>
      <c r="H25079">
        <v>48166.974942704306</v>
      </c>
      <c r="I25079" t="s">
        <v>33123</v>
      </c>
      <c r="J25079">
        <v>337</v>
      </c>
      <c r="K25079" t="s">
        <v>26</v>
      </c>
      <c r="L25079" s="1">
        <v>43725</v>
      </c>
      <c r="M25079" t="s">
        <v>20</v>
      </c>
      <c r="N25079" t="s">
        <v>38</v>
      </c>
      <c r="O25079">
        <v>27</v>
      </c>
      <c r="P25079" t="s">
        <v>33124</v>
      </c>
      <c r="Q25079" t="s">
        <v>33125</v>
      </c>
      <c r="R25079" t="s">
        <v>33126</v>
      </c>
    </row>
    <row r="25080" spans="1:18" x14ac:dyDescent="0.25">
      <c r="A25080" t="s">
        <v>23358</v>
      </c>
      <c r="B25080">
        <v>20</v>
      </c>
      <c r="C25080" t="s">
        <v>30</v>
      </c>
      <c r="D25080" t="s">
        <v>35</v>
      </c>
      <c r="E25080" t="s">
        <v>36</v>
      </c>
      <c r="F25080" s="1">
        <v>44804</v>
      </c>
      <c r="G25080" t="s">
        <v>32</v>
      </c>
      <c r="H25080">
        <v>3949.8271533428101</v>
      </c>
      <c r="I25080" t="s">
        <v>33133</v>
      </c>
      <c r="J25080">
        <v>239</v>
      </c>
      <c r="K25080" t="s">
        <v>19</v>
      </c>
      <c r="L25080" s="1">
        <v>44817</v>
      </c>
      <c r="M25080" t="s">
        <v>33</v>
      </c>
      <c r="N25080" t="s">
        <v>21</v>
      </c>
      <c r="O25080">
        <v>13</v>
      </c>
      <c r="P25080" t="s">
        <v>33131</v>
      </c>
      <c r="Q25080" t="s">
        <v>33121</v>
      </c>
      <c r="R25080" t="s">
        <v>33122</v>
      </c>
    </row>
    <row r="25081" spans="1:18" x14ac:dyDescent="0.25">
      <c r="A25081" t="s">
        <v>23359</v>
      </c>
      <c r="B25081">
        <v>66</v>
      </c>
      <c r="C25081" t="s">
        <v>30</v>
      </c>
      <c r="D25081" t="s">
        <v>67</v>
      </c>
      <c r="E25081" t="s">
        <v>56</v>
      </c>
      <c r="F25081" s="1">
        <v>44058</v>
      </c>
      <c r="G25081" t="s">
        <v>44</v>
      </c>
      <c r="H25081">
        <v>32794.882982596566</v>
      </c>
      <c r="I25081" t="s">
        <v>33123</v>
      </c>
      <c r="J25081">
        <v>152</v>
      </c>
      <c r="K25081" t="s">
        <v>19</v>
      </c>
      <c r="L25081" s="1">
        <v>44066</v>
      </c>
      <c r="M25081" t="s">
        <v>33</v>
      </c>
      <c r="N25081" t="s">
        <v>21</v>
      </c>
      <c r="O25081">
        <v>8</v>
      </c>
      <c r="P25081" t="s">
        <v>33124</v>
      </c>
      <c r="Q25081" t="s">
        <v>33125</v>
      </c>
      <c r="R25081" t="s">
        <v>33134</v>
      </c>
    </row>
    <row r="25082" spans="1:18" x14ac:dyDescent="0.25">
      <c r="A25082" t="s">
        <v>23360</v>
      </c>
      <c r="B25082">
        <v>27</v>
      </c>
      <c r="C25082" t="s">
        <v>14</v>
      </c>
      <c r="D25082" t="s">
        <v>35</v>
      </c>
      <c r="E25082" t="s">
        <v>63</v>
      </c>
      <c r="F25082" s="1">
        <v>45350</v>
      </c>
      <c r="G25082" t="s">
        <v>48</v>
      </c>
      <c r="H25082">
        <v>2407.5164429909892</v>
      </c>
      <c r="I25082" t="s">
        <v>33133</v>
      </c>
      <c r="J25082">
        <v>148</v>
      </c>
      <c r="K25082" t="s">
        <v>37</v>
      </c>
      <c r="L25082" s="1">
        <v>45374</v>
      </c>
      <c r="M25082" t="s">
        <v>27</v>
      </c>
      <c r="N25082" t="s">
        <v>28</v>
      </c>
      <c r="O25082">
        <v>24</v>
      </c>
      <c r="P25082" t="s">
        <v>33120</v>
      </c>
      <c r="Q25082" t="s">
        <v>33121</v>
      </c>
      <c r="R25082" t="s">
        <v>33122</v>
      </c>
    </row>
    <row r="25083" spans="1:18" x14ac:dyDescent="0.25">
      <c r="A25083" t="s">
        <v>23361</v>
      </c>
      <c r="B25083">
        <v>67</v>
      </c>
      <c r="C25083" t="s">
        <v>30</v>
      </c>
      <c r="D25083" t="s">
        <v>76</v>
      </c>
      <c r="E25083" t="s">
        <v>24</v>
      </c>
      <c r="F25083" s="1">
        <v>43836</v>
      </c>
      <c r="G25083" t="s">
        <v>44</v>
      </c>
      <c r="H25083">
        <v>48034.821707750649</v>
      </c>
      <c r="I25083" t="s">
        <v>33123</v>
      </c>
      <c r="J25083">
        <v>103</v>
      </c>
      <c r="K25083" t="s">
        <v>19</v>
      </c>
      <c r="L25083" s="1">
        <v>43859</v>
      </c>
      <c r="M25083" t="s">
        <v>20</v>
      </c>
      <c r="N25083" t="s">
        <v>21</v>
      </c>
      <c r="O25083">
        <v>23</v>
      </c>
      <c r="P25083" t="s">
        <v>33124</v>
      </c>
      <c r="Q25083" t="s">
        <v>33125</v>
      </c>
      <c r="R25083" t="s">
        <v>33126</v>
      </c>
    </row>
    <row r="25084" spans="1:18" x14ac:dyDescent="0.25">
      <c r="A25084" t="s">
        <v>23362</v>
      </c>
      <c r="B25084">
        <v>79</v>
      </c>
      <c r="C25084" t="s">
        <v>14</v>
      </c>
      <c r="D25084" t="s">
        <v>23</v>
      </c>
      <c r="E25084" t="s">
        <v>24</v>
      </c>
      <c r="F25084" s="1">
        <v>44459</v>
      </c>
      <c r="G25084" t="s">
        <v>18</v>
      </c>
      <c r="H25084">
        <v>4466.5918513904699</v>
      </c>
      <c r="I25084" t="s">
        <v>33133</v>
      </c>
      <c r="J25084">
        <v>371</v>
      </c>
      <c r="K25084" t="s">
        <v>19</v>
      </c>
      <c r="L25084" s="1">
        <v>44483</v>
      </c>
      <c r="M25084" t="s">
        <v>27</v>
      </c>
      <c r="N25084" t="s">
        <v>38</v>
      </c>
      <c r="O25084">
        <v>24</v>
      </c>
      <c r="P25084" t="s">
        <v>33124</v>
      </c>
      <c r="Q25084" t="s">
        <v>33125</v>
      </c>
      <c r="R25084" t="s">
        <v>33126</v>
      </c>
    </row>
    <row r="25085" spans="1:18" x14ac:dyDescent="0.25">
      <c r="A25085" t="s">
        <v>23363</v>
      </c>
      <c r="B25085">
        <v>42</v>
      </c>
      <c r="C25085" t="s">
        <v>30</v>
      </c>
      <c r="D25085" t="s">
        <v>35</v>
      </c>
      <c r="E25085" t="s">
        <v>24</v>
      </c>
      <c r="F25085" s="1">
        <v>43776</v>
      </c>
      <c r="G25085" t="s">
        <v>32</v>
      </c>
      <c r="H25085">
        <v>30711.527878631648</v>
      </c>
      <c r="I25085" t="s">
        <v>33123</v>
      </c>
      <c r="J25085">
        <v>225</v>
      </c>
      <c r="K25085" t="s">
        <v>37</v>
      </c>
      <c r="L25085" s="1">
        <v>43777</v>
      </c>
      <c r="M25085" t="s">
        <v>41</v>
      </c>
      <c r="N25085" t="s">
        <v>21</v>
      </c>
      <c r="O25085">
        <v>1</v>
      </c>
      <c r="P25085" t="s">
        <v>33127</v>
      </c>
      <c r="Q25085" t="s">
        <v>33128</v>
      </c>
      <c r="R25085" t="s">
        <v>33126</v>
      </c>
    </row>
    <row r="25086" spans="1:18" x14ac:dyDescent="0.25">
      <c r="A25086" t="s">
        <v>12921</v>
      </c>
      <c r="B25086">
        <v>52</v>
      </c>
      <c r="C25086" t="s">
        <v>14</v>
      </c>
      <c r="D25086" t="s">
        <v>46</v>
      </c>
      <c r="E25086" t="s">
        <v>16</v>
      </c>
      <c r="F25086" s="1">
        <v>44722</v>
      </c>
      <c r="G25086" t="s">
        <v>44</v>
      </c>
      <c r="H25086">
        <v>41843.720244593198</v>
      </c>
      <c r="I25086" t="s">
        <v>33123</v>
      </c>
      <c r="J25086">
        <v>362</v>
      </c>
      <c r="K25086" t="s">
        <v>19</v>
      </c>
      <c r="L25086" s="1">
        <v>44727</v>
      </c>
      <c r="M25086" t="s">
        <v>41</v>
      </c>
      <c r="N25086" t="s">
        <v>38</v>
      </c>
      <c r="O25086">
        <v>5</v>
      </c>
      <c r="P25086" t="s">
        <v>33132</v>
      </c>
      <c r="Q25086" t="s">
        <v>33128</v>
      </c>
      <c r="R25086" t="s">
        <v>33126</v>
      </c>
    </row>
    <row r="25087" spans="1:18" x14ac:dyDescent="0.25">
      <c r="A25087" t="s">
        <v>23364</v>
      </c>
      <c r="B25087">
        <v>44</v>
      </c>
      <c r="C25087" t="s">
        <v>30</v>
      </c>
      <c r="D25087" t="s">
        <v>46</v>
      </c>
      <c r="E25087" t="s">
        <v>56</v>
      </c>
      <c r="F25087" s="1">
        <v>44061</v>
      </c>
      <c r="G25087" t="s">
        <v>18</v>
      </c>
      <c r="H25087">
        <v>18156.572269065742</v>
      </c>
      <c r="I25087" t="s">
        <v>33119</v>
      </c>
      <c r="J25087">
        <v>279</v>
      </c>
      <c r="K25087" t="s">
        <v>26</v>
      </c>
      <c r="L25087" s="1">
        <v>44080</v>
      </c>
      <c r="M25087" t="s">
        <v>41</v>
      </c>
      <c r="N25087" t="s">
        <v>28</v>
      </c>
      <c r="O25087">
        <v>19</v>
      </c>
      <c r="P25087" t="s">
        <v>33127</v>
      </c>
      <c r="Q25087" t="s">
        <v>33128</v>
      </c>
      <c r="R25087" t="s">
        <v>33126</v>
      </c>
    </row>
    <row r="25088" spans="1:18" x14ac:dyDescent="0.25">
      <c r="A25088" t="s">
        <v>23365</v>
      </c>
      <c r="B25088">
        <v>37</v>
      </c>
      <c r="C25088" t="s">
        <v>14</v>
      </c>
      <c r="D25088" t="s">
        <v>35</v>
      </c>
      <c r="E25088" t="s">
        <v>16</v>
      </c>
      <c r="F25088" s="1">
        <v>45370</v>
      </c>
      <c r="G25088" t="s">
        <v>48</v>
      </c>
      <c r="H25088">
        <v>21252.122942389702</v>
      </c>
      <c r="I25088" t="s">
        <v>33119</v>
      </c>
      <c r="J25088">
        <v>301</v>
      </c>
      <c r="K25088" t="s">
        <v>26</v>
      </c>
      <c r="L25088" s="1">
        <v>45375</v>
      </c>
      <c r="M25088" t="s">
        <v>41</v>
      </c>
      <c r="N25088" t="s">
        <v>38</v>
      </c>
      <c r="O25088">
        <v>5</v>
      </c>
      <c r="P25088" t="s">
        <v>33129</v>
      </c>
      <c r="Q25088" t="s">
        <v>33121</v>
      </c>
      <c r="R25088" t="s">
        <v>33122</v>
      </c>
    </row>
    <row r="25089" spans="1:18" x14ac:dyDescent="0.25">
      <c r="A25089" t="s">
        <v>9672</v>
      </c>
      <c r="B25089">
        <v>69</v>
      </c>
      <c r="C25089" t="s">
        <v>14</v>
      </c>
      <c r="D25089" t="s">
        <v>40</v>
      </c>
      <c r="E25089" t="s">
        <v>36</v>
      </c>
      <c r="F25089" s="1">
        <v>44730</v>
      </c>
      <c r="G25089" t="s">
        <v>44</v>
      </c>
      <c r="H25089">
        <v>39263.35296747266</v>
      </c>
      <c r="I25089" t="s">
        <v>33123</v>
      </c>
      <c r="J25089">
        <v>217</v>
      </c>
      <c r="K25089" t="s">
        <v>19</v>
      </c>
      <c r="L25089" s="1">
        <v>44753</v>
      </c>
      <c r="M25089" t="s">
        <v>41</v>
      </c>
      <c r="N25089" t="s">
        <v>38</v>
      </c>
      <c r="O25089">
        <v>23</v>
      </c>
      <c r="P25089" t="s">
        <v>33124</v>
      </c>
      <c r="Q25089" t="s">
        <v>33125</v>
      </c>
      <c r="R25089" t="s">
        <v>33134</v>
      </c>
    </row>
    <row r="25090" spans="1:18" x14ac:dyDescent="0.25">
      <c r="A25090" t="s">
        <v>23366</v>
      </c>
      <c r="B25090">
        <v>22</v>
      </c>
      <c r="C25090" t="s">
        <v>14</v>
      </c>
      <c r="D25090" t="s">
        <v>23</v>
      </c>
      <c r="E25090" t="s">
        <v>43</v>
      </c>
      <c r="F25090" s="1">
        <v>44533</v>
      </c>
      <c r="G25090" t="s">
        <v>32</v>
      </c>
      <c r="H25090">
        <v>27036.611724759736</v>
      </c>
      <c r="I25090" t="s">
        <v>33119</v>
      </c>
      <c r="J25090">
        <v>394</v>
      </c>
      <c r="K25090" t="s">
        <v>19</v>
      </c>
      <c r="L25090" s="1">
        <v>44561</v>
      </c>
      <c r="M25090" t="s">
        <v>57</v>
      </c>
      <c r="N25090" t="s">
        <v>38</v>
      </c>
      <c r="O25090">
        <v>28</v>
      </c>
      <c r="P25090" t="s">
        <v>33130</v>
      </c>
      <c r="Q25090" t="s">
        <v>33121</v>
      </c>
      <c r="R25090" t="s">
        <v>33122</v>
      </c>
    </row>
    <row r="25091" spans="1:18" x14ac:dyDescent="0.25">
      <c r="A25091" t="s">
        <v>17407</v>
      </c>
      <c r="B25091">
        <v>82</v>
      </c>
      <c r="C25091" t="s">
        <v>30</v>
      </c>
      <c r="D25091" t="s">
        <v>35</v>
      </c>
      <c r="E25091" t="s">
        <v>36</v>
      </c>
      <c r="F25091" s="1">
        <v>43773</v>
      </c>
      <c r="G25091" t="s">
        <v>44</v>
      </c>
      <c r="H25091">
        <v>44176.085151537693</v>
      </c>
      <c r="I25091" t="s">
        <v>33123</v>
      </c>
      <c r="J25091">
        <v>491</v>
      </c>
      <c r="K25091" t="s">
        <v>19</v>
      </c>
      <c r="L25091" s="1">
        <v>43774</v>
      </c>
      <c r="M25091" t="s">
        <v>33</v>
      </c>
      <c r="N25091" t="s">
        <v>28</v>
      </c>
      <c r="O25091">
        <v>1</v>
      </c>
      <c r="P25091" t="s">
        <v>33124</v>
      </c>
      <c r="Q25091" t="s">
        <v>33125</v>
      </c>
      <c r="R25091" t="s">
        <v>33134</v>
      </c>
    </row>
    <row r="25092" spans="1:18" x14ac:dyDescent="0.25">
      <c r="A25092" t="s">
        <v>14875</v>
      </c>
      <c r="B25092">
        <v>41</v>
      </c>
      <c r="C25092" t="s">
        <v>14</v>
      </c>
      <c r="D25092" t="s">
        <v>35</v>
      </c>
      <c r="E25092" t="s">
        <v>56</v>
      </c>
      <c r="F25092" s="1">
        <v>44644</v>
      </c>
      <c r="G25092" t="s">
        <v>18</v>
      </c>
      <c r="H25092">
        <v>24098.670071245539</v>
      </c>
      <c r="I25092" t="s">
        <v>33119</v>
      </c>
      <c r="J25092">
        <v>274</v>
      </c>
      <c r="K25092" t="s">
        <v>26</v>
      </c>
      <c r="L25092" s="1">
        <v>44664</v>
      </c>
      <c r="M25092" t="s">
        <v>57</v>
      </c>
      <c r="N25092" t="s">
        <v>38</v>
      </c>
      <c r="O25092">
        <v>20</v>
      </c>
      <c r="P25092" t="s">
        <v>33127</v>
      </c>
      <c r="Q25092" t="s">
        <v>33128</v>
      </c>
      <c r="R25092" t="s">
        <v>33126</v>
      </c>
    </row>
    <row r="25093" spans="1:18" x14ac:dyDescent="0.25">
      <c r="A25093" t="s">
        <v>1514</v>
      </c>
      <c r="B25093">
        <v>37</v>
      </c>
      <c r="C25093" t="s">
        <v>14</v>
      </c>
      <c r="D25093" t="s">
        <v>76</v>
      </c>
      <c r="E25093" t="s">
        <v>16</v>
      </c>
      <c r="F25093" s="1">
        <v>43790</v>
      </c>
      <c r="G25093" t="s">
        <v>32</v>
      </c>
      <c r="H25093">
        <v>18545.503480390045</v>
      </c>
      <c r="I25093" t="s">
        <v>33119</v>
      </c>
      <c r="J25093">
        <v>344</v>
      </c>
      <c r="K25093" t="s">
        <v>19</v>
      </c>
      <c r="L25093" s="1">
        <v>43791</v>
      </c>
      <c r="M25093" t="s">
        <v>20</v>
      </c>
      <c r="N25093" t="s">
        <v>28</v>
      </c>
      <c r="O25093">
        <v>1</v>
      </c>
      <c r="P25093" t="s">
        <v>33129</v>
      </c>
      <c r="Q25093" t="s">
        <v>33121</v>
      </c>
      <c r="R25093" t="s">
        <v>33122</v>
      </c>
    </row>
    <row r="25094" spans="1:18" x14ac:dyDescent="0.25">
      <c r="A25094" t="s">
        <v>23368</v>
      </c>
      <c r="B25094">
        <v>33</v>
      </c>
      <c r="C25094" t="s">
        <v>30</v>
      </c>
      <c r="D25094" t="s">
        <v>23</v>
      </c>
      <c r="E25094" t="s">
        <v>36</v>
      </c>
      <c r="F25094" s="1">
        <v>44677</v>
      </c>
      <c r="G25094" t="s">
        <v>25</v>
      </c>
      <c r="H25094">
        <v>28638.451456246868</v>
      </c>
      <c r="I25094" t="s">
        <v>33119</v>
      </c>
      <c r="J25094">
        <v>353</v>
      </c>
      <c r="K25094" t="s">
        <v>19</v>
      </c>
      <c r="L25094" s="1">
        <v>44689</v>
      </c>
      <c r="M25094" t="s">
        <v>20</v>
      </c>
      <c r="N25094" t="s">
        <v>21</v>
      </c>
      <c r="O25094">
        <v>12</v>
      </c>
      <c r="P25094" t="s">
        <v>33135</v>
      </c>
      <c r="Q25094" t="s">
        <v>33121</v>
      </c>
      <c r="R25094" t="s">
        <v>33122</v>
      </c>
    </row>
    <row r="25095" spans="1:18" x14ac:dyDescent="0.25">
      <c r="A25095" t="s">
        <v>23369</v>
      </c>
      <c r="B25095">
        <v>54</v>
      </c>
      <c r="C25095" t="s">
        <v>14</v>
      </c>
      <c r="D25095" t="s">
        <v>23</v>
      </c>
      <c r="E25095" t="s">
        <v>43</v>
      </c>
      <c r="F25095" s="1">
        <v>44641</v>
      </c>
      <c r="G25095" t="s">
        <v>18</v>
      </c>
      <c r="H25095">
        <v>13271.289501389674</v>
      </c>
      <c r="I25095" t="s">
        <v>33119</v>
      </c>
      <c r="J25095">
        <v>320</v>
      </c>
      <c r="K25095" t="s">
        <v>37</v>
      </c>
      <c r="L25095" s="1">
        <v>44644</v>
      </c>
      <c r="M25095" t="s">
        <v>57</v>
      </c>
      <c r="N25095" t="s">
        <v>28</v>
      </c>
      <c r="O25095">
        <v>3</v>
      </c>
      <c r="P25095" t="s">
        <v>33132</v>
      </c>
      <c r="Q25095" t="s">
        <v>33128</v>
      </c>
      <c r="R25095" t="s">
        <v>33126</v>
      </c>
    </row>
    <row r="25096" spans="1:18" x14ac:dyDescent="0.25">
      <c r="A25096" t="s">
        <v>23370</v>
      </c>
      <c r="B25096">
        <v>29</v>
      </c>
      <c r="C25096" t="s">
        <v>30</v>
      </c>
      <c r="D25096" t="s">
        <v>35</v>
      </c>
      <c r="E25096" t="s">
        <v>56</v>
      </c>
      <c r="F25096" s="1">
        <v>44713</v>
      </c>
      <c r="G25096" t="s">
        <v>25</v>
      </c>
      <c r="H25096">
        <v>8072.0662997920172</v>
      </c>
      <c r="I25096" t="s">
        <v>33133</v>
      </c>
      <c r="J25096">
        <v>155</v>
      </c>
      <c r="K25096" t="s">
        <v>37</v>
      </c>
      <c r="L25096" s="1">
        <v>44733</v>
      </c>
      <c r="M25096" t="s">
        <v>57</v>
      </c>
      <c r="N25096" t="s">
        <v>28</v>
      </c>
      <c r="O25096">
        <v>20</v>
      </c>
      <c r="P25096" t="s">
        <v>33120</v>
      </c>
      <c r="Q25096" t="s">
        <v>33121</v>
      </c>
      <c r="R25096" t="s">
        <v>33122</v>
      </c>
    </row>
    <row r="25097" spans="1:18" x14ac:dyDescent="0.25">
      <c r="A25097" t="s">
        <v>19890</v>
      </c>
      <c r="B25097">
        <v>19</v>
      </c>
      <c r="C25097" t="s">
        <v>14</v>
      </c>
      <c r="D25097" t="s">
        <v>15</v>
      </c>
      <c r="E25097" t="s">
        <v>63</v>
      </c>
      <c r="F25097" s="1">
        <v>45126</v>
      </c>
      <c r="G25097" t="s">
        <v>18</v>
      </c>
      <c r="H25097">
        <v>6310.3880549804771</v>
      </c>
      <c r="I25097" t="s">
        <v>33133</v>
      </c>
      <c r="J25097">
        <v>275</v>
      </c>
      <c r="K25097" t="s">
        <v>19</v>
      </c>
      <c r="L25097" s="1">
        <v>45149</v>
      </c>
      <c r="M25097" t="s">
        <v>27</v>
      </c>
      <c r="N25097" t="s">
        <v>21</v>
      </c>
      <c r="O25097">
        <v>23</v>
      </c>
      <c r="P25097" t="s">
        <v>33131</v>
      </c>
      <c r="Q25097" t="s">
        <v>33121</v>
      </c>
      <c r="R25097" t="s">
        <v>33122</v>
      </c>
    </row>
    <row r="25098" spans="1:18" x14ac:dyDescent="0.25">
      <c r="A25098" t="s">
        <v>167</v>
      </c>
      <c r="B25098">
        <v>62</v>
      </c>
      <c r="C25098" t="s">
        <v>14</v>
      </c>
      <c r="D25098" t="s">
        <v>35</v>
      </c>
      <c r="E25098" t="s">
        <v>16</v>
      </c>
      <c r="F25098" s="1">
        <v>44273</v>
      </c>
      <c r="G25098" t="s">
        <v>44</v>
      </c>
      <c r="H25098">
        <v>37645.355551757959</v>
      </c>
      <c r="I25098" t="s">
        <v>33123</v>
      </c>
      <c r="J25098">
        <v>442</v>
      </c>
      <c r="K25098" t="s">
        <v>19</v>
      </c>
      <c r="L25098" s="1">
        <v>44299</v>
      </c>
      <c r="M25098" t="s">
        <v>57</v>
      </c>
      <c r="N25098" t="s">
        <v>38</v>
      </c>
      <c r="O25098">
        <v>26</v>
      </c>
      <c r="P25098" t="s">
        <v>33124</v>
      </c>
      <c r="Q25098" t="s">
        <v>33125</v>
      </c>
      <c r="R25098" t="s">
        <v>33126</v>
      </c>
    </row>
    <row r="25099" spans="1:18" x14ac:dyDescent="0.25">
      <c r="A25099" t="s">
        <v>1338</v>
      </c>
      <c r="B25099">
        <v>49</v>
      </c>
      <c r="C25099" t="s">
        <v>14</v>
      </c>
      <c r="D25099" t="s">
        <v>15</v>
      </c>
      <c r="E25099" t="s">
        <v>24</v>
      </c>
      <c r="F25099" s="1">
        <v>44914</v>
      </c>
      <c r="G25099" t="s">
        <v>18</v>
      </c>
      <c r="H25099">
        <v>16271.488848595072</v>
      </c>
      <c r="I25099" t="s">
        <v>33119</v>
      </c>
      <c r="J25099">
        <v>223</v>
      </c>
      <c r="K25099" t="s">
        <v>19</v>
      </c>
      <c r="L25099" s="1">
        <v>44941</v>
      </c>
      <c r="M25099" t="s">
        <v>33</v>
      </c>
      <c r="N25099" t="s">
        <v>21</v>
      </c>
      <c r="O25099">
        <v>27</v>
      </c>
      <c r="P25099" t="s">
        <v>33127</v>
      </c>
      <c r="Q25099" t="s">
        <v>33128</v>
      </c>
      <c r="R25099" t="s">
        <v>33126</v>
      </c>
    </row>
    <row r="25100" spans="1:18" x14ac:dyDescent="0.25">
      <c r="A25100" t="s">
        <v>15154</v>
      </c>
      <c r="B25100">
        <v>34</v>
      </c>
      <c r="C25100" t="s">
        <v>30</v>
      </c>
      <c r="D25100" t="s">
        <v>40</v>
      </c>
      <c r="E25100" t="s">
        <v>16</v>
      </c>
      <c r="F25100" s="1">
        <v>45296</v>
      </c>
      <c r="G25100" t="s">
        <v>44</v>
      </c>
      <c r="H25100">
        <v>44493.956988805876</v>
      </c>
      <c r="I25100" t="s">
        <v>33123</v>
      </c>
      <c r="J25100">
        <v>212</v>
      </c>
      <c r="K25100" t="s">
        <v>26</v>
      </c>
      <c r="L25100" s="1">
        <v>45307</v>
      </c>
      <c r="M25100" t="s">
        <v>41</v>
      </c>
      <c r="N25100" t="s">
        <v>21</v>
      </c>
      <c r="O25100">
        <v>11</v>
      </c>
      <c r="P25100" t="s">
        <v>33135</v>
      </c>
      <c r="Q25100" t="s">
        <v>33121</v>
      </c>
      <c r="R25100" t="s">
        <v>33122</v>
      </c>
    </row>
    <row r="25101" spans="1:18" x14ac:dyDescent="0.25">
      <c r="A25101" t="s">
        <v>23371</v>
      </c>
      <c r="B25101">
        <v>73</v>
      </c>
      <c r="C25101" t="s">
        <v>30</v>
      </c>
      <c r="D25101" t="s">
        <v>40</v>
      </c>
      <c r="E25101" t="s">
        <v>63</v>
      </c>
      <c r="F25101" s="1">
        <v>43899</v>
      </c>
      <c r="G25101" t="s">
        <v>44</v>
      </c>
      <c r="H25101">
        <v>9854.7722851165436</v>
      </c>
      <c r="I25101" t="s">
        <v>33133</v>
      </c>
      <c r="J25101">
        <v>167</v>
      </c>
      <c r="K25101" t="s">
        <v>26</v>
      </c>
      <c r="L25101" s="1">
        <v>43914</v>
      </c>
      <c r="M25101" t="s">
        <v>57</v>
      </c>
      <c r="N25101" t="s">
        <v>28</v>
      </c>
      <c r="O25101">
        <v>15</v>
      </c>
      <c r="P25101" t="s">
        <v>33124</v>
      </c>
      <c r="Q25101" t="s">
        <v>33125</v>
      </c>
      <c r="R25101" t="s">
        <v>33126</v>
      </c>
    </row>
    <row r="25102" spans="1:18" x14ac:dyDescent="0.25">
      <c r="A25102" t="s">
        <v>11161</v>
      </c>
      <c r="B25102">
        <v>25</v>
      </c>
      <c r="C25102" t="s">
        <v>14</v>
      </c>
      <c r="D25102" t="s">
        <v>46</v>
      </c>
      <c r="E25102" t="s">
        <v>36</v>
      </c>
      <c r="F25102" s="1">
        <v>44199</v>
      </c>
      <c r="G25102" t="s">
        <v>25</v>
      </c>
      <c r="H25102">
        <v>3421.9444614750955</v>
      </c>
      <c r="I25102" t="s">
        <v>33133</v>
      </c>
      <c r="J25102">
        <v>479</v>
      </c>
      <c r="K25102" t="s">
        <v>26</v>
      </c>
      <c r="L25102" s="1">
        <v>44218</v>
      </c>
      <c r="M25102" t="s">
        <v>20</v>
      </c>
      <c r="N25102" t="s">
        <v>28</v>
      </c>
      <c r="O25102">
        <v>19</v>
      </c>
      <c r="P25102" t="s">
        <v>33130</v>
      </c>
      <c r="Q25102" t="s">
        <v>33121</v>
      </c>
      <c r="R25102" t="s">
        <v>33122</v>
      </c>
    </row>
    <row r="25103" spans="1:18" x14ac:dyDescent="0.25">
      <c r="A25103" t="s">
        <v>23372</v>
      </c>
      <c r="B25103">
        <v>84</v>
      </c>
      <c r="C25103" t="s">
        <v>30</v>
      </c>
      <c r="D25103" t="s">
        <v>23</v>
      </c>
      <c r="E25103" t="s">
        <v>16</v>
      </c>
      <c r="F25103" s="1">
        <v>44481</v>
      </c>
      <c r="G25103" t="s">
        <v>32</v>
      </c>
      <c r="H25103">
        <v>43943.229074214214</v>
      </c>
      <c r="I25103" t="s">
        <v>33123</v>
      </c>
      <c r="J25103">
        <v>494</v>
      </c>
      <c r="K25103" t="s">
        <v>26</v>
      </c>
      <c r="L25103" s="1">
        <v>44496</v>
      </c>
      <c r="M25103" t="s">
        <v>57</v>
      </c>
      <c r="N25103" t="s">
        <v>28</v>
      </c>
      <c r="O25103">
        <v>15</v>
      </c>
      <c r="P25103" t="s">
        <v>33124</v>
      </c>
      <c r="Q25103" t="s">
        <v>33125</v>
      </c>
      <c r="R25103" t="s">
        <v>33126</v>
      </c>
    </row>
    <row r="25104" spans="1:18" x14ac:dyDescent="0.25">
      <c r="A25104" t="s">
        <v>23373</v>
      </c>
      <c r="B25104">
        <v>27</v>
      </c>
      <c r="C25104" t="s">
        <v>30</v>
      </c>
      <c r="D25104" t="s">
        <v>35</v>
      </c>
      <c r="E25104" t="s">
        <v>24</v>
      </c>
      <c r="F25104" s="1">
        <v>45119</v>
      </c>
      <c r="G25104" t="s">
        <v>48</v>
      </c>
      <c r="H25104">
        <v>21075.674667143023</v>
      </c>
      <c r="I25104" t="s">
        <v>33119</v>
      </c>
      <c r="J25104">
        <v>400</v>
      </c>
      <c r="K25104" t="s">
        <v>37</v>
      </c>
      <c r="L25104" s="1">
        <v>45121</v>
      </c>
      <c r="M25104" t="s">
        <v>20</v>
      </c>
      <c r="N25104" t="s">
        <v>38</v>
      </c>
      <c r="O25104">
        <v>2</v>
      </c>
      <c r="P25104" t="s">
        <v>33120</v>
      </c>
      <c r="Q25104" t="s">
        <v>33121</v>
      </c>
      <c r="R25104" t="s">
        <v>33122</v>
      </c>
    </row>
    <row r="25105" spans="1:18" x14ac:dyDescent="0.25">
      <c r="A25105" t="s">
        <v>23374</v>
      </c>
      <c r="B25105">
        <v>85</v>
      </c>
      <c r="C25105" t="s">
        <v>30</v>
      </c>
      <c r="D25105" t="s">
        <v>35</v>
      </c>
      <c r="E25105" t="s">
        <v>16</v>
      </c>
      <c r="F25105" s="1">
        <v>44761</v>
      </c>
      <c r="G25105" t="s">
        <v>48</v>
      </c>
      <c r="H25105">
        <v>46789.963559710406</v>
      </c>
      <c r="I25105" t="s">
        <v>33123</v>
      </c>
      <c r="J25105">
        <v>429</v>
      </c>
      <c r="K25105" t="s">
        <v>26</v>
      </c>
      <c r="L25105" s="1">
        <v>44778</v>
      </c>
      <c r="M25105" t="s">
        <v>41</v>
      </c>
      <c r="N25105" t="s">
        <v>28</v>
      </c>
      <c r="O25105">
        <v>17</v>
      </c>
      <c r="P25105" t="s">
        <v>33124</v>
      </c>
      <c r="Q25105" t="s">
        <v>33125</v>
      </c>
      <c r="R25105" t="s">
        <v>33126</v>
      </c>
    </row>
    <row r="25106" spans="1:18" x14ac:dyDescent="0.25">
      <c r="A25106" t="s">
        <v>6463</v>
      </c>
      <c r="B25106">
        <v>28</v>
      </c>
      <c r="C25106" t="s">
        <v>14</v>
      </c>
      <c r="D25106" t="s">
        <v>40</v>
      </c>
      <c r="E25106" t="s">
        <v>24</v>
      </c>
      <c r="F25106" s="1">
        <v>44394</v>
      </c>
      <c r="G25106" t="s">
        <v>44</v>
      </c>
      <c r="H25106">
        <v>30527.925031283121</v>
      </c>
      <c r="I25106" t="s">
        <v>33123</v>
      </c>
      <c r="J25106">
        <v>165</v>
      </c>
      <c r="K25106" t="s">
        <v>37</v>
      </c>
      <c r="L25106" s="1">
        <v>44407</v>
      </c>
      <c r="M25106" t="s">
        <v>27</v>
      </c>
      <c r="N25106" t="s">
        <v>38</v>
      </c>
      <c r="O25106">
        <v>13</v>
      </c>
      <c r="P25106" t="s">
        <v>33120</v>
      </c>
      <c r="Q25106" t="s">
        <v>33121</v>
      </c>
      <c r="R25106" t="s">
        <v>33122</v>
      </c>
    </row>
    <row r="25107" spans="1:18" x14ac:dyDescent="0.25">
      <c r="A25107" t="s">
        <v>23375</v>
      </c>
      <c r="B25107">
        <v>42</v>
      </c>
      <c r="C25107" t="s">
        <v>14</v>
      </c>
      <c r="D25107" t="s">
        <v>35</v>
      </c>
      <c r="E25107" t="s">
        <v>63</v>
      </c>
      <c r="F25107" s="1">
        <v>45304</v>
      </c>
      <c r="G25107" t="s">
        <v>44</v>
      </c>
      <c r="H25107">
        <v>37443.354203031631</v>
      </c>
      <c r="I25107" t="s">
        <v>33123</v>
      </c>
      <c r="J25107">
        <v>454</v>
      </c>
      <c r="K25107" t="s">
        <v>26</v>
      </c>
      <c r="L25107" s="1">
        <v>45325</v>
      </c>
      <c r="M25107" t="s">
        <v>27</v>
      </c>
      <c r="N25107" t="s">
        <v>21</v>
      </c>
      <c r="O25107">
        <v>21</v>
      </c>
      <c r="P25107" t="s">
        <v>33127</v>
      </c>
      <c r="Q25107" t="s">
        <v>33128</v>
      </c>
      <c r="R25107" t="s">
        <v>33126</v>
      </c>
    </row>
    <row r="25108" spans="1:18" x14ac:dyDescent="0.25">
      <c r="A25108" t="s">
        <v>23376</v>
      </c>
      <c r="B25108">
        <v>67</v>
      </c>
      <c r="C25108" t="s">
        <v>30</v>
      </c>
      <c r="D25108" t="s">
        <v>35</v>
      </c>
      <c r="E25108" t="s">
        <v>63</v>
      </c>
      <c r="F25108" s="1">
        <v>43953</v>
      </c>
      <c r="G25108" t="s">
        <v>25</v>
      </c>
      <c r="H25108">
        <v>2288.8124557207466</v>
      </c>
      <c r="I25108" t="s">
        <v>33133</v>
      </c>
      <c r="J25108">
        <v>316</v>
      </c>
      <c r="K25108" t="s">
        <v>19</v>
      </c>
      <c r="L25108" s="1">
        <v>43983</v>
      </c>
      <c r="M25108" t="s">
        <v>27</v>
      </c>
      <c r="N25108" t="s">
        <v>28</v>
      </c>
      <c r="O25108">
        <v>30</v>
      </c>
      <c r="P25108" t="s">
        <v>33124</v>
      </c>
      <c r="Q25108" t="s">
        <v>33125</v>
      </c>
      <c r="R25108" t="s">
        <v>33126</v>
      </c>
    </row>
    <row r="25109" spans="1:18" x14ac:dyDescent="0.25">
      <c r="A25109" t="s">
        <v>5156</v>
      </c>
      <c r="B25109">
        <v>80</v>
      </c>
      <c r="C25109" t="s">
        <v>30</v>
      </c>
      <c r="D25109" t="s">
        <v>67</v>
      </c>
      <c r="E25109" t="s">
        <v>43</v>
      </c>
      <c r="F25109" s="1">
        <v>44533</v>
      </c>
      <c r="G25109" t="s">
        <v>44</v>
      </c>
      <c r="H25109">
        <v>12003.9723376601</v>
      </c>
      <c r="I25109" t="s">
        <v>33119</v>
      </c>
      <c r="J25109">
        <v>171</v>
      </c>
      <c r="K25109" t="s">
        <v>37</v>
      </c>
      <c r="L25109" s="1">
        <v>44536</v>
      </c>
      <c r="M25109" t="s">
        <v>27</v>
      </c>
      <c r="N25109" t="s">
        <v>21</v>
      </c>
      <c r="O25109">
        <v>3</v>
      </c>
      <c r="P25109" t="s">
        <v>33124</v>
      </c>
      <c r="Q25109" t="s">
        <v>33125</v>
      </c>
      <c r="R25109" t="s">
        <v>33126</v>
      </c>
    </row>
    <row r="25110" spans="1:18" x14ac:dyDescent="0.25">
      <c r="A25110" t="s">
        <v>23377</v>
      </c>
      <c r="B25110">
        <v>33</v>
      </c>
      <c r="C25110" t="s">
        <v>14</v>
      </c>
      <c r="D25110" t="s">
        <v>40</v>
      </c>
      <c r="E25110" t="s">
        <v>63</v>
      </c>
      <c r="F25110" s="1">
        <v>44108</v>
      </c>
      <c r="G25110" t="s">
        <v>18</v>
      </c>
      <c r="H25110">
        <v>10562.736264701709</v>
      </c>
      <c r="I25110" t="s">
        <v>33119</v>
      </c>
      <c r="J25110">
        <v>332</v>
      </c>
      <c r="K25110" t="s">
        <v>37</v>
      </c>
      <c r="L25110" s="1">
        <v>44110</v>
      </c>
      <c r="M25110" t="s">
        <v>41</v>
      </c>
      <c r="N25110" t="s">
        <v>28</v>
      </c>
      <c r="O25110">
        <v>2</v>
      </c>
      <c r="P25110" t="s">
        <v>33135</v>
      </c>
      <c r="Q25110" t="s">
        <v>33121</v>
      </c>
      <c r="R25110" t="s">
        <v>33122</v>
      </c>
    </row>
    <row r="25111" spans="1:18" x14ac:dyDescent="0.25">
      <c r="A25111" t="s">
        <v>21867</v>
      </c>
      <c r="B25111">
        <v>74</v>
      </c>
      <c r="C25111" t="s">
        <v>14</v>
      </c>
      <c r="D25111" t="s">
        <v>40</v>
      </c>
      <c r="E25111" t="s">
        <v>63</v>
      </c>
      <c r="F25111" s="1">
        <v>45037</v>
      </c>
      <c r="G25111" t="s">
        <v>18</v>
      </c>
      <c r="H25111">
        <v>36277.358939387654</v>
      </c>
      <c r="I25111" t="s">
        <v>33123</v>
      </c>
      <c r="J25111">
        <v>181</v>
      </c>
      <c r="K25111" t="s">
        <v>37</v>
      </c>
      <c r="L25111" s="1">
        <v>45058</v>
      </c>
      <c r="M25111" t="s">
        <v>41</v>
      </c>
      <c r="N25111" t="s">
        <v>28</v>
      </c>
      <c r="O25111">
        <v>21</v>
      </c>
      <c r="P25111" t="s">
        <v>33124</v>
      </c>
      <c r="Q25111" t="s">
        <v>33125</v>
      </c>
      <c r="R25111" t="s">
        <v>33126</v>
      </c>
    </row>
    <row r="25112" spans="1:18" x14ac:dyDescent="0.25">
      <c r="A25112" t="s">
        <v>23378</v>
      </c>
      <c r="B25112">
        <v>69</v>
      </c>
      <c r="C25112" t="s">
        <v>30</v>
      </c>
      <c r="D25112" t="s">
        <v>76</v>
      </c>
      <c r="E25112" t="s">
        <v>36</v>
      </c>
      <c r="F25112" s="1">
        <v>43695</v>
      </c>
      <c r="G25112" t="s">
        <v>25</v>
      </c>
      <c r="H25112">
        <v>183.47958326028811</v>
      </c>
      <c r="I25112" t="s">
        <v>33133</v>
      </c>
      <c r="J25112">
        <v>439</v>
      </c>
      <c r="K25112" t="s">
        <v>19</v>
      </c>
      <c r="L25112" s="1">
        <v>43717</v>
      </c>
      <c r="M25112" t="s">
        <v>57</v>
      </c>
      <c r="N25112" t="s">
        <v>21</v>
      </c>
      <c r="O25112">
        <v>22</v>
      </c>
      <c r="P25112" t="s">
        <v>33124</v>
      </c>
      <c r="Q25112" t="s">
        <v>33125</v>
      </c>
      <c r="R25112" t="s">
        <v>33134</v>
      </c>
    </row>
    <row r="25113" spans="1:18" x14ac:dyDescent="0.25">
      <c r="A25113" t="s">
        <v>2363</v>
      </c>
      <c r="B25113">
        <v>18</v>
      </c>
      <c r="C25113" t="s">
        <v>14</v>
      </c>
      <c r="D25113" t="s">
        <v>67</v>
      </c>
      <c r="E25113" t="s">
        <v>24</v>
      </c>
      <c r="F25113" s="1">
        <v>44246</v>
      </c>
      <c r="G25113" t="s">
        <v>18</v>
      </c>
      <c r="H25113">
        <v>7245.1447366615994</v>
      </c>
      <c r="I25113" t="s">
        <v>33133</v>
      </c>
      <c r="J25113">
        <v>221</v>
      </c>
      <c r="K25113" t="s">
        <v>19</v>
      </c>
      <c r="L25113" s="1">
        <v>44248</v>
      </c>
      <c r="M25113" t="s">
        <v>33</v>
      </c>
      <c r="N25113" t="s">
        <v>21</v>
      </c>
      <c r="O25113">
        <v>2</v>
      </c>
      <c r="P25113" t="s">
        <v>33131</v>
      </c>
      <c r="Q25113" t="s">
        <v>33121</v>
      </c>
      <c r="R25113" t="s">
        <v>33122</v>
      </c>
    </row>
    <row r="25114" spans="1:18" x14ac:dyDescent="0.25">
      <c r="A25114" t="s">
        <v>23379</v>
      </c>
      <c r="B25114">
        <v>38</v>
      </c>
      <c r="C25114" t="s">
        <v>30</v>
      </c>
      <c r="D25114" t="s">
        <v>31</v>
      </c>
      <c r="E25114" t="s">
        <v>43</v>
      </c>
      <c r="F25114" s="1">
        <v>45128</v>
      </c>
      <c r="G25114" t="s">
        <v>48</v>
      </c>
      <c r="H25114">
        <v>5603.2706492282277</v>
      </c>
      <c r="I25114" t="s">
        <v>33133</v>
      </c>
      <c r="J25114">
        <v>295</v>
      </c>
      <c r="K25114" t="s">
        <v>19</v>
      </c>
      <c r="L25114" s="1">
        <v>45151</v>
      </c>
      <c r="M25114" t="s">
        <v>20</v>
      </c>
      <c r="N25114" t="s">
        <v>38</v>
      </c>
      <c r="O25114">
        <v>23</v>
      </c>
      <c r="P25114" t="s">
        <v>33129</v>
      </c>
      <c r="Q25114" t="s">
        <v>33121</v>
      </c>
      <c r="R25114" t="s">
        <v>33122</v>
      </c>
    </row>
    <row r="25115" spans="1:18" x14ac:dyDescent="0.25">
      <c r="A25115" t="s">
        <v>23380</v>
      </c>
      <c r="B25115">
        <v>62</v>
      </c>
      <c r="C25115" t="s">
        <v>30</v>
      </c>
      <c r="D25115" t="s">
        <v>35</v>
      </c>
      <c r="E25115" t="s">
        <v>16</v>
      </c>
      <c r="F25115" s="1">
        <v>45102</v>
      </c>
      <c r="G25115" t="s">
        <v>25</v>
      </c>
      <c r="H25115">
        <v>44622.489011542188</v>
      </c>
      <c r="I25115" t="s">
        <v>33123</v>
      </c>
      <c r="J25115">
        <v>477</v>
      </c>
      <c r="K25115" t="s">
        <v>19</v>
      </c>
      <c r="L25115" s="1">
        <v>45113</v>
      </c>
      <c r="M25115" t="s">
        <v>27</v>
      </c>
      <c r="N25115" t="s">
        <v>21</v>
      </c>
      <c r="O25115">
        <v>11</v>
      </c>
      <c r="P25115" t="s">
        <v>33124</v>
      </c>
      <c r="Q25115" t="s">
        <v>33125</v>
      </c>
      <c r="R25115" t="s">
        <v>33126</v>
      </c>
    </row>
    <row r="25116" spans="1:18" x14ac:dyDescent="0.25">
      <c r="A25116" t="s">
        <v>23381</v>
      </c>
      <c r="B25116">
        <v>45</v>
      </c>
      <c r="C25116" t="s">
        <v>14</v>
      </c>
      <c r="D25116" t="s">
        <v>46</v>
      </c>
      <c r="E25116" t="s">
        <v>63</v>
      </c>
      <c r="F25116" s="1">
        <v>45308</v>
      </c>
      <c r="G25116" t="s">
        <v>18</v>
      </c>
      <c r="H25116">
        <v>12312.436619049695</v>
      </c>
      <c r="I25116" t="s">
        <v>33119</v>
      </c>
      <c r="J25116">
        <v>333</v>
      </c>
      <c r="K25116" t="s">
        <v>19</v>
      </c>
      <c r="L25116" s="1">
        <v>45311</v>
      </c>
      <c r="M25116" t="s">
        <v>27</v>
      </c>
      <c r="N25116" t="s">
        <v>38</v>
      </c>
      <c r="O25116">
        <v>3</v>
      </c>
      <c r="P25116" t="s">
        <v>33127</v>
      </c>
      <c r="Q25116" t="s">
        <v>33128</v>
      </c>
      <c r="R25116" t="s">
        <v>33126</v>
      </c>
    </row>
    <row r="25117" spans="1:18" x14ac:dyDescent="0.25">
      <c r="A25117" t="s">
        <v>7144</v>
      </c>
      <c r="B25117">
        <v>50</v>
      </c>
      <c r="C25117" t="s">
        <v>30</v>
      </c>
      <c r="D25117" t="s">
        <v>23</v>
      </c>
      <c r="E25117" t="s">
        <v>16</v>
      </c>
      <c r="F25117" s="1">
        <v>44054</v>
      </c>
      <c r="G25117" t="s">
        <v>18</v>
      </c>
      <c r="H25117">
        <v>26656.678606914425</v>
      </c>
      <c r="I25117" t="s">
        <v>33119</v>
      </c>
      <c r="J25117">
        <v>407</v>
      </c>
      <c r="K25117" t="s">
        <v>37</v>
      </c>
      <c r="L25117" s="1">
        <v>44083</v>
      </c>
      <c r="M25117" t="s">
        <v>20</v>
      </c>
      <c r="N25117" t="s">
        <v>38</v>
      </c>
      <c r="O25117">
        <v>29</v>
      </c>
      <c r="P25117" t="s">
        <v>33127</v>
      </c>
      <c r="Q25117" t="s">
        <v>33128</v>
      </c>
      <c r="R25117" t="s">
        <v>33126</v>
      </c>
    </row>
    <row r="25118" spans="1:18" x14ac:dyDescent="0.25">
      <c r="A25118" t="s">
        <v>23382</v>
      </c>
      <c r="B25118">
        <v>25</v>
      </c>
      <c r="C25118" t="s">
        <v>14</v>
      </c>
      <c r="D25118" t="s">
        <v>76</v>
      </c>
      <c r="E25118" t="s">
        <v>63</v>
      </c>
      <c r="F25118" s="1">
        <v>43740</v>
      </c>
      <c r="G25118" t="s">
        <v>48</v>
      </c>
      <c r="H25118">
        <v>5341.6288120717354</v>
      </c>
      <c r="I25118" t="s">
        <v>33133</v>
      </c>
      <c r="J25118">
        <v>108</v>
      </c>
      <c r="K25118" t="s">
        <v>37</v>
      </c>
      <c r="L25118" s="1">
        <v>43757</v>
      </c>
      <c r="M25118" t="s">
        <v>33</v>
      </c>
      <c r="N25118" t="s">
        <v>21</v>
      </c>
      <c r="O25118">
        <v>17</v>
      </c>
      <c r="P25118" t="s">
        <v>33130</v>
      </c>
      <c r="Q25118" t="s">
        <v>33121</v>
      </c>
      <c r="R25118" t="s">
        <v>33122</v>
      </c>
    </row>
    <row r="25119" spans="1:18" x14ac:dyDescent="0.25">
      <c r="A25119" t="s">
        <v>5536</v>
      </c>
      <c r="B25119">
        <v>27</v>
      </c>
      <c r="C25119" t="s">
        <v>14</v>
      </c>
      <c r="D25119" t="s">
        <v>31</v>
      </c>
      <c r="E25119" t="s">
        <v>24</v>
      </c>
      <c r="F25119" s="1">
        <v>44112</v>
      </c>
      <c r="G25119" t="s">
        <v>44</v>
      </c>
      <c r="H25119">
        <v>4903.7377515529788</v>
      </c>
      <c r="I25119" t="s">
        <v>33133</v>
      </c>
      <c r="J25119">
        <v>471</v>
      </c>
      <c r="K25119" t="s">
        <v>26</v>
      </c>
      <c r="L25119" s="1">
        <v>44137</v>
      </c>
      <c r="M25119" t="s">
        <v>41</v>
      </c>
      <c r="N25119" t="s">
        <v>21</v>
      </c>
      <c r="O25119">
        <v>25</v>
      </c>
      <c r="P25119" t="s">
        <v>33120</v>
      </c>
      <c r="Q25119" t="s">
        <v>33121</v>
      </c>
      <c r="R25119" t="s">
        <v>33122</v>
      </c>
    </row>
    <row r="25120" spans="1:18" x14ac:dyDescent="0.25">
      <c r="A25120" t="s">
        <v>20964</v>
      </c>
      <c r="B25120">
        <v>46</v>
      </c>
      <c r="C25120" t="s">
        <v>14</v>
      </c>
      <c r="D25120" t="s">
        <v>15</v>
      </c>
      <c r="E25120" t="s">
        <v>16</v>
      </c>
      <c r="F25120" s="1">
        <v>45372</v>
      </c>
      <c r="G25120" t="s">
        <v>48</v>
      </c>
      <c r="H25120">
        <v>22458.038970833659</v>
      </c>
      <c r="I25120" t="s">
        <v>33119</v>
      </c>
      <c r="J25120">
        <v>270</v>
      </c>
      <c r="K25120" t="s">
        <v>26</v>
      </c>
      <c r="L25120" s="1">
        <v>45374</v>
      </c>
      <c r="M25120" t="s">
        <v>33</v>
      </c>
      <c r="N25120" t="s">
        <v>38</v>
      </c>
      <c r="O25120">
        <v>2</v>
      </c>
      <c r="P25120" t="s">
        <v>33127</v>
      </c>
      <c r="Q25120" t="s">
        <v>33128</v>
      </c>
      <c r="R25120" t="s">
        <v>33126</v>
      </c>
    </row>
    <row r="25121" spans="1:18" x14ac:dyDescent="0.25">
      <c r="A25121" t="s">
        <v>23383</v>
      </c>
      <c r="B25121">
        <v>23</v>
      </c>
      <c r="C25121" t="s">
        <v>14</v>
      </c>
      <c r="D25121" t="s">
        <v>31</v>
      </c>
      <c r="E25121" t="s">
        <v>24</v>
      </c>
      <c r="F25121" s="1">
        <v>44876</v>
      </c>
      <c r="G25121" t="s">
        <v>18</v>
      </c>
      <c r="H25121">
        <v>6704.9495535271371</v>
      </c>
      <c r="I25121" t="s">
        <v>33133</v>
      </c>
      <c r="J25121">
        <v>280</v>
      </c>
      <c r="K25121" t="s">
        <v>26</v>
      </c>
      <c r="L25121" s="1">
        <v>44900</v>
      </c>
      <c r="M25121" t="s">
        <v>57</v>
      </c>
      <c r="N25121" t="s">
        <v>21</v>
      </c>
      <c r="O25121">
        <v>24</v>
      </c>
      <c r="P25121" t="s">
        <v>33130</v>
      </c>
      <c r="Q25121" t="s">
        <v>33121</v>
      </c>
      <c r="R25121" t="s">
        <v>33122</v>
      </c>
    </row>
    <row r="25122" spans="1:18" x14ac:dyDescent="0.25">
      <c r="A25122" t="s">
        <v>1310</v>
      </c>
      <c r="B25122">
        <v>79</v>
      </c>
      <c r="C25122" t="s">
        <v>30</v>
      </c>
      <c r="D25122" t="s">
        <v>76</v>
      </c>
      <c r="E25122" t="s">
        <v>36</v>
      </c>
      <c r="F25122" s="1">
        <v>43805</v>
      </c>
      <c r="G25122" t="s">
        <v>44</v>
      </c>
      <c r="H25122">
        <v>25149.952165351424</v>
      </c>
      <c r="I25122" t="s">
        <v>33119</v>
      </c>
      <c r="J25122">
        <v>499</v>
      </c>
      <c r="K25122" t="s">
        <v>37</v>
      </c>
      <c r="L25122" s="1">
        <v>43834</v>
      </c>
      <c r="M25122" t="s">
        <v>20</v>
      </c>
      <c r="N25122" t="s">
        <v>21</v>
      </c>
      <c r="O25122">
        <v>29</v>
      </c>
      <c r="P25122" t="s">
        <v>33124</v>
      </c>
      <c r="Q25122" t="s">
        <v>33125</v>
      </c>
      <c r="R25122" t="s">
        <v>33134</v>
      </c>
    </row>
    <row r="25123" spans="1:18" x14ac:dyDescent="0.25">
      <c r="A25123" t="s">
        <v>23384</v>
      </c>
      <c r="B25123">
        <v>68</v>
      </c>
      <c r="C25123" t="s">
        <v>14</v>
      </c>
      <c r="D25123" t="s">
        <v>76</v>
      </c>
      <c r="E25123" t="s">
        <v>36</v>
      </c>
      <c r="F25123" s="1">
        <v>44533</v>
      </c>
      <c r="G25123" t="s">
        <v>25</v>
      </c>
      <c r="H25123">
        <v>29193.386038878012</v>
      </c>
      <c r="I25123" t="s">
        <v>33119</v>
      </c>
      <c r="J25123">
        <v>286</v>
      </c>
      <c r="K25123" t="s">
        <v>26</v>
      </c>
      <c r="L25123" s="1">
        <v>44559</v>
      </c>
      <c r="M25123" t="s">
        <v>33</v>
      </c>
      <c r="N25123" t="s">
        <v>28</v>
      </c>
      <c r="O25123">
        <v>26</v>
      </c>
      <c r="P25123" t="s">
        <v>33124</v>
      </c>
      <c r="Q25123" t="s">
        <v>33125</v>
      </c>
      <c r="R25123" t="s">
        <v>33134</v>
      </c>
    </row>
    <row r="25124" spans="1:18" x14ac:dyDescent="0.25">
      <c r="A25124" t="s">
        <v>732</v>
      </c>
      <c r="B25124">
        <v>78</v>
      </c>
      <c r="C25124" t="s">
        <v>30</v>
      </c>
      <c r="D25124" t="s">
        <v>67</v>
      </c>
      <c r="E25124" t="s">
        <v>16</v>
      </c>
      <c r="F25124" s="1">
        <v>45245</v>
      </c>
      <c r="G25124" t="s">
        <v>18</v>
      </c>
      <c r="H25124">
        <v>34700.159639965088</v>
      </c>
      <c r="I25124" t="s">
        <v>33123</v>
      </c>
      <c r="J25124">
        <v>368</v>
      </c>
      <c r="K25124" t="s">
        <v>26</v>
      </c>
      <c r="L25124" s="1">
        <v>45269</v>
      </c>
      <c r="M25124" t="s">
        <v>20</v>
      </c>
      <c r="N25124" t="s">
        <v>38</v>
      </c>
      <c r="O25124">
        <v>24</v>
      </c>
      <c r="P25124" t="s">
        <v>33124</v>
      </c>
      <c r="Q25124" t="s">
        <v>33125</v>
      </c>
      <c r="R25124" t="s">
        <v>33126</v>
      </c>
    </row>
    <row r="25125" spans="1:18" x14ac:dyDescent="0.25">
      <c r="A25125" t="s">
        <v>23385</v>
      </c>
      <c r="B25125">
        <v>72</v>
      </c>
      <c r="C25125" t="s">
        <v>14</v>
      </c>
      <c r="D25125" t="s">
        <v>31</v>
      </c>
      <c r="E25125" t="s">
        <v>36</v>
      </c>
      <c r="F25125" s="1">
        <v>44250</v>
      </c>
      <c r="G25125" t="s">
        <v>48</v>
      </c>
      <c r="H25125">
        <v>48806.439021841135</v>
      </c>
      <c r="I25125" t="s">
        <v>33123</v>
      </c>
      <c r="J25125">
        <v>459</v>
      </c>
      <c r="K25125" t="s">
        <v>26</v>
      </c>
      <c r="L25125" s="1">
        <v>44266</v>
      </c>
      <c r="M25125" t="s">
        <v>57</v>
      </c>
      <c r="N25125" t="s">
        <v>28</v>
      </c>
      <c r="O25125">
        <v>16</v>
      </c>
      <c r="P25125" t="s">
        <v>33124</v>
      </c>
      <c r="Q25125" t="s">
        <v>33125</v>
      </c>
      <c r="R25125" t="s">
        <v>33134</v>
      </c>
    </row>
    <row r="25126" spans="1:18" x14ac:dyDescent="0.25">
      <c r="A25126" t="s">
        <v>19670</v>
      </c>
      <c r="B25126">
        <v>30</v>
      </c>
      <c r="C25126" t="s">
        <v>30</v>
      </c>
      <c r="D25126" t="s">
        <v>40</v>
      </c>
      <c r="E25126" t="s">
        <v>16</v>
      </c>
      <c r="F25126" s="1">
        <v>44670</v>
      </c>
      <c r="G25126" t="s">
        <v>18</v>
      </c>
      <c r="H25126">
        <v>25398.836069036151</v>
      </c>
      <c r="I25126" t="s">
        <v>33119</v>
      </c>
      <c r="J25126">
        <v>449</v>
      </c>
      <c r="K25126" t="s">
        <v>37</v>
      </c>
      <c r="L25126" s="1">
        <v>44685</v>
      </c>
      <c r="M25126" t="s">
        <v>27</v>
      </c>
      <c r="N25126" t="s">
        <v>21</v>
      </c>
      <c r="O25126">
        <v>15</v>
      </c>
      <c r="P25126" t="s">
        <v>33120</v>
      </c>
      <c r="Q25126" t="s">
        <v>33121</v>
      </c>
      <c r="R25126" t="s">
        <v>33122</v>
      </c>
    </row>
    <row r="25127" spans="1:18" x14ac:dyDescent="0.25">
      <c r="A25127" t="s">
        <v>23386</v>
      </c>
      <c r="B25127">
        <v>57</v>
      </c>
      <c r="C25127" t="s">
        <v>30</v>
      </c>
      <c r="D25127" t="s">
        <v>46</v>
      </c>
      <c r="E25127" t="s">
        <v>63</v>
      </c>
      <c r="F25127" s="1">
        <v>43907</v>
      </c>
      <c r="G25127" t="s">
        <v>44</v>
      </c>
      <c r="H25127">
        <v>34262.653065557439</v>
      </c>
      <c r="I25127" t="s">
        <v>33123</v>
      </c>
      <c r="J25127">
        <v>264</v>
      </c>
      <c r="K25127" t="s">
        <v>26</v>
      </c>
      <c r="L25127" s="1">
        <v>43909</v>
      </c>
      <c r="M25127" t="s">
        <v>33</v>
      </c>
      <c r="N25127" t="s">
        <v>38</v>
      </c>
      <c r="O25127">
        <v>2</v>
      </c>
      <c r="P25127" t="s">
        <v>33132</v>
      </c>
      <c r="Q25127" t="s">
        <v>33128</v>
      </c>
      <c r="R25127" t="s">
        <v>33126</v>
      </c>
    </row>
    <row r="25128" spans="1:18" x14ac:dyDescent="0.25">
      <c r="A25128" t="s">
        <v>10935</v>
      </c>
      <c r="B25128">
        <v>19</v>
      </c>
      <c r="C25128" t="s">
        <v>14</v>
      </c>
      <c r="D25128" t="s">
        <v>31</v>
      </c>
      <c r="E25128" t="s">
        <v>24</v>
      </c>
      <c r="F25128" s="1">
        <v>44848</v>
      </c>
      <c r="G25128" t="s">
        <v>18</v>
      </c>
      <c r="H25128">
        <v>17956.838750432576</v>
      </c>
      <c r="I25128" t="s">
        <v>33119</v>
      </c>
      <c r="J25128">
        <v>260</v>
      </c>
      <c r="K25128" t="s">
        <v>26</v>
      </c>
      <c r="L25128" s="1">
        <v>44878</v>
      </c>
      <c r="M25128" t="s">
        <v>41</v>
      </c>
      <c r="N25128" t="s">
        <v>21</v>
      </c>
      <c r="O25128">
        <v>30</v>
      </c>
      <c r="P25128" t="s">
        <v>33131</v>
      </c>
      <c r="Q25128" t="s">
        <v>33121</v>
      </c>
      <c r="R25128" t="s">
        <v>33122</v>
      </c>
    </row>
    <row r="25129" spans="1:18" x14ac:dyDescent="0.25">
      <c r="A25129" t="s">
        <v>23387</v>
      </c>
      <c r="B25129">
        <v>59</v>
      </c>
      <c r="C25129" t="s">
        <v>14</v>
      </c>
      <c r="D25129" t="s">
        <v>15</v>
      </c>
      <c r="E25129" t="s">
        <v>36</v>
      </c>
      <c r="F25129" s="1">
        <v>44498</v>
      </c>
      <c r="G25129" t="s">
        <v>32</v>
      </c>
      <c r="H25129">
        <v>27792.171858760292</v>
      </c>
      <c r="I25129" t="s">
        <v>33119</v>
      </c>
      <c r="J25129">
        <v>203</v>
      </c>
      <c r="K25129" t="s">
        <v>26</v>
      </c>
      <c r="L25129" s="1">
        <v>44523</v>
      </c>
      <c r="M25129" t="s">
        <v>41</v>
      </c>
      <c r="N25129" t="s">
        <v>38</v>
      </c>
      <c r="O25129">
        <v>25</v>
      </c>
      <c r="P25129" t="s">
        <v>33132</v>
      </c>
      <c r="Q25129" t="s">
        <v>33128</v>
      </c>
      <c r="R25129" t="s">
        <v>33126</v>
      </c>
    </row>
    <row r="25130" spans="1:18" x14ac:dyDescent="0.25">
      <c r="A25130" t="s">
        <v>23388</v>
      </c>
      <c r="B25130">
        <v>25</v>
      </c>
      <c r="C25130" t="s">
        <v>14</v>
      </c>
      <c r="D25130" t="s">
        <v>35</v>
      </c>
      <c r="E25130" t="s">
        <v>16</v>
      </c>
      <c r="F25130" s="1">
        <v>44980</v>
      </c>
      <c r="G25130" t="s">
        <v>44</v>
      </c>
      <c r="H25130">
        <v>38451.539006061874</v>
      </c>
      <c r="I25130" t="s">
        <v>33123</v>
      </c>
      <c r="J25130">
        <v>463</v>
      </c>
      <c r="K25130" t="s">
        <v>26</v>
      </c>
      <c r="L25130" s="1">
        <v>45009</v>
      </c>
      <c r="M25130" t="s">
        <v>57</v>
      </c>
      <c r="N25130" t="s">
        <v>38</v>
      </c>
      <c r="O25130">
        <v>29</v>
      </c>
      <c r="P25130" t="s">
        <v>33130</v>
      </c>
      <c r="Q25130" t="s">
        <v>33121</v>
      </c>
      <c r="R25130" t="s">
        <v>33122</v>
      </c>
    </row>
    <row r="25131" spans="1:18" x14ac:dyDescent="0.25">
      <c r="A25131" t="s">
        <v>23389</v>
      </c>
      <c r="B25131">
        <v>81</v>
      </c>
      <c r="C25131" t="s">
        <v>30</v>
      </c>
      <c r="D25131" t="s">
        <v>35</v>
      </c>
      <c r="E25131" t="s">
        <v>16</v>
      </c>
      <c r="F25131" s="1">
        <v>43839</v>
      </c>
      <c r="G25131" t="s">
        <v>32</v>
      </c>
      <c r="H25131">
        <v>5984.3521800845583</v>
      </c>
      <c r="I25131" t="s">
        <v>33133</v>
      </c>
      <c r="J25131">
        <v>131</v>
      </c>
      <c r="K25131" t="s">
        <v>26</v>
      </c>
      <c r="L25131" s="1">
        <v>43852</v>
      </c>
      <c r="M25131" t="s">
        <v>57</v>
      </c>
      <c r="N25131" t="s">
        <v>21</v>
      </c>
      <c r="O25131">
        <v>13</v>
      </c>
      <c r="P25131" t="s">
        <v>33124</v>
      </c>
      <c r="Q25131" t="s">
        <v>33125</v>
      </c>
      <c r="R25131" t="s">
        <v>33126</v>
      </c>
    </row>
    <row r="25132" spans="1:18" x14ac:dyDescent="0.25">
      <c r="A25132" t="s">
        <v>23390</v>
      </c>
      <c r="B25132">
        <v>69</v>
      </c>
      <c r="C25132" t="s">
        <v>30</v>
      </c>
      <c r="D25132" t="s">
        <v>67</v>
      </c>
      <c r="E25132" t="s">
        <v>16</v>
      </c>
      <c r="F25132" s="1">
        <v>44277</v>
      </c>
      <c r="G25132" t="s">
        <v>18</v>
      </c>
      <c r="H25132">
        <v>29756.603898119873</v>
      </c>
      <c r="I25132" t="s">
        <v>33119</v>
      </c>
      <c r="J25132">
        <v>294</v>
      </c>
      <c r="K25132" t="s">
        <v>19</v>
      </c>
      <c r="L25132" s="1">
        <v>44279</v>
      </c>
      <c r="M25132" t="s">
        <v>27</v>
      </c>
      <c r="N25132" t="s">
        <v>28</v>
      </c>
      <c r="O25132">
        <v>2</v>
      </c>
      <c r="P25132" t="s">
        <v>33124</v>
      </c>
      <c r="Q25132" t="s">
        <v>33125</v>
      </c>
      <c r="R25132" t="s">
        <v>33126</v>
      </c>
    </row>
    <row r="25133" spans="1:18" x14ac:dyDescent="0.25">
      <c r="A25133" t="s">
        <v>23391</v>
      </c>
      <c r="B25133">
        <v>50</v>
      </c>
      <c r="C25133" t="s">
        <v>14</v>
      </c>
      <c r="D25133" t="s">
        <v>76</v>
      </c>
      <c r="E25133" t="s">
        <v>63</v>
      </c>
      <c r="F25133" s="1">
        <v>45237</v>
      </c>
      <c r="G25133" t="s">
        <v>25</v>
      </c>
      <c r="H25133">
        <v>8035.0025605090286</v>
      </c>
      <c r="I25133" t="s">
        <v>33133</v>
      </c>
      <c r="J25133">
        <v>390</v>
      </c>
      <c r="K25133" t="s">
        <v>37</v>
      </c>
      <c r="L25133" s="1">
        <v>45241</v>
      </c>
      <c r="M25133" t="s">
        <v>41</v>
      </c>
      <c r="N25133" t="s">
        <v>38</v>
      </c>
      <c r="O25133">
        <v>4</v>
      </c>
      <c r="P25133" t="s">
        <v>33127</v>
      </c>
      <c r="Q25133" t="s">
        <v>33128</v>
      </c>
      <c r="R25133" t="s">
        <v>33126</v>
      </c>
    </row>
    <row r="25134" spans="1:18" x14ac:dyDescent="0.25">
      <c r="A25134" t="s">
        <v>23392</v>
      </c>
      <c r="B25134">
        <v>47</v>
      </c>
      <c r="C25134" t="s">
        <v>14</v>
      </c>
      <c r="D25134" t="s">
        <v>31</v>
      </c>
      <c r="E25134" t="s">
        <v>56</v>
      </c>
      <c r="F25134" s="1">
        <v>44999</v>
      </c>
      <c r="G25134" t="s">
        <v>25</v>
      </c>
      <c r="H25134">
        <v>1910.1176120700477</v>
      </c>
      <c r="I25134" t="s">
        <v>33133</v>
      </c>
      <c r="J25134">
        <v>319</v>
      </c>
      <c r="K25134" t="s">
        <v>19</v>
      </c>
      <c r="L25134" s="1">
        <v>45001</v>
      </c>
      <c r="M25134" t="s">
        <v>20</v>
      </c>
      <c r="N25134" t="s">
        <v>28</v>
      </c>
      <c r="O25134">
        <v>2</v>
      </c>
      <c r="P25134" t="s">
        <v>33127</v>
      </c>
      <c r="Q25134" t="s">
        <v>33128</v>
      </c>
      <c r="R25134" t="s">
        <v>33126</v>
      </c>
    </row>
    <row r="25135" spans="1:18" x14ac:dyDescent="0.25">
      <c r="A25135" t="s">
        <v>6563</v>
      </c>
      <c r="B25135">
        <v>82</v>
      </c>
      <c r="C25135" t="s">
        <v>30</v>
      </c>
      <c r="D25135" t="s">
        <v>76</v>
      </c>
      <c r="E25135" t="s">
        <v>43</v>
      </c>
      <c r="F25135" s="1">
        <v>44915</v>
      </c>
      <c r="G25135" t="s">
        <v>44</v>
      </c>
      <c r="H25135">
        <v>25889.164814582502</v>
      </c>
      <c r="I25135" t="s">
        <v>33119</v>
      </c>
      <c r="J25135">
        <v>317</v>
      </c>
      <c r="K25135" t="s">
        <v>37</v>
      </c>
      <c r="L25135" s="1">
        <v>44937</v>
      </c>
      <c r="M25135" t="s">
        <v>27</v>
      </c>
      <c r="N25135" t="s">
        <v>38</v>
      </c>
      <c r="O25135">
        <v>22</v>
      </c>
      <c r="P25135" t="s">
        <v>33124</v>
      </c>
      <c r="Q25135" t="s">
        <v>33125</v>
      </c>
      <c r="R25135" t="s">
        <v>33126</v>
      </c>
    </row>
    <row r="25136" spans="1:18" x14ac:dyDescent="0.25">
      <c r="A25136" t="s">
        <v>11742</v>
      </c>
      <c r="B25136">
        <v>40</v>
      </c>
      <c r="C25136" t="s">
        <v>14</v>
      </c>
      <c r="D25136" t="s">
        <v>15</v>
      </c>
      <c r="E25136" t="s">
        <v>24</v>
      </c>
      <c r="F25136" s="1">
        <v>43900</v>
      </c>
      <c r="G25136" t="s">
        <v>44</v>
      </c>
      <c r="H25136">
        <v>47281.107080488073</v>
      </c>
      <c r="I25136" t="s">
        <v>33123</v>
      </c>
      <c r="J25136">
        <v>340</v>
      </c>
      <c r="K25136" t="s">
        <v>26</v>
      </c>
      <c r="L25136" s="1">
        <v>43919</v>
      </c>
      <c r="M25136" t="s">
        <v>57</v>
      </c>
      <c r="N25136" t="s">
        <v>38</v>
      </c>
      <c r="O25136">
        <v>19</v>
      </c>
      <c r="P25136" t="s">
        <v>33129</v>
      </c>
      <c r="Q25136" t="s">
        <v>33121</v>
      </c>
      <c r="R25136" t="s">
        <v>33126</v>
      </c>
    </row>
    <row r="25137" spans="1:18" x14ac:dyDescent="0.25">
      <c r="A25137" t="s">
        <v>23393</v>
      </c>
      <c r="B25137">
        <v>26</v>
      </c>
      <c r="C25137" t="s">
        <v>14</v>
      </c>
      <c r="D25137" t="s">
        <v>46</v>
      </c>
      <c r="E25137" t="s">
        <v>24</v>
      </c>
      <c r="F25137" s="1">
        <v>43999</v>
      </c>
      <c r="G25137" t="s">
        <v>25</v>
      </c>
      <c r="H25137">
        <v>16566.961499174198</v>
      </c>
      <c r="I25137" t="s">
        <v>33119</v>
      </c>
      <c r="J25137">
        <v>245</v>
      </c>
      <c r="K25137" t="s">
        <v>37</v>
      </c>
      <c r="L25137" s="1">
        <v>44003</v>
      </c>
      <c r="M25137" t="s">
        <v>33</v>
      </c>
      <c r="N25137" t="s">
        <v>38</v>
      </c>
      <c r="O25137">
        <v>4</v>
      </c>
      <c r="P25137" t="s">
        <v>33120</v>
      </c>
      <c r="Q25137" t="s">
        <v>33121</v>
      </c>
      <c r="R25137" t="s">
        <v>33122</v>
      </c>
    </row>
    <row r="25138" spans="1:18" x14ac:dyDescent="0.25">
      <c r="A25138" t="s">
        <v>23394</v>
      </c>
      <c r="B25138">
        <v>32</v>
      </c>
      <c r="C25138" t="s">
        <v>30</v>
      </c>
      <c r="D25138" t="s">
        <v>46</v>
      </c>
      <c r="E25138" t="s">
        <v>56</v>
      </c>
      <c r="F25138" s="1">
        <v>44521</v>
      </c>
      <c r="G25138" t="s">
        <v>32</v>
      </c>
      <c r="H25138">
        <v>46563.743465593165</v>
      </c>
      <c r="I25138" t="s">
        <v>33123</v>
      </c>
      <c r="J25138">
        <v>164</v>
      </c>
      <c r="K25138" t="s">
        <v>26</v>
      </c>
      <c r="L25138" s="1">
        <v>44522</v>
      </c>
      <c r="M25138" t="s">
        <v>57</v>
      </c>
      <c r="N25138" t="s">
        <v>28</v>
      </c>
      <c r="O25138">
        <v>1</v>
      </c>
      <c r="P25138" t="s">
        <v>33135</v>
      </c>
      <c r="Q25138" t="s">
        <v>33121</v>
      </c>
      <c r="R25138" t="s">
        <v>33122</v>
      </c>
    </row>
    <row r="25139" spans="1:18" x14ac:dyDescent="0.25">
      <c r="A25139" t="s">
        <v>23395</v>
      </c>
      <c r="B25139">
        <v>54</v>
      </c>
      <c r="C25139" t="s">
        <v>30</v>
      </c>
      <c r="D25139" t="s">
        <v>40</v>
      </c>
      <c r="E25139" t="s">
        <v>63</v>
      </c>
      <c r="F25139" s="1">
        <v>43912</v>
      </c>
      <c r="G25139" t="s">
        <v>44</v>
      </c>
      <c r="H25139">
        <v>9435.7469555863372</v>
      </c>
      <c r="I25139" t="s">
        <v>33133</v>
      </c>
      <c r="J25139">
        <v>438</v>
      </c>
      <c r="K25139" t="s">
        <v>26</v>
      </c>
      <c r="L25139" s="1">
        <v>43926</v>
      </c>
      <c r="M25139" t="s">
        <v>41</v>
      </c>
      <c r="N25139" t="s">
        <v>21</v>
      </c>
      <c r="O25139">
        <v>14</v>
      </c>
      <c r="P25139" t="s">
        <v>33132</v>
      </c>
      <c r="Q25139" t="s">
        <v>33128</v>
      </c>
      <c r="R25139" t="s">
        <v>33126</v>
      </c>
    </row>
    <row r="25140" spans="1:18" x14ac:dyDescent="0.25">
      <c r="A25140" t="s">
        <v>23396</v>
      </c>
      <c r="B25140">
        <v>31</v>
      </c>
      <c r="C25140" t="s">
        <v>14</v>
      </c>
      <c r="D25140" t="s">
        <v>31</v>
      </c>
      <c r="E25140" t="s">
        <v>43</v>
      </c>
      <c r="F25140" s="1">
        <v>44800</v>
      </c>
      <c r="G25140" t="s">
        <v>44</v>
      </c>
      <c r="H25140">
        <v>39977.612795114204</v>
      </c>
      <c r="I25140" t="s">
        <v>33123</v>
      </c>
      <c r="J25140">
        <v>196</v>
      </c>
      <c r="K25140" t="s">
        <v>26</v>
      </c>
      <c r="L25140" s="1">
        <v>44817</v>
      </c>
      <c r="M25140" t="s">
        <v>20</v>
      </c>
      <c r="N25140" t="s">
        <v>28</v>
      </c>
      <c r="O25140">
        <v>17</v>
      </c>
      <c r="P25140" t="s">
        <v>33135</v>
      </c>
      <c r="Q25140" t="s">
        <v>33121</v>
      </c>
      <c r="R25140" t="s">
        <v>33122</v>
      </c>
    </row>
    <row r="25141" spans="1:18" x14ac:dyDescent="0.25">
      <c r="A25141" t="s">
        <v>23397</v>
      </c>
      <c r="B25141">
        <v>37</v>
      </c>
      <c r="C25141" t="s">
        <v>30</v>
      </c>
      <c r="D25141" t="s">
        <v>15</v>
      </c>
      <c r="E25141" t="s">
        <v>43</v>
      </c>
      <c r="F25141" s="1">
        <v>45032</v>
      </c>
      <c r="G25141" t="s">
        <v>44</v>
      </c>
      <c r="H25141">
        <v>7185.5366091876231</v>
      </c>
      <c r="I25141" t="s">
        <v>33133</v>
      </c>
      <c r="J25141">
        <v>394</v>
      </c>
      <c r="K25141" t="s">
        <v>26</v>
      </c>
      <c r="L25141" s="1">
        <v>45050</v>
      </c>
      <c r="M25141" t="s">
        <v>33</v>
      </c>
      <c r="N25141" t="s">
        <v>38</v>
      </c>
      <c r="O25141">
        <v>18</v>
      </c>
      <c r="P25141" t="s">
        <v>33129</v>
      </c>
      <c r="Q25141" t="s">
        <v>33121</v>
      </c>
      <c r="R25141" t="s">
        <v>33122</v>
      </c>
    </row>
    <row r="25142" spans="1:18" x14ac:dyDescent="0.25">
      <c r="A25142" t="s">
        <v>23398</v>
      </c>
      <c r="B25142">
        <v>52</v>
      </c>
      <c r="C25142" t="s">
        <v>14</v>
      </c>
      <c r="D25142" t="s">
        <v>40</v>
      </c>
      <c r="E25142" t="s">
        <v>43</v>
      </c>
      <c r="F25142" s="1">
        <v>44210</v>
      </c>
      <c r="G25142" t="s">
        <v>18</v>
      </c>
      <c r="H25142">
        <v>21316.707375711965</v>
      </c>
      <c r="I25142" t="s">
        <v>33119</v>
      </c>
      <c r="J25142">
        <v>231</v>
      </c>
      <c r="K25142" t="s">
        <v>37</v>
      </c>
      <c r="L25142" s="1">
        <v>44213</v>
      </c>
      <c r="M25142" t="s">
        <v>41</v>
      </c>
      <c r="N25142" t="s">
        <v>38</v>
      </c>
      <c r="O25142">
        <v>3</v>
      </c>
      <c r="P25142" t="s">
        <v>33132</v>
      </c>
      <c r="Q25142" t="s">
        <v>33128</v>
      </c>
      <c r="R25142" t="s">
        <v>33126</v>
      </c>
    </row>
    <row r="25143" spans="1:18" x14ac:dyDescent="0.25">
      <c r="A25143" t="s">
        <v>23399</v>
      </c>
      <c r="B25143">
        <v>52</v>
      </c>
      <c r="C25143" t="s">
        <v>30</v>
      </c>
      <c r="D25143" t="s">
        <v>35</v>
      </c>
      <c r="E25143" t="s">
        <v>16</v>
      </c>
      <c r="F25143" s="1">
        <v>44951</v>
      </c>
      <c r="G25143" t="s">
        <v>25</v>
      </c>
      <c r="H25143">
        <v>6387.4630070005287</v>
      </c>
      <c r="I25143" t="s">
        <v>33133</v>
      </c>
      <c r="J25143">
        <v>323</v>
      </c>
      <c r="K25143" t="s">
        <v>19</v>
      </c>
      <c r="L25143" s="1">
        <v>44976</v>
      </c>
      <c r="M25143" t="s">
        <v>57</v>
      </c>
      <c r="N25143" t="s">
        <v>38</v>
      </c>
      <c r="O25143">
        <v>25</v>
      </c>
      <c r="P25143" t="s">
        <v>33132</v>
      </c>
      <c r="Q25143" t="s">
        <v>33128</v>
      </c>
      <c r="R25143" t="s">
        <v>33126</v>
      </c>
    </row>
    <row r="25144" spans="1:18" x14ac:dyDescent="0.25">
      <c r="A25144" t="s">
        <v>23400</v>
      </c>
      <c r="B25144">
        <v>42</v>
      </c>
      <c r="C25144" t="s">
        <v>14</v>
      </c>
      <c r="D25144" t="s">
        <v>40</v>
      </c>
      <c r="E25144" t="s">
        <v>24</v>
      </c>
      <c r="F25144" s="1">
        <v>45317</v>
      </c>
      <c r="G25144" t="s">
        <v>18</v>
      </c>
      <c r="H25144">
        <v>33513.872498448</v>
      </c>
      <c r="I25144" t="s">
        <v>33123</v>
      </c>
      <c r="J25144">
        <v>286</v>
      </c>
      <c r="K25144" t="s">
        <v>26</v>
      </c>
      <c r="L25144" s="1">
        <v>45336</v>
      </c>
      <c r="M25144" t="s">
        <v>41</v>
      </c>
      <c r="N25144" t="s">
        <v>21</v>
      </c>
      <c r="O25144">
        <v>19</v>
      </c>
      <c r="P25144" t="s">
        <v>33127</v>
      </c>
      <c r="Q25144" t="s">
        <v>33128</v>
      </c>
      <c r="R25144" t="s">
        <v>33126</v>
      </c>
    </row>
    <row r="25145" spans="1:18" x14ac:dyDescent="0.25">
      <c r="A25145" t="s">
        <v>23401</v>
      </c>
      <c r="B25145">
        <v>39</v>
      </c>
      <c r="C25145" t="s">
        <v>30</v>
      </c>
      <c r="D25145" t="s">
        <v>35</v>
      </c>
      <c r="E25145" t="s">
        <v>43</v>
      </c>
      <c r="F25145" s="1">
        <v>43968</v>
      </c>
      <c r="G25145" t="s">
        <v>25</v>
      </c>
      <c r="H25145">
        <v>45922.627134363538</v>
      </c>
      <c r="I25145" t="s">
        <v>33123</v>
      </c>
      <c r="J25145">
        <v>403</v>
      </c>
      <c r="K25145" t="s">
        <v>37</v>
      </c>
      <c r="L25145" s="1">
        <v>43970</v>
      </c>
      <c r="M25145" t="s">
        <v>41</v>
      </c>
      <c r="N25145" t="s">
        <v>38</v>
      </c>
      <c r="O25145">
        <v>2</v>
      </c>
      <c r="P25145" t="s">
        <v>33129</v>
      </c>
      <c r="Q25145" t="s">
        <v>33121</v>
      </c>
      <c r="R25145" t="s">
        <v>33122</v>
      </c>
    </row>
    <row r="25146" spans="1:18" x14ac:dyDescent="0.25">
      <c r="A25146" t="s">
        <v>23402</v>
      </c>
      <c r="B25146">
        <v>80</v>
      </c>
      <c r="C25146" t="s">
        <v>14</v>
      </c>
      <c r="D25146" t="s">
        <v>23</v>
      </c>
      <c r="E25146" t="s">
        <v>36</v>
      </c>
      <c r="F25146" s="1">
        <v>44839</v>
      </c>
      <c r="G25146" t="s">
        <v>25</v>
      </c>
      <c r="H25146">
        <v>13862.341910240404</v>
      </c>
      <c r="I25146" t="s">
        <v>33119</v>
      </c>
      <c r="J25146">
        <v>173</v>
      </c>
      <c r="K25146" t="s">
        <v>19</v>
      </c>
      <c r="L25146" s="1">
        <v>44865</v>
      </c>
      <c r="M25146" t="s">
        <v>41</v>
      </c>
      <c r="N25146" t="s">
        <v>28</v>
      </c>
      <c r="O25146">
        <v>26</v>
      </c>
      <c r="P25146" t="s">
        <v>33124</v>
      </c>
      <c r="Q25146" t="s">
        <v>33125</v>
      </c>
      <c r="R25146" t="s">
        <v>33134</v>
      </c>
    </row>
    <row r="25147" spans="1:18" x14ac:dyDescent="0.25">
      <c r="A25147" t="s">
        <v>23403</v>
      </c>
      <c r="B25147">
        <v>34</v>
      </c>
      <c r="C25147" t="s">
        <v>30</v>
      </c>
      <c r="D25147" t="s">
        <v>31</v>
      </c>
      <c r="E25147" t="s">
        <v>36</v>
      </c>
      <c r="F25147" s="1">
        <v>45323</v>
      </c>
      <c r="G25147" t="s">
        <v>25</v>
      </c>
      <c r="H25147">
        <v>23973.355475855962</v>
      </c>
      <c r="I25147" t="s">
        <v>33119</v>
      </c>
      <c r="J25147">
        <v>209</v>
      </c>
      <c r="K25147" t="s">
        <v>19</v>
      </c>
      <c r="L25147" s="1">
        <v>45347</v>
      </c>
      <c r="M25147" t="s">
        <v>41</v>
      </c>
      <c r="N25147" t="s">
        <v>21</v>
      </c>
      <c r="O25147">
        <v>24</v>
      </c>
      <c r="P25147" t="s">
        <v>33135</v>
      </c>
      <c r="Q25147" t="s">
        <v>33121</v>
      </c>
      <c r="R25147" t="s">
        <v>33122</v>
      </c>
    </row>
    <row r="25148" spans="1:18" x14ac:dyDescent="0.25">
      <c r="A25148" t="s">
        <v>23404</v>
      </c>
      <c r="B25148">
        <v>49</v>
      </c>
      <c r="C25148" t="s">
        <v>14</v>
      </c>
      <c r="D25148" t="s">
        <v>67</v>
      </c>
      <c r="E25148" t="s">
        <v>56</v>
      </c>
      <c r="F25148" s="1">
        <v>45155</v>
      </c>
      <c r="G25148" t="s">
        <v>25</v>
      </c>
      <c r="H25148">
        <v>20332.909650788009</v>
      </c>
      <c r="I25148" t="s">
        <v>33119</v>
      </c>
      <c r="J25148">
        <v>497</v>
      </c>
      <c r="K25148" t="s">
        <v>19</v>
      </c>
      <c r="L25148" s="1">
        <v>45159</v>
      </c>
      <c r="M25148" t="s">
        <v>20</v>
      </c>
      <c r="N25148" t="s">
        <v>38</v>
      </c>
      <c r="O25148">
        <v>4</v>
      </c>
      <c r="P25148" t="s">
        <v>33127</v>
      </c>
      <c r="Q25148" t="s">
        <v>33128</v>
      </c>
      <c r="R25148" t="s">
        <v>33126</v>
      </c>
    </row>
    <row r="25149" spans="1:18" x14ac:dyDescent="0.25">
      <c r="A25149" t="s">
        <v>23405</v>
      </c>
      <c r="B25149">
        <v>61</v>
      </c>
      <c r="C25149" t="s">
        <v>14</v>
      </c>
      <c r="D25149" t="s">
        <v>35</v>
      </c>
      <c r="E25149" t="s">
        <v>16</v>
      </c>
      <c r="F25149" s="1">
        <v>43920</v>
      </c>
      <c r="G25149" t="s">
        <v>18</v>
      </c>
      <c r="H25149">
        <v>45658.321021373325</v>
      </c>
      <c r="I25149" t="s">
        <v>33123</v>
      </c>
      <c r="J25149">
        <v>466</v>
      </c>
      <c r="K25149" t="s">
        <v>37</v>
      </c>
      <c r="L25149" s="1">
        <v>43930</v>
      </c>
      <c r="M25149" t="s">
        <v>57</v>
      </c>
      <c r="N25149" t="s">
        <v>28</v>
      </c>
      <c r="O25149">
        <v>10</v>
      </c>
      <c r="P25149" t="s">
        <v>33124</v>
      </c>
      <c r="Q25149" t="s">
        <v>33125</v>
      </c>
      <c r="R25149" t="s">
        <v>33126</v>
      </c>
    </row>
    <row r="25150" spans="1:18" x14ac:dyDescent="0.25">
      <c r="A25150" t="s">
        <v>23406</v>
      </c>
      <c r="B25150">
        <v>66</v>
      </c>
      <c r="C25150" t="s">
        <v>14</v>
      </c>
      <c r="D25150" t="s">
        <v>40</v>
      </c>
      <c r="E25150" t="s">
        <v>56</v>
      </c>
      <c r="F25150" s="1">
        <v>43934</v>
      </c>
      <c r="G25150" t="s">
        <v>25</v>
      </c>
      <c r="H25150">
        <v>33170.085051883099</v>
      </c>
      <c r="I25150" t="s">
        <v>33123</v>
      </c>
      <c r="J25150">
        <v>326</v>
      </c>
      <c r="K25150" t="s">
        <v>19</v>
      </c>
      <c r="L25150" s="1">
        <v>43936</v>
      </c>
      <c r="M25150" t="s">
        <v>33</v>
      </c>
      <c r="N25150" t="s">
        <v>28</v>
      </c>
      <c r="O25150">
        <v>2</v>
      </c>
      <c r="P25150" t="s">
        <v>33124</v>
      </c>
      <c r="Q25150" t="s">
        <v>33125</v>
      </c>
      <c r="R25150" t="s">
        <v>33134</v>
      </c>
    </row>
    <row r="25151" spans="1:18" x14ac:dyDescent="0.25">
      <c r="A25151" t="s">
        <v>23407</v>
      </c>
      <c r="B25151">
        <v>34</v>
      </c>
      <c r="C25151" t="s">
        <v>14</v>
      </c>
      <c r="D25151" t="s">
        <v>31</v>
      </c>
      <c r="E25151" t="s">
        <v>36</v>
      </c>
      <c r="F25151" s="1">
        <v>45091</v>
      </c>
      <c r="G25151" t="s">
        <v>48</v>
      </c>
      <c r="H25151">
        <v>27267.030213688533</v>
      </c>
      <c r="I25151" t="s">
        <v>33119</v>
      </c>
      <c r="J25151">
        <v>176</v>
      </c>
      <c r="K25151" t="s">
        <v>26</v>
      </c>
      <c r="L25151" s="1">
        <v>45108</v>
      </c>
      <c r="M25151" t="s">
        <v>20</v>
      </c>
      <c r="N25151" t="s">
        <v>38</v>
      </c>
      <c r="O25151">
        <v>17</v>
      </c>
      <c r="P25151" t="s">
        <v>33135</v>
      </c>
      <c r="Q25151" t="s">
        <v>33121</v>
      </c>
      <c r="R25151" t="s">
        <v>33122</v>
      </c>
    </row>
    <row r="25152" spans="1:18" x14ac:dyDescent="0.25">
      <c r="A25152" t="s">
        <v>9800</v>
      </c>
      <c r="B25152">
        <v>61</v>
      </c>
      <c r="C25152" t="s">
        <v>14</v>
      </c>
      <c r="D25152" t="s">
        <v>40</v>
      </c>
      <c r="E25152" t="s">
        <v>63</v>
      </c>
      <c r="F25152" s="1">
        <v>44081</v>
      </c>
      <c r="G25152" t="s">
        <v>44</v>
      </c>
      <c r="H25152">
        <v>48097.069164797336</v>
      </c>
      <c r="I25152" t="s">
        <v>33123</v>
      </c>
      <c r="J25152">
        <v>355</v>
      </c>
      <c r="K25152" t="s">
        <v>19</v>
      </c>
      <c r="L25152" s="1">
        <v>44092</v>
      </c>
      <c r="M25152" t="s">
        <v>57</v>
      </c>
      <c r="N25152" t="s">
        <v>21</v>
      </c>
      <c r="O25152">
        <v>11</v>
      </c>
      <c r="P25152" t="s">
        <v>33124</v>
      </c>
      <c r="Q25152" t="s">
        <v>33125</v>
      </c>
      <c r="R25152" t="s">
        <v>33126</v>
      </c>
    </row>
    <row r="25153" spans="1:18" x14ac:dyDescent="0.25">
      <c r="A25153" t="s">
        <v>23408</v>
      </c>
      <c r="B25153">
        <v>71</v>
      </c>
      <c r="C25153" t="s">
        <v>14</v>
      </c>
      <c r="D25153" t="s">
        <v>15</v>
      </c>
      <c r="E25153" t="s">
        <v>16</v>
      </c>
      <c r="F25153" s="1">
        <v>45151</v>
      </c>
      <c r="G25153" t="s">
        <v>44</v>
      </c>
      <c r="H25153">
        <v>20321.293738731514</v>
      </c>
      <c r="I25153" t="s">
        <v>33119</v>
      </c>
      <c r="J25153">
        <v>120</v>
      </c>
      <c r="K25153" t="s">
        <v>37</v>
      </c>
      <c r="L25153" s="1">
        <v>45162</v>
      </c>
      <c r="M25153" t="s">
        <v>20</v>
      </c>
      <c r="N25153" t="s">
        <v>28</v>
      </c>
      <c r="O25153">
        <v>11</v>
      </c>
      <c r="P25153" t="s">
        <v>33124</v>
      </c>
      <c r="Q25153" t="s">
        <v>33125</v>
      </c>
      <c r="R25153" t="s">
        <v>33126</v>
      </c>
    </row>
    <row r="25154" spans="1:18" x14ac:dyDescent="0.25">
      <c r="A25154" t="s">
        <v>331</v>
      </c>
      <c r="B25154">
        <v>38</v>
      </c>
      <c r="C25154" t="s">
        <v>30</v>
      </c>
      <c r="D25154" t="s">
        <v>46</v>
      </c>
      <c r="E25154" t="s">
        <v>16</v>
      </c>
      <c r="F25154" s="1">
        <v>44462</v>
      </c>
      <c r="G25154" t="s">
        <v>25</v>
      </c>
      <c r="H25154">
        <v>15575.498950692574</v>
      </c>
      <c r="I25154" t="s">
        <v>33119</v>
      </c>
      <c r="J25154">
        <v>135</v>
      </c>
      <c r="K25154" t="s">
        <v>37</v>
      </c>
      <c r="L25154" s="1">
        <v>44477</v>
      </c>
      <c r="M25154" t="s">
        <v>27</v>
      </c>
      <c r="N25154" t="s">
        <v>21</v>
      </c>
      <c r="O25154">
        <v>15</v>
      </c>
      <c r="P25154" t="s">
        <v>33129</v>
      </c>
      <c r="Q25154" t="s">
        <v>33121</v>
      </c>
      <c r="R25154" t="s">
        <v>33122</v>
      </c>
    </row>
    <row r="25155" spans="1:18" x14ac:dyDescent="0.25">
      <c r="A25155" t="s">
        <v>23409</v>
      </c>
      <c r="B25155">
        <v>69</v>
      </c>
      <c r="C25155" t="s">
        <v>30</v>
      </c>
      <c r="D25155" t="s">
        <v>46</v>
      </c>
      <c r="E25155" t="s">
        <v>56</v>
      </c>
      <c r="F25155" s="1">
        <v>44664</v>
      </c>
      <c r="G25155" t="s">
        <v>48</v>
      </c>
      <c r="H25155">
        <v>13971.395946647199</v>
      </c>
      <c r="I25155" t="s">
        <v>33119</v>
      </c>
      <c r="J25155">
        <v>184</v>
      </c>
      <c r="K25155" t="s">
        <v>37</v>
      </c>
      <c r="L25155" s="1">
        <v>44689</v>
      </c>
      <c r="M25155" t="s">
        <v>27</v>
      </c>
      <c r="N25155" t="s">
        <v>38</v>
      </c>
      <c r="O25155">
        <v>25</v>
      </c>
      <c r="P25155" t="s">
        <v>33124</v>
      </c>
      <c r="Q25155" t="s">
        <v>33125</v>
      </c>
      <c r="R25155" t="s">
        <v>33134</v>
      </c>
    </row>
    <row r="25156" spans="1:18" x14ac:dyDescent="0.25">
      <c r="A25156" t="s">
        <v>23410</v>
      </c>
      <c r="B25156">
        <v>22</v>
      </c>
      <c r="C25156" t="s">
        <v>14</v>
      </c>
      <c r="D25156" t="s">
        <v>31</v>
      </c>
      <c r="E25156" t="s">
        <v>56</v>
      </c>
      <c r="F25156" s="1">
        <v>44898</v>
      </c>
      <c r="G25156" t="s">
        <v>32</v>
      </c>
      <c r="H25156">
        <v>37141.098350351858</v>
      </c>
      <c r="I25156" t="s">
        <v>33123</v>
      </c>
      <c r="J25156">
        <v>156</v>
      </c>
      <c r="K25156" t="s">
        <v>19</v>
      </c>
      <c r="L25156" s="1">
        <v>44908</v>
      </c>
      <c r="M25156" t="s">
        <v>20</v>
      </c>
      <c r="N25156" t="s">
        <v>38</v>
      </c>
      <c r="O25156">
        <v>10</v>
      </c>
      <c r="P25156" t="s">
        <v>33130</v>
      </c>
      <c r="Q25156" t="s">
        <v>33121</v>
      </c>
      <c r="R25156" t="s">
        <v>33122</v>
      </c>
    </row>
    <row r="25157" spans="1:18" x14ac:dyDescent="0.25">
      <c r="A25157" t="s">
        <v>23411</v>
      </c>
      <c r="B25157">
        <v>43</v>
      </c>
      <c r="C25157" t="s">
        <v>14</v>
      </c>
      <c r="D25157" t="s">
        <v>23</v>
      </c>
      <c r="E25157" t="s">
        <v>16</v>
      </c>
      <c r="F25157" s="1">
        <v>45401</v>
      </c>
      <c r="G25157" t="s">
        <v>48</v>
      </c>
      <c r="H25157">
        <v>32976.607614814136</v>
      </c>
      <c r="I25157" t="s">
        <v>33123</v>
      </c>
      <c r="J25157">
        <v>380</v>
      </c>
      <c r="K25157" t="s">
        <v>37</v>
      </c>
      <c r="L25157" s="1">
        <v>45404</v>
      </c>
      <c r="M25157" t="s">
        <v>57</v>
      </c>
      <c r="N25157" t="s">
        <v>28</v>
      </c>
      <c r="O25157">
        <v>3</v>
      </c>
      <c r="P25157" t="s">
        <v>33127</v>
      </c>
      <c r="Q25157" t="s">
        <v>33128</v>
      </c>
      <c r="R25157" t="s">
        <v>33126</v>
      </c>
    </row>
    <row r="25158" spans="1:18" x14ac:dyDescent="0.25">
      <c r="A25158" t="s">
        <v>23412</v>
      </c>
      <c r="B25158">
        <v>63</v>
      </c>
      <c r="C25158" t="s">
        <v>14</v>
      </c>
      <c r="D25158" t="s">
        <v>67</v>
      </c>
      <c r="E25158" t="s">
        <v>43</v>
      </c>
      <c r="F25158" s="1">
        <v>43785</v>
      </c>
      <c r="G25158" t="s">
        <v>18</v>
      </c>
      <c r="H25158">
        <v>10153.999951021229</v>
      </c>
      <c r="I25158" t="s">
        <v>33119</v>
      </c>
      <c r="J25158">
        <v>471</v>
      </c>
      <c r="K25158" t="s">
        <v>26</v>
      </c>
      <c r="L25158" s="1">
        <v>43813</v>
      </c>
      <c r="M25158" t="s">
        <v>41</v>
      </c>
      <c r="N25158" t="s">
        <v>38</v>
      </c>
      <c r="O25158">
        <v>28</v>
      </c>
      <c r="P25158" t="s">
        <v>33124</v>
      </c>
      <c r="Q25158" t="s">
        <v>33125</v>
      </c>
      <c r="R25158" t="s">
        <v>33126</v>
      </c>
    </row>
    <row r="25159" spans="1:18" x14ac:dyDescent="0.25">
      <c r="A25159" t="s">
        <v>20711</v>
      </c>
      <c r="B25159">
        <v>76</v>
      </c>
      <c r="C25159" t="s">
        <v>14</v>
      </c>
      <c r="D25159" t="s">
        <v>15</v>
      </c>
      <c r="E25159" t="s">
        <v>24</v>
      </c>
      <c r="F25159" s="1">
        <v>45087</v>
      </c>
      <c r="G25159" t="s">
        <v>44</v>
      </c>
      <c r="H25159">
        <v>23176.473565507542</v>
      </c>
      <c r="I25159" t="s">
        <v>33119</v>
      </c>
      <c r="J25159">
        <v>269</v>
      </c>
      <c r="K25159" t="s">
        <v>37</v>
      </c>
      <c r="L25159" s="1">
        <v>45114</v>
      </c>
      <c r="M25159" t="s">
        <v>41</v>
      </c>
      <c r="N25159" t="s">
        <v>38</v>
      </c>
      <c r="O25159">
        <v>27</v>
      </c>
      <c r="P25159" t="s">
        <v>33124</v>
      </c>
      <c r="Q25159" t="s">
        <v>33125</v>
      </c>
      <c r="R25159" t="s">
        <v>33126</v>
      </c>
    </row>
    <row r="25160" spans="1:18" x14ac:dyDescent="0.25">
      <c r="A25160" t="s">
        <v>19672</v>
      </c>
      <c r="B25160">
        <v>77</v>
      </c>
      <c r="C25160" t="s">
        <v>30</v>
      </c>
      <c r="D25160" t="s">
        <v>46</v>
      </c>
      <c r="E25160" t="s">
        <v>43</v>
      </c>
      <c r="F25160" s="1">
        <v>43861</v>
      </c>
      <c r="G25160" t="s">
        <v>44</v>
      </c>
      <c r="H25160">
        <v>46679.36045280689</v>
      </c>
      <c r="I25160" t="s">
        <v>33123</v>
      </c>
      <c r="J25160">
        <v>489</v>
      </c>
      <c r="K25160" t="s">
        <v>37</v>
      </c>
      <c r="L25160" s="1">
        <v>43866</v>
      </c>
      <c r="M25160" t="s">
        <v>33</v>
      </c>
      <c r="N25160" t="s">
        <v>21</v>
      </c>
      <c r="O25160">
        <v>5</v>
      </c>
      <c r="P25160" t="s">
        <v>33124</v>
      </c>
      <c r="Q25160" t="s">
        <v>33125</v>
      </c>
      <c r="R25160" t="s">
        <v>33126</v>
      </c>
    </row>
    <row r="25161" spans="1:18" x14ac:dyDescent="0.25">
      <c r="A25161" t="s">
        <v>23414</v>
      </c>
      <c r="B25161">
        <v>27</v>
      </c>
      <c r="C25161" t="s">
        <v>14</v>
      </c>
      <c r="D25161" t="s">
        <v>46</v>
      </c>
      <c r="E25161" t="s">
        <v>36</v>
      </c>
      <c r="F25161" s="1">
        <v>45314</v>
      </c>
      <c r="G25161" t="s">
        <v>32</v>
      </c>
      <c r="H25161">
        <v>37033.988401943447</v>
      </c>
      <c r="I25161" t="s">
        <v>33123</v>
      </c>
      <c r="J25161">
        <v>147</v>
      </c>
      <c r="K25161" t="s">
        <v>37</v>
      </c>
      <c r="L25161" s="1">
        <v>45332</v>
      </c>
      <c r="M25161" t="s">
        <v>33</v>
      </c>
      <c r="N25161" t="s">
        <v>21</v>
      </c>
      <c r="O25161">
        <v>18</v>
      </c>
      <c r="P25161" t="s">
        <v>33120</v>
      </c>
      <c r="Q25161" t="s">
        <v>33121</v>
      </c>
      <c r="R25161" t="s">
        <v>33122</v>
      </c>
    </row>
    <row r="25162" spans="1:18" x14ac:dyDescent="0.25">
      <c r="A25162" t="s">
        <v>9873</v>
      </c>
      <c r="B25162">
        <v>57</v>
      </c>
      <c r="C25162" t="s">
        <v>30</v>
      </c>
      <c r="D25162" t="s">
        <v>15</v>
      </c>
      <c r="E25162" t="s">
        <v>43</v>
      </c>
      <c r="F25162" s="1">
        <v>44080</v>
      </c>
      <c r="G25162" t="s">
        <v>32</v>
      </c>
      <c r="H25162">
        <v>37192.49202802861</v>
      </c>
      <c r="I25162" t="s">
        <v>33123</v>
      </c>
      <c r="J25162">
        <v>267</v>
      </c>
      <c r="K25162" t="s">
        <v>37</v>
      </c>
      <c r="L25162" s="1">
        <v>44094</v>
      </c>
      <c r="M25162" t="s">
        <v>27</v>
      </c>
      <c r="N25162" t="s">
        <v>38</v>
      </c>
      <c r="O25162">
        <v>14</v>
      </c>
      <c r="P25162" t="s">
        <v>33132</v>
      </c>
      <c r="Q25162" t="s">
        <v>33128</v>
      </c>
      <c r="R25162" t="s">
        <v>33126</v>
      </c>
    </row>
    <row r="25163" spans="1:18" x14ac:dyDescent="0.25">
      <c r="A25163" t="s">
        <v>23415</v>
      </c>
      <c r="B25163">
        <v>44</v>
      </c>
      <c r="C25163" t="s">
        <v>30</v>
      </c>
      <c r="D25163" t="s">
        <v>35</v>
      </c>
      <c r="E25163" t="s">
        <v>24</v>
      </c>
      <c r="F25163" s="1">
        <v>45331</v>
      </c>
      <c r="G25163" t="s">
        <v>32</v>
      </c>
      <c r="H25163">
        <v>25312.19123448919</v>
      </c>
      <c r="I25163" t="s">
        <v>33119</v>
      </c>
      <c r="J25163">
        <v>309</v>
      </c>
      <c r="K25163" t="s">
        <v>19</v>
      </c>
      <c r="L25163" s="1">
        <v>45339</v>
      </c>
      <c r="M25163" t="s">
        <v>33</v>
      </c>
      <c r="N25163" t="s">
        <v>21</v>
      </c>
      <c r="O25163">
        <v>8</v>
      </c>
      <c r="P25163" t="s">
        <v>33127</v>
      </c>
      <c r="Q25163" t="s">
        <v>33128</v>
      </c>
      <c r="R25163" t="s">
        <v>33126</v>
      </c>
    </row>
    <row r="25164" spans="1:18" x14ac:dyDescent="0.25">
      <c r="A25164" t="s">
        <v>23416</v>
      </c>
      <c r="B25164">
        <v>27</v>
      </c>
      <c r="C25164" t="s">
        <v>14</v>
      </c>
      <c r="D25164" t="s">
        <v>31</v>
      </c>
      <c r="E25164" t="s">
        <v>56</v>
      </c>
      <c r="F25164" s="1">
        <v>43702</v>
      </c>
      <c r="G25164" t="s">
        <v>18</v>
      </c>
      <c r="H25164">
        <v>13442.700606800818</v>
      </c>
      <c r="I25164" t="s">
        <v>33119</v>
      </c>
      <c r="J25164">
        <v>384</v>
      </c>
      <c r="K25164" t="s">
        <v>37</v>
      </c>
      <c r="L25164" s="1">
        <v>43705</v>
      </c>
      <c r="M25164" t="s">
        <v>33</v>
      </c>
      <c r="N25164" t="s">
        <v>38</v>
      </c>
      <c r="O25164">
        <v>3</v>
      </c>
      <c r="P25164" t="s">
        <v>33120</v>
      </c>
      <c r="Q25164" t="s">
        <v>33121</v>
      </c>
      <c r="R25164" t="s">
        <v>33122</v>
      </c>
    </row>
    <row r="25165" spans="1:18" x14ac:dyDescent="0.25">
      <c r="A25165" t="s">
        <v>19536</v>
      </c>
      <c r="B25165">
        <v>35</v>
      </c>
      <c r="C25165" t="s">
        <v>30</v>
      </c>
      <c r="D25165" t="s">
        <v>23</v>
      </c>
      <c r="E25165" t="s">
        <v>24</v>
      </c>
      <c r="F25165" s="1">
        <v>43733</v>
      </c>
      <c r="G25165" t="s">
        <v>44</v>
      </c>
      <c r="H25165">
        <v>43370.809577844011</v>
      </c>
      <c r="I25165" t="s">
        <v>33123</v>
      </c>
      <c r="J25165">
        <v>491</v>
      </c>
      <c r="K25165" t="s">
        <v>19</v>
      </c>
      <c r="L25165" s="1">
        <v>43755</v>
      </c>
      <c r="M25165" t="s">
        <v>57</v>
      </c>
      <c r="N25165" t="s">
        <v>38</v>
      </c>
      <c r="O25165">
        <v>22</v>
      </c>
      <c r="P25165" t="s">
        <v>33135</v>
      </c>
      <c r="Q25165" t="s">
        <v>33121</v>
      </c>
      <c r="R25165" t="s">
        <v>33122</v>
      </c>
    </row>
    <row r="25166" spans="1:18" x14ac:dyDescent="0.25">
      <c r="A25166" t="s">
        <v>4006</v>
      </c>
      <c r="B25166">
        <v>21</v>
      </c>
      <c r="C25166" t="s">
        <v>14</v>
      </c>
      <c r="D25166" t="s">
        <v>15</v>
      </c>
      <c r="E25166" t="s">
        <v>56</v>
      </c>
      <c r="F25166" s="1">
        <v>45396</v>
      </c>
      <c r="G25166" t="s">
        <v>44</v>
      </c>
      <c r="H25166">
        <v>8132.7950712095098</v>
      </c>
      <c r="I25166" t="s">
        <v>33133</v>
      </c>
      <c r="J25166">
        <v>473</v>
      </c>
      <c r="K25166" t="s">
        <v>19</v>
      </c>
      <c r="L25166" s="1">
        <v>45419</v>
      </c>
      <c r="M25166" t="s">
        <v>33</v>
      </c>
      <c r="N25166" t="s">
        <v>28</v>
      </c>
      <c r="O25166">
        <v>23</v>
      </c>
      <c r="P25166" t="s">
        <v>33130</v>
      </c>
      <c r="Q25166" t="s">
        <v>33121</v>
      </c>
      <c r="R25166" t="s">
        <v>33122</v>
      </c>
    </row>
    <row r="25167" spans="1:18" x14ac:dyDescent="0.25">
      <c r="A25167" t="s">
        <v>23417</v>
      </c>
      <c r="B25167">
        <v>73</v>
      </c>
      <c r="C25167" t="s">
        <v>30</v>
      </c>
      <c r="D25167" t="s">
        <v>40</v>
      </c>
      <c r="E25167" t="s">
        <v>36</v>
      </c>
      <c r="F25167" s="1">
        <v>45026</v>
      </c>
      <c r="G25167" t="s">
        <v>44</v>
      </c>
      <c r="H25167">
        <v>25802.484161676992</v>
      </c>
      <c r="I25167" t="s">
        <v>33119</v>
      </c>
      <c r="J25167">
        <v>134</v>
      </c>
      <c r="K25167" t="s">
        <v>19</v>
      </c>
      <c r="L25167" s="1">
        <v>45040</v>
      </c>
      <c r="M25167" t="s">
        <v>57</v>
      </c>
      <c r="N25167" t="s">
        <v>28</v>
      </c>
      <c r="O25167">
        <v>14</v>
      </c>
      <c r="P25167" t="s">
        <v>33124</v>
      </c>
      <c r="Q25167" t="s">
        <v>33125</v>
      </c>
      <c r="R25167" t="s">
        <v>33134</v>
      </c>
    </row>
    <row r="25168" spans="1:18" x14ac:dyDescent="0.25">
      <c r="A25168" t="s">
        <v>10503</v>
      </c>
      <c r="B25168">
        <v>47</v>
      </c>
      <c r="C25168" t="s">
        <v>30</v>
      </c>
      <c r="D25168" t="s">
        <v>23</v>
      </c>
      <c r="E25168" t="s">
        <v>36</v>
      </c>
      <c r="F25168" s="1">
        <v>45185</v>
      </c>
      <c r="G25168" t="s">
        <v>18</v>
      </c>
      <c r="H25168">
        <v>32955.453666208916</v>
      </c>
      <c r="I25168" t="s">
        <v>33123</v>
      </c>
      <c r="J25168">
        <v>466</v>
      </c>
      <c r="K25168" t="s">
        <v>37</v>
      </c>
      <c r="L25168" s="1">
        <v>45195</v>
      </c>
      <c r="M25168" t="s">
        <v>27</v>
      </c>
      <c r="N25168" t="s">
        <v>21</v>
      </c>
      <c r="O25168">
        <v>10</v>
      </c>
      <c r="P25168" t="s">
        <v>33127</v>
      </c>
      <c r="Q25168" t="s">
        <v>33128</v>
      </c>
      <c r="R25168" t="s">
        <v>33126</v>
      </c>
    </row>
    <row r="25169" spans="1:18" x14ac:dyDescent="0.25">
      <c r="A25169" t="s">
        <v>10811</v>
      </c>
      <c r="B25169">
        <v>78</v>
      </c>
      <c r="C25169" t="s">
        <v>14</v>
      </c>
      <c r="D25169" t="s">
        <v>40</v>
      </c>
      <c r="E25169" t="s">
        <v>56</v>
      </c>
      <c r="F25169" s="1">
        <v>45084</v>
      </c>
      <c r="G25169" t="s">
        <v>48</v>
      </c>
      <c r="H25169">
        <v>16359.050041544713</v>
      </c>
      <c r="I25169" t="s">
        <v>33119</v>
      </c>
      <c r="J25169">
        <v>208</v>
      </c>
      <c r="K25169" t="s">
        <v>37</v>
      </c>
      <c r="L25169" s="1">
        <v>45096</v>
      </c>
      <c r="M25169" t="s">
        <v>33</v>
      </c>
      <c r="N25169" t="s">
        <v>28</v>
      </c>
      <c r="O25169">
        <v>12</v>
      </c>
      <c r="P25169" t="s">
        <v>33124</v>
      </c>
      <c r="Q25169" t="s">
        <v>33125</v>
      </c>
      <c r="R25169" t="s">
        <v>33134</v>
      </c>
    </row>
    <row r="25170" spans="1:18" x14ac:dyDescent="0.25">
      <c r="A25170" t="s">
        <v>23419</v>
      </c>
      <c r="B25170">
        <v>33</v>
      </c>
      <c r="C25170" t="s">
        <v>30</v>
      </c>
      <c r="D25170" t="s">
        <v>67</v>
      </c>
      <c r="E25170" t="s">
        <v>63</v>
      </c>
      <c r="F25170" s="1">
        <v>44245</v>
      </c>
      <c r="G25170" t="s">
        <v>25</v>
      </c>
      <c r="H25170">
        <v>18546.448754275956</v>
      </c>
      <c r="I25170" t="s">
        <v>33119</v>
      </c>
      <c r="J25170">
        <v>408</v>
      </c>
      <c r="K25170" t="s">
        <v>26</v>
      </c>
      <c r="L25170" s="1">
        <v>44272</v>
      </c>
      <c r="M25170" t="s">
        <v>27</v>
      </c>
      <c r="N25170" t="s">
        <v>28</v>
      </c>
      <c r="O25170">
        <v>27</v>
      </c>
      <c r="P25170" t="s">
        <v>33135</v>
      </c>
      <c r="Q25170" t="s">
        <v>33121</v>
      </c>
      <c r="R25170" t="s">
        <v>33122</v>
      </c>
    </row>
    <row r="25171" spans="1:18" x14ac:dyDescent="0.25">
      <c r="A25171" t="s">
        <v>23420</v>
      </c>
      <c r="B25171">
        <v>54</v>
      </c>
      <c r="C25171" t="s">
        <v>14</v>
      </c>
      <c r="D25171" t="s">
        <v>67</v>
      </c>
      <c r="E25171" t="s">
        <v>16</v>
      </c>
      <c r="F25171" s="1">
        <v>45395</v>
      </c>
      <c r="G25171" t="s">
        <v>25</v>
      </c>
      <c r="H25171">
        <v>42957.315712340671</v>
      </c>
      <c r="I25171" t="s">
        <v>33123</v>
      </c>
      <c r="J25171">
        <v>165</v>
      </c>
      <c r="K25171" t="s">
        <v>19</v>
      </c>
      <c r="L25171" s="1">
        <v>45402</v>
      </c>
      <c r="M25171" t="s">
        <v>20</v>
      </c>
      <c r="N25171" t="s">
        <v>21</v>
      </c>
      <c r="O25171">
        <v>7</v>
      </c>
      <c r="P25171" t="s">
        <v>33132</v>
      </c>
      <c r="Q25171" t="s">
        <v>33128</v>
      </c>
      <c r="R25171" t="s">
        <v>33126</v>
      </c>
    </row>
    <row r="25172" spans="1:18" x14ac:dyDescent="0.25">
      <c r="A25172" t="s">
        <v>23421</v>
      </c>
      <c r="B25172">
        <v>21</v>
      </c>
      <c r="C25172" t="s">
        <v>14</v>
      </c>
      <c r="D25172" t="s">
        <v>40</v>
      </c>
      <c r="E25172" t="s">
        <v>56</v>
      </c>
      <c r="F25172" s="1">
        <v>44110</v>
      </c>
      <c r="G25172" t="s">
        <v>48</v>
      </c>
      <c r="H25172">
        <v>3261.3415010068511</v>
      </c>
      <c r="I25172" t="s">
        <v>33133</v>
      </c>
      <c r="J25172">
        <v>326</v>
      </c>
      <c r="K25172" t="s">
        <v>37</v>
      </c>
      <c r="L25172" s="1">
        <v>44129</v>
      </c>
      <c r="M25172" t="s">
        <v>57</v>
      </c>
      <c r="N25172" t="s">
        <v>21</v>
      </c>
      <c r="O25172">
        <v>19</v>
      </c>
      <c r="P25172" t="s">
        <v>33130</v>
      </c>
      <c r="Q25172" t="s">
        <v>33121</v>
      </c>
      <c r="R25172" t="s">
        <v>33122</v>
      </c>
    </row>
    <row r="25173" spans="1:18" x14ac:dyDescent="0.25">
      <c r="A25173" t="s">
        <v>23422</v>
      </c>
      <c r="B25173">
        <v>52</v>
      </c>
      <c r="C25173" t="s">
        <v>30</v>
      </c>
      <c r="D25173" t="s">
        <v>23</v>
      </c>
      <c r="E25173" t="s">
        <v>24</v>
      </c>
      <c r="F25173" s="1">
        <v>45064</v>
      </c>
      <c r="G25173" t="s">
        <v>48</v>
      </c>
      <c r="H25173">
        <v>44343.350003595304</v>
      </c>
      <c r="I25173" t="s">
        <v>33123</v>
      </c>
      <c r="J25173">
        <v>342</v>
      </c>
      <c r="K25173" t="s">
        <v>37</v>
      </c>
      <c r="L25173" s="1">
        <v>45085</v>
      </c>
      <c r="M25173" t="s">
        <v>57</v>
      </c>
      <c r="N25173" t="s">
        <v>28</v>
      </c>
      <c r="O25173">
        <v>21</v>
      </c>
      <c r="P25173" t="s">
        <v>33132</v>
      </c>
      <c r="Q25173" t="s">
        <v>33128</v>
      </c>
      <c r="R25173" t="s">
        <v>33126</v>
      </c>
    </row>
    <row r="25174" spans="1:18" x14ac:dyDescent="0.25">
      <c r="A25174" t="s">
        <v>23423</v>
      </c>
      <c r="B25174">
        <v>63</v>
      </c>
      <c r="C25174" t="s">
        <v>14</v>
      </c>
      <c r="D25174" t="s">
        <v>23</v>
      </c>
      <c r="E25174" t="s">
        <v>63</v>
      </c>
      <c r="F25174" s="1">
        <v>44680</v>
      </c>
      <c r="G25174" t="s">
        <v>18</v>
      </c>
      <c r="H25174">
        <v>20999.594797554495</v>
      </c>
      <c r="I25174" t="s">
        <v>33119</v>
      </c>
      <c r="J25174">
        <v>247</v>
      </c>
      <c r="K25174" t="s">
        <v>19</v>
      </c>
      <c r="L25174" s="1">
        <v>44697</v>
      </c>
      <c r="M25174" t="s">
        <v>41</v>
      </c>
      <c r="N25174" t="s">
        <v>38</v>
      </c>
      <c r="O25174">
        <v>17</v>
      </c>
      <c r="P25174" t="s">
        <v>33124</v>
      </c>
      <c r="Q25174" t="s">
        <v>33125</v>
      </c>
      <c r="R25174" t="s">
        <v>33126</v>
      </c>
    </row>
    <row r="25175" spans="1:18" x14ac:dyDescent="0.25">
      <c r="A25175" t="s">
        <v>2772</v>
      </c>
      <c r="B25175">
        <v>58</v>
      </c>
      <c r="C25175" t="s">
        <v>14</v>
      </c>
      <c r="D25175" t="s">
        <v>76</v>
      </c>
      <c r="E25175" t="s">
        <v>56</v>
      </c>
      <c r="F25175" s="1">
        <v>44969</v>
      </c>
      <c r="G25175" t="s">
        <v>32</v>
      </c>
      <c r="H25175">
        <v>42691.497525995124</v>
      </c>
      <c r="I25175" t="s">
        <v>33123</v>
      </c>
      <c r="J25175">
        <v>414</v>
      </c>
      <c r="K25175" t="s">
        <v>19</v>
      </c>
      <c r="L25175" s="1">
        <v>44990</v>
      </c>
      <c r="M25175" t="s">
        <v>57</v>
      </c>
      <c r="N25175" t="s">
        <v>28</v>
      </c>
      <c r="O25175">
        <v>21</v>
      </c>
      <c r="P25175" t="s">
        <v>33132</v>
      </c>
      <c r="Q25175" t="s">
        <v>33128</v>
      </c>
      <c r="R25175" t="s">
        <v>33126</v>
      </c>
    </row>
    <row r="25176" spans="1:18" x14ac:dyDescent="0.25">
      <c r="A25176" t="s">
        <v>23424</v>
      </c>
      <c r="B25176">
        <v>49</v>
      </c>
      <c r="C25176" t="s">
        <v>14</v>
      </c>
      <c r="D25176" t="s">
        <v>76</v>
      </c>
      <c r="E25176" t="s">
        <v>16</v>
      </c>
      <c r="F25176" s="1">
        <v>44914</v>
      </c>
      <c r="G25176" t="s">
        <v>32</v>
      </c>
      <c r="H25176">
        <v>38714.192584922886</v>
      </c>
      <c r="I25176" t="s">
        <v>33123</v>
      </c>
      <c r="J25176">
        <v>368</v>
      </c>
      <c r="K25176" t="s">
        <v>19</v>
      </c>
      <c r="L25176" s="1">
        <v>44922</v>
      </c>
      <c r="M25176" t="s">
        <v>33</v>
      </c>
      <c r="N25176" t="s">
        <v>38</v>
      </c>
      <c r="O25176">
        <v>8</v>
      </c>
      <c r="P25176" t="s">
        <v>33127</v>
      </c>
      <c r="Q25176" t="s">
        <v>33128</v>
      </c>
      <c r="R25176" t="s">
        <v>33126</v>
      </c>
    </row>
    <row r="25177" spans="1:18" x14ac:dyDescent="0.25">
      <c r="A25177" t="s">
        <v>23425</v>
      </c>
      <c r="B25177">
        <v>48</v>
      </c>
      <c r="C25177" t="s">
        <v>30</v>
      </c>
      <c r="D25177" t="s">
        <v>35</v>
      </c>
      <c r="E25177" t="s">
        <v>16</v>
      </c>
      <c r="F25177" s="1">
        <v>43756</v>
      </c>
      <c r="G25177" t="s">
        <v>32</v>
      </c>
      <c r="H25177">
        <v>10631.186989094123</v>
      </c>
      <c r="I25177" t="s">
        <v>33119</v>
      </c>
      <c r="J25177">
        <v>278</v>
      </c>
      <c r="K25177" t="s">
        <v>26</v>
      </c>
      <c r="L25177" s="1">
        <v>43785</v>
      </c>
      <c r="M25177" t="s">
        <v>57</v>
      </c>
      <c r="N25177" t="s">
        <v>38</v>
      </c>
      <c r="O25177">
        <v>29</v>
      </c>
      <c r="P25177" t="s">
        <v>33127</v>
      </c>
      <c r="Q25177" t="s">
        <v>33128</v>
      </c>
      <c r="R25177" t="s">
        <v>33126</v>
      </c>
    </row>
    <row r="25178" spans="1:18" x14ac:dyDescent="0.25">
      <c r="A25178" t="s">
        <v>23426</v>
      </c>
      <c r="B25178">
        <v>75</v>
      </c>
      <c r="C25178" t="s">
        <v>14</v>
      </c>
      <c r="D25178" t="s">
        <v>46</v>
      </c>
      <c r="E25178" t="s">
        <v>63</v>
      </c>
      <c r="F25178" s="1">
        <v>45236</v>
      </c>
      <c r="G25178" t="s">
        <v>48</v>
      </c>
      <c r="H25178">
        <v>10610.217144805325</v>
      </c>
      <c r="I25178" t="s">
        <v>33119</v>
      </c>
      <c r="J25178">
        <v>255</v>
      </c>
      <c r="K25178" t="s">
        <v>26</v>
      </c>
      <c r="L25178" s="1">
        <v>45256</v>
      </c>
      <c r="M25178" t="s">
        <v>20</v>
      </c>
      <c r="N25178" t="s">
        <v>38</v>
      </c>
      <c r="O25178">
        <v>20</v>
      </c>
      <c r="P25178" t="s">
        <v>33124</v>
      </c>
      <c r="Q25178" t="s">
        <v>33125</v>
      </c>
      <c r="R25178" t="s">
        <v>33126</v>
      </c>
    </row>
    <row r="25179" spans="1:18" x14ac:dyDescent="0.25">
      <c r="A25179" t="s">
        <v>23428</v>
      </c>
      <c r="B25179">
        <v>68</v>
      </c>
      <c r="C25179" t="s">
        <v>14</v>
      </c>
      <c r="D25179" t="s">
        <v>31</v>
      </c>
      <c r="E25179" t="s">
        <v>24</v>
      </c>
      <c r="F25179" s="1">
        <v>45275</v>
      </c>
      <c r="G25179" t="s">
        <v>18</v>
      </c>
      <c r="H25179">
        <v>14114.68933072851</v>
      </c>
      <c r="I25179" t="s">
        <v>33119</v>
      </c>
      <c r="J25179">
        <v>360</v>
      </c>
      <c r="K25179" t="s">
        <v>26</v>
      </c>
      <c r="L25179" s="1">
        <v>45281</v>
      </c>
      <c r="M25179" t="s">
        <v>33</v>
      </c>
      <c r="N25179" t="s">
        <v>28</v>
      </c>
      <c r="O25179">
        <v>6</v>
      </c>
      <c r="P25179" t="s">
        <v>33124</v>
      </c>
      <c r="Q25179" t="s">
        <v>33125</v>
      </c>
      <c r="R25179" t="s">
        <v>33126</v>
      </c>
    </row>
    <row r="25180" spans="1:18" x14ac:dyDescent="0.25">
      <c r="A25180" t="s">
        <v>23429</v>
      </c>
      <c r="B25180">
        <v>72</v>
      </c>
      <c r="C25180" t="s">
        <v>30</v>
      </c>
      <c r="D25180" t="s">
        <v>76</v>
      </c>
      <c r="E25180" t="s">
        <v>63</v>
      </c>
      <c r="F25180" s="1">
        <v>43681</v>
      </c>
      <c r="G25180" t="s">
        <v>44</v>
      </c>
      <c r="H25180">
        <v>19641.069799679302</v>
      </c>
      <c r="I25180" t="s">
        <v>33119</v>
      </c>
      <c r="J25180">
        <v>450</v>
      </c>
      <c r="K25180" t="s">
        <v>26</v>
      </c>
      <c r="L25180" s="1">
        <v>43686</v>
      </c>
      <c r="M25180" t="s">
        <v>27</v>
      </c>
      <c r="N25180" t="s">
        <v>28</v>
      </c>
      <c r="O25180">
        <v>5</v>
      </c>
      <c r="P25180" t="s">
        <v>33124</v>
      </c>
      <c r="Q25180" t="s">
        <v>33125</v>
      </c>
      <c r="R25180" t="s">
        <v>33126</v>
      </c>
    </row>
    <row r="25181" spans="1:18" x14ac:dyDescent="0.25">
      <c r="A25181" t="s">
        <v>23430</v>
      </c>
      <c r="B25181">
        <v>24</v>
      </c>
      <c r="C25181" t="s">
        <v>30</v>
      </c>
      <c r="D25181" t="s">
        <v>40</v>
      </c>
      <c r="E25181" t="s">
        <v>24</v>
      </c>
      <c r="F25181" s="1">
        <v>43719</v>
      </c>
      <c r="G25181" t="s">
        <v>48</v>
      </c>
      <c r="H25181">
        <v>51015.483767327016</v>
      </c>
      <c r="I25181" t="s">
        <v>33123</v>
      </c>
      <c r="J25181">
        <v>471</v>
      </c>
      <c r="K25181" t="s">
        <v>19</v>
      </c>
      <c r="L25181" s="1">
        <v>43724</v>
      </c>
      <c r="M25181" t="s">
        <v>57</v>
      </c>
      <c r="N25181" t="s">
        <v>21</v>
      </c>
      <c r="O25181">
        <v>5</v>
      </c>
      <c r="P25181" t="s">
        <v>33130</v>
      </c>
      <c r="Q25181" t="s">
        <v>33121</v>
      </c>
      <c r="R25181" t="s">
        <v>33122</v>
      </c>
    </row>
    <row r="25182" spans="1:18" x14ac:dyDescent="0.25">
      <c r="A25182" t="s">
        <v>23431</v>
      </c>
      <c r="B25182">
        <v>62</v>
      </c>
      <c r="C25182" t="s">
        <v>30</v>
      </c>
      <c r="D25182" t="s">
        <v>40</v>
      </c>
      <c r="E25182" t="s">
        <v>16</v>
      </c>
      <c r="F25182" s="1">
        <v>45252</v>
      </c>
      <c r="G25182" t="s">
        <v>18</v>
      </c>
      <c r="H25182">
        <v>39223.00285310761</v>
      </c>
      <c r="I25182" t="s">
        <v>33123</v>
      </c>
      <c r="J25182">
        <v>283</v>
      </c>
      <c r="K25182" t="s">
        <v>37</v>
      </c>
      <c r="L25182" s="1">
        <v>45253</v>
      </c>
      <c r="M25182" t="s">
        <v>27</v>
      </c>
      <c r="N25182" t="s">
        <v>38</v>
      </c>
      <c r="O25182">
        <v>1</v>
      </c>
      <c r="P25182" t="s">
        <v>33124</v>
      </c>
      <c r="Q25182" t="s">
        <v>33125</v>
      </c>
      <c r="R25182" t="s">
        <v>33126</v>
      </c>
    </row>
    <row r="25183" spans="1:18" x14ac:dyDescent="0.25">
      <c r="A25183" t="s">
        <v>23432</v>
      </c>
      <c r="B25183">
        <v>18</v>
      </c>
      <c r="C25183" t="s">
        <v>30</v>
      </c>
      <c r="D25183" t="s">
        <v>40</v>
      </c>
      <c r="E25183" t="s">
        <v>63</v>
      </c>
      <c r="F25183" s="1">
        <v>43864</v>
      </c>
      <c r="G25183" t="s">
        <v>48</v>
      </c>
      <c r="H25183">
        <v>1614.2095540716905</v>
      </c>
      <c r="I25183" t="s">
        <v>33133</v>
      </c>
      <c r="J25183">
        <v>413</v>
      </c>
      <c r="K25183" t="s">
        <v>37</v>
      </c>
      <c r="L25183" s="1">
        <v>43872</v>
      </c>
      <c r="M25183" t="s">
        <v>20</v>
      </c>
      <c r="N25183" t="s">
        <v>38</v>
      </c>
      <c r="O25183">
        <v>8</v>
      </c>
      <c r="P25183" t="s">
        <v>33131</v>
      </c>
      <c r="Q25183" t="s">
        <v>33121</v>
      </c>
      <c r="R25183" t="s">
        <v>33122</v>
      </c>
    </row>
    <row r="25184" spans="1:18" x14ac:dyDescent="0.25">
      <c r="A25184" t="s">
        <v>7843</v>
      </c>
      <c r="B25184">
        <v>84</v>
      </c>
      <c r="C25184" t="s">
        <v>30</v>
      </c>
      <c r="D25184" t="s">
        <v>23</v>
      </c>
      <c r="E25184" t="s">
        <v>43</v>
      </c>
      <c r="F25184" s="1">
        <v>44756</v>
      </c>
      <c r="G25184" t="s">
        <v>18</v>
      </c>
      <c r="H25184">
        <v>48748.084053807368</v>
      </c>
      <c r="I25184" t="s">
        <v>33123</v>
      </c>
      <c r="J25184">
        <v>147</v>
      </c>
      <c r="K25184" t="s">
        <v>37</v>
      </c>
      <c r="L25184" s="1">
        <v>44769</v>
      </c>
      <c r="M25184" t="s">
        <v>41</v>
      </c>
      <c r="N25184" t="s">
        <v>28</v>
      </c>
      <c r="O25184">
        <v>13</v>
      </c>
      <c r="P25184" t="s">
        <v>33124</v>
      </c>
      <c r="Q25184" t="s">
        <v>33125</v>
      </c>
      <c r="R25184" t="s">
        <v>33126</v>
      </c>
    </row>
    <row r="25185" spans="1:18" x14ac:dyDescent="0.25">
      <c r="A25185" t="s">
        <v>9940</v>
      </c>
      <c r="B25185">
        <v>42</v>
      </c>
      <c r="C25185" t="s">
        <v>14</v>
      </c>
      <c r="D25185" t="s">
        <v>67</v>
      </c>
      <c r="E25185" t="s">
        <v>63</v>
      </c>
      <c r="F25185" s="1">
        <v>44443</v>
      </c>
      <c r="G25185" t="s">
        <v>48</v>
      </c>
      <c r="H25185">
        <v>28831.348666308881</v>
      </c>
      <c r="I25185" t="s">
        <v>33119</v>
      </c>
      <c r="J25185">
        <v>414</v>
      </c>
      <c r="K25185" t="s">
        <v>37</v>
      </c>
      <c r="L25185" s="1">
        <v>44455</v>
      </c>
      <c r="M25185" t="s">
        <v>57</v>
      </c>
      <c r="N25185" t="s">
        <v>21</v>
      </c>
      <c r="O25185">
        <v>12</v>
      </c>
      <c r="P25185" t="s">
        <v>33127</v>
      </c>
      <c r="Q25185" t="s">
        <v>33128</v>
      </c>
      <c r="R25185" t="s">
        <v>33126</v>
      </c>
    </row>
    <row r="25186" spans="1:18" x14ac:dyDescent="0.25">
      <c r="A25186" t="s">
        <v>23434</v>
      </c>
      <c r="B25186">
        <v>84</v>
      </c>
      <c r="C25186" t="s">
        <v>30</v>
      </c>
      <c r="D25186" t="s">
        <v>31</v>
      </c>
      <c r="E25186" t="s">
        <v>24</v>
      </c>
      <c r="F25186" s="1">
        <v>44398</v>
      </c>
      <c r="G25186" t="s">
        <v>18</v>
      </c>
      <c r="H25186">
        <v>44840.200958555521</v>
      </c>
      <c r="I25186" t="s">
        <v>33123</v>
      </c>
      <c r="J25186">
        <v>421</v>
      </c>
      <c r="K25186" t="s">
        <v>19</v>
      </c>
      <c r="L25186" s="1">
        <v>44411</v>
      </c>
      <c r="M25186" t="s">
        <v>57</v>
      </c>
      <c r="N25186" t="s">
        <v>21</v>
      </c>
      <c r="O25186">
        <v>13</v>
      </c>
      <c r="P25186" t="s">
        <v>33124</v>
      </c>
      <c r="Q25186" t="s">
        <v>33125</v>
      </c>
      <c r="R25186" t="s">
        <v>33126</v>
      </c>
    </row>
    <row r="25187" spans="1:18" x14ac:dyDescent="0.25">
      <c r="A25187" t="s">
        <v>23435</v>
      </c>
      <c r="B25187">
        <v>63</v>
      </c>
      <c r="C25187" t="s">
        <v>14</v>
      </c>
      <c r="D25187" t="s">
        <v>35</v>
      </c>
      <c r="E25187" t="s">
        <v>24</v>
      </c>
      <c r="F25187" s="1">
        <v>45053</v>
      </c>
      <c r="G25187" t="s">
        <v>32</v>
      </c>
      <c r="H25187">
        <v>27356.1174732031</v>
      </c>
      <c r="I25187" t="s">
        <v>33119</v>
      </c>
      <c r="J25187">
        <v>293</v>
      </c>
      <c r="K25187" t="s">
        <v>19</v>
      </c>
      <c r="L25187" s="1">
        <v>45063</v>
      </c>
      <c r="M25187" t="s">
        <v>27</v>
      </c>
      <c r="N25187" t="s">
        <v>28</v>
      </c>
      <c r="O25187">
        <v>10</v>
      </c>
      <c r="P25187" t="s">
        <v>33124</v>
      </c>
      <c r="Q25187" t="s">
        <v>33125</v>
      </c>
      <c r="R25187" t="s">
        <v>33126</v>
      </c>
    </row>
    <row r="25188" spans="1:18" x14ac:dyDescent="0.25">
      <c r="A25188" t="s">
        <v>23436</v>
      </c>
      <c r="B25188">
        <v>33</v>
      </c>
      <c r="C25188" t="s">
        <v>30</v>
      </c>
      <c r="D25188" t="s">
        <v>31</v>
      </c>
      <c r="E25188" t="s">
        <v>56</v>
      </c>
      <c r="F25188" s="1">
        <v>44309</v>
      </c>
      <c r="G25188" t="s">
        <v>48</v>
      </c>
      <c r="H25188">
        <v>3283.4126563432146</v>
      </c>
      <c r="I25188" t="s">
        <v>33133</v>
      </c>
      <c r="J25188">
        <v>446</v>
      </c>
      <c r="K25188" t="s">
        <v>26</v>
      </c>
      <c r="L25188" s="1">
        <v>44325</v>
      </c>
      <c r="M25188" t="s">
        <v>27</v>
      </c>
      <c r="N25188" t="s">
        <v>28</v>
      </c>
      <c r="O25188">
        <v>16</v>
      </c>
      <c r="P25188" t="s">
        <v>33135</v>
      </c>
      <c r="Q25188" t="s">
        <v>33121</v>
      </c>
      <c r="R25188" t="s">
        <v>33122</v>
      </c>
    </row>
    <row r="25189" spans="1:18" x14ac:dyDescent="0.25">
      <c r="A25189" t="s">
        <v>23437</v>
      </c>
      <c r="B25189">
        <v>54</v>
      </c>
      <c r="C25189" t="s">
        <v>14</v>
      </c>
      <c r="D25189" t="s">
        <v>46</v>
      </c>
      <c r="E25189" t="s">
        <v>36</v>
      </c>
      <c r="F25189" s="1">
        <v>44128</v>
      </c>
      <c r="G25189" t="s">
        <v>25</v>
      </c>
      <c r="H25189">
        <v>12843.408926312353</v>
      </c>
      <c r="I25189" t="s">
        <v>33119</v>
      </c>
      <c r="J25189">
        <v>141</v>
      </c>
      <c r="K25189" t="s">
        <v>19</v>
      </c>
      <c r="L25189" s="1">
        <v>44144</v>
      </c>
      <c r="M25189" t="s">
        <v>57</v>
      </c>
      <c r="N25189" t="s">
        <v>28</v>
      </c>
      <c r="O25189">
        <v>16</v>
      </c>
      <c r="P25189" t="s">
        <v>33132</v>
      </c>
      <c r="Q25189" t="s">
        <v>33128</v>
      </c>
      <c r="R25189" t="s">
        <v>33126</v>
      </c>
    </row>
    <row r="25190" spans="1:18" x14ac:dyDescent="0.25">
      <c r="A25190" t="s">
        <v>12117</v>
      </c>
      <c r="B25190">
        <v>18</v>
      </c>
      <c r="C25190" t="s">
        <v>30</v>
      </c>
      <c r="D25190" t="s">
        <v>35</v>
      </c>
      <c r="E25190" t="s">
        <v>36</v>
      </c>
      <c r="F25190" s="1">
        <v>43734</v>
      </c>
      <c r="G25190" t="s">
        <v>32</v>
      </c>
      <c r="H25190">
        <v>45736.427146705464</v>
      </c>
      <c r="I25190" t="s">
        <v>33123</v>
      </c>
      <c r="J25190">
        <v>328</v>
      </c>
      <c r="K25190" t="s">
        <v>37</v>
      </c>
      <c r="L25190" s="1">
        <v>43749</v>
      </c>
      <c r="M25190" t="s">
        <v>20</v>
      </c>
      <c r="N25190" t="s">
        <v>38</v>
      </c>
      <c r="O25190">
        <v>15</v>
      </c>
      <c r="P25190" t="s">
        <v>33131</v>
      </c>
      <c r="Q25190" t="s">
        <v>33121</v>
      </c>
      <c r="R25190" t="s">
        <v>33122</v>
      </c>
    </row>
    <row r="25191" spans="1:18" x14ac:dyDescent="0.25">
      <c r="A25191" t="s">
        <v>23438</v>
      </c>
      <c r="B25191">
        <v>21</v>
      </c>
      <c r="C25191" t="s">
        <v>14</v>
      </c>
      <c r="D25191" t="s">
        <v>40</v>
      </c>
      <c r="E25191" t="s">
        <v>56</v>
      </c>
      <c r="F25191" s="1">
        <v>44193</v>
      </c>
      <c r="G25191" t="s">
        <v>48</v>
      </c>
      <c r="H25191">
        <v>36099.300750061637</v>
      </c>
      <c r="I25191" t="s">
        <v>33123</v>
      </c>
      <c r="J25191">
        <v>459</v>
      </c>
      <c r="K25191" t="s">
        <v>37</v>
      </c>
      <c r="L25191" s="1">
        <v>44220</v>
      </c>
      <c r="M25191" t="s">
        <v>41</v>
      </c>
      <c r="N25191" t="s">
        <v>21</v>
      </c>
      <c r="O25191">
        <v>27</v>
      </c>
      <c r="P25191" t="s">
        <v>33130</v>
      </c>
      <c r="Q25191" t="s">
        <v>33121</v>
      </c>
      <c r="R25191" t="s">
        <v>33122</v>
      </c>
    </row>
    <row r="25192" spans="1:18" x14ac:dyDescent="0.25">
      <c r="A25192" t="s">
        <v>23440</v>
      </c>
      <c r="B25192">
        <v>57</v>
      </c>
      <c r="C25192" t="s">
        <v>14</v>
      </c>
      <c r="D25192" t="s">
        <v>35</v>
      </c>
      <c r="E25192" t="s">
        <v>24</v>
      </c>
      <c r="F25192" s="1">
        <v>45136</v>
      </c>
      <c r="G25192" t="s">
        <v>25</v>
      </c>
      <c r="H25192">
        <v>10555.124261268582</v>
      </c>
      <c r="I25192" t="s">
        <v>33119</v>
      </c>
      <c r="J25192">
        <v>163</v>
      </c>
      <c r="K25192" t="s">
        <v>19</v>
      </c>
      <c r="L25192" s="1">
        <v>45163</v>
      </c>
      <c r="M25192" t="s">
        <v>27</v>
      </c>
      <c r="N25192" t="s">
        <v>28</v>
      </c>
      <c r="O25192">
        <v>27</v>
      </c>
      <c r="P25192" t="s">
        <v>33132</v>
      </c>
      <c r="Q25192" t="s">
        <v>33128</v>
      </c>
      <c r="R25192" t="s">
        <v>33126</v>
      </c>
    </row>
    <row r="25193" spans="1:18" x14ac:dyDescent="0.25">
      <c r="A25193" t="s">
        <v>7534</v>
      </c>
      <c r="B25193">
        <v>73</v>
      </c>
      <c r="C25193" t="s">
        <v>14</v>
      </c>
      <c r="D25193" t="s">
        <v>15</v>
      </c>
      <c r="E25193" t="s">
        <v>43</v>
      </c>
      <c r="F25193" s="1">
        <v>45251</v>
      </c>
      <c r="G25193" t="s">
        <v>18</v>
      </c>
      <c r="H25193">
        <v>9790.2158849924344</v>
      </c>
      <c r="I25193" t="s">
        <v>33133</v>
      </c>
      <c r="J25193">
        <v>419</v>
      </c>
      <c r="K25193" t="s">
        <v>26</v>
      </c>
      <c r="L25193" s="1">
        <v>45267</v>
      </c>
      <c r="M25193" t="s">
        <v>57</v>
      </c>
      <c r="N25193" t="s">
        <v>28</v>
      </c>
      <c r="O25193">
        <v>16</v>
      </c>
      <c r="P25193" t="s">
        <v>33124</v>
      </c>
      <c r="Q25193" t="s">
        <v>33125</v>
      </c>
      <c r="R25193" t="s">
        <v>33126</v>
      </c>
    </row>
    <row r="25194" spans="1:18" x14ac:dyDescent="0.25">
      <c r="A25194" t="s">
        <v>10372</v>
      </c>
      <c r="B25194">
        <v>26</v>
      </c>
      <c r="C25194" t="s">
        <v>14</v>
      </c>
      <c r="D25194" t="s">
        <v>67</v>
      </c>
      <c r="E25194" t="s">
        <v>63</v>
      </c>
      <c r="F25194" s="1">
        <v>44072</v>
      </c>
      <c r="G25194" t="s">
        <v>18</v>
      </c>
      <c r="H25194">
        <v>26646.261125113084</v>
      </c>
      <c r="I25194" t="s">
        <v>33119</v>
      </c>
      <c r="J25194">
        <v>369</v>
      </c>
      <c r="K25194" t="s">
        <v>37</v>
      </c>
      <c r="L25194" s="1">
        <v>44074</v>
      </c>
      <c r="M25194" t="s">
        <v>33</v>
      </c>
      <c r="N25194" t="s">
        <v>21</v>
      </c>
      <c r="O25194">
        <v>2</v>
      </c>
      <c r="P25194" t="s">
        <v>33120</v>
      </c>
      <c r="Q25194" t="s">
        <v>33121</v>
      </c>
      <c r="R25194" t="s">
        <v>33122</v>
      </c>
    </row>
    <row r="25195" spans="1:18" x14ac:dyDescent="0.25">
      <c r="A25195" t="s">
        <v>23442</v>
      </c>
      <c r="B25195">
        <v>45</v>
      </c>
      <c r="C25195" t="s">
        <v>14</v>
      </c>
      <c r="D25195" t="s">
        <v>76</v>
      </c>
      <c r="E25195" t="s">
        <v>63</v>
      </c>
      <c r="F25195" s="1">
        <v>45098</v>
      </c>
      <c r="G25195" t="s">
        <v>25</v>
      </c>
      <c r="H25195">
        <v>33938.053628149297</v>
      </c>
      <c r="I25195" t="s">
        <v>33123</v>
      </c>
      <c r="J25195">
        <v>404</v>
      </c>
      <c r="K25195" t="s">
        <v>19</v>
      </c>
      <c r="L25195" s="1">
        <v>45126</v>
      </c>
      <c r="M25195" t="s">
        <v>20</v>
      </c>
      <c r="N25195" t="s">
        <v>21</v>
      </c>
      <c r="O25195">
        <v>28</v>
      </c>
      <c r="P25195" t="s">
        <v>33127</v>
      </c>
      <c r="Q25195" t="s">
        <v>33128</v>
      </c>
      <c r="R25195" t="s">
        <v>33126</v>
      </c>
    </row>
    <row r="25196" spans="1:18" x14ac:dyDescent="0.25">
      <c r="A25196" t="s">
        <v>13015</v>
      </c>
      <c r="B25196">
        <v>38</v>
      </c>
      <c r="C25196" t="s">
        <v>30</v>
      </c>
      <c r="D25196" t="s">
        <v>46</v>
      </c>
      <c r="E25196" t="s">
        <v>36</v>
      </c>
      <c r="F25196" s="1">
        <v>44886</v>
      </c>
      <c r="G25196" t="s">
        <v>32</v>
      </c>
      <c r="H25196">
        <v>40457.425361686946</v>
      </c>
      <c r="I25196" t="s">
        <v>33123</v>
      </c>
      <c r="J25196">
        <v>281</v>
      </c>
      <c r="K25196" t="s">
        <v>26</v>
      </c>
      <c r="L25196" s="1">
        <v>44909</v>
      </c>
      <c r="M25196" t="s">
        <v>27</v>
      </c>
      <c r="N25196" t="s">
        <v>21</v>
      </c>
      <c r="O25196">
        <v>23</v>
      </c>
      <c r="P25196" t="s">
        <v>33129</v>
      </c>
      <c r="Q25196" t="s">
        <v>33121</v>
      </c>
      <c r="R25196" t="s">
        <v>33122</v>
      </c>
    </row>
    <row r="25197" spans="1:18" x14ac:dyDescent="0.25">
      <c r="A25197" t="s">
        <v>23443</v>
      </c>
      <c r="B25197">
        <v>46</v>
      </c>
      <c r="C25197" t="s">
        <v>14</v>
      </c>
      <c r="D25197" t="s">
        <v>67</v>
      </c>
      <c r="E25197" t="s">
        <v>56</v>
      </c>
      <c r="F25197" s="1">
        <v>44719</v>
      </c>
      <c r="G25197" t="s">
        <v>44</v>
      </c>
      <c r="H25197">
        <v>45618.373481453811</v>
      </c>
      <c r="I25197" t="s">
        <v>33123</v>
      </c>
      <c r="J25197">
        <v>416</v>
      </c>
      <c r="K25197" t="s">
        <v>26</v>
      </c>
      <c r="L25197" s="1">
        <v>44722</v>
      </c>
      <c r="M25197" t="s">
        <v>27</v>
      </c>
      <c r="N25197" t="s">
        <v>38</v>
      </c>
      <c r="O25197">
        <v>3</v>
      </c>
      <c r="P25197" t="s">
        <v>33127</v>
      </c>
      <c r="Q25197" t="s">
        <v>33128</v>
      </c>
      <c r="R25197" t="s">
        <v>33126</v>
      </c>
    </row>
    <row r="25198" spans="1:18" x14ac:dyDescent="0.25">
      <c r="A25198" t="s">
        <v>9586</v>
      </c>
      <c r="B25198">
        <v>43</v>
      </c>
      <c r="C25198" t="s">
        <v>30</v>
      </c>
      <c r="D25198" t="s">
        <v>67</v>
      </c>
      <c r="E25198" t="s">
        <v>63</v>
      </c>
      <c r="F25198" s="1">
        <v>44082</v>
      </c>
      <c r="G25198" t="s">
        <v>18</v>
      </c>
      <c r="H25198">
        <v>3137.7929647671372</v>
      </c>
      <c r="I25198" t="s">
        <v>33133</v>
      </c>
      <c r="J25198">
        <v>349</v>
      </c>
      <c r="K25198" t="s">
        <v>19</v>
      </c>
      <c r="L25198" s="1">
        <v>44088</v>
      </c>
      <c r="M25198" t="s">
        <v>41</v>
      </c>
      <c r="N25198" t="s">
        <v>21</v>
      </c>
      <c r="O25198">
        <v>6</v>
      </c>
      <c r="P25198" t="s">
        <v>33127</v>
      </c>
      <c r="Q25198" t="s">
        <v>33128</v>
      </c>
      <c r="R25198" t="s">
        <v>33126</v>
      </c>
    </row>
    <row r="25199" spans="1:18" x14ac:dyDescent="0.25">
      <c r="A25199" t="s">
        <v>23445</v>
      </c>
      <c r="B25199">
        <v>28</v>
      </c>
      <c r="C25199" t="s">
        <v>14</v>
      </c>
      <c r="D25199" t="s">
        <v>31</v>
      </c>
      <c r="E25199" t="s">
        <v>24</v>
      </c>
      <c r="F25199" s="1">
        <v>45224</v>
      </c>
      <c r="G25199" t="s">
        <v>32</v>
      </c>
      <c r="H25199">
        <v>11139.756089192031</v>
      </c>
      <c r="I25199" t="s">
        <v>33119</v>
      </c>
      <c r="J25199">
        <v>424</v>
      </c>
      <c r="K25199" t="s">
        <v>26</v>
      </c>
      <c r="L25199" s="1">
        <v>45228</v>
      </c>
      <c r="M25199" t="s">
        <v>57</v>
      </c>
      <c r="N25199" t="s">
        <v>38</v>
      </c>
      <c r="O25199">
        <v>4</v>
      </c>
      <c r="P25199" t="s">
        <v>33120</v>
      </c>
      <c r="Q25199" t="s">
        <v>33121</v>
      </c>
      <c r="R25199" t="s">
        <v>33122</v>
      </c>
    </row>
    <row r="25200" spans="1:18" x14ac:dyDescent="0.25">
      <c r="A25200" t="s">
        <v>23446</v>
      </c>
      <c r="B25200">
        <v>32</v>
      </c>
      <c r="C25200" t="s">
        <v>14</v>
      </c>
      <c r="D25200" t="s">
        <v>76</v>
      </c>
      <c r="E25200" t="s">
        <v>24</v>
      </c>
      <c r="F25200" s="1">
        <v>44687</v>
      </c>
      <c r="G25200" t="s">
        <v>32</v>
      </c>
      <c r="H25200">
        <v>44563.17381547008</v>
      </c>
      <c r="I25200" t="s">
        <v>33123</v>
      </c>
      <c r="J25200">
        <v>147</v>
      </c>
      <c r="K25200" t="s">
        <v>37</v>
      </c>
      <c r="L25200" s="1">
        <v>44703</v>
      </c>
      <c r="M25200" t="s">
        <v>57</v>
      </c>
      <c r="N25200" t="s">
        <v>21</v>
      </c>
      <c r="O25200">
        <v>16</v>
      </c>
      <c r="P25200" t="s">
        <v>33135</v>
      </c>
      <c r="Q25200" t="s">
        <v>33121</v>
      </c>
      <c r="R25200" t="s">
        <v>33122</v>
      </c>
    </row>
    <row r="25201" spans="1:18" x14ac:dyDescent="0.25">
      <c r="A25201" t="s">
        <v>23447</v>
      </c>
      <c r="B25201">
        <v>69</v>
      </c>
      <c r="C25201" t="s">
        <v>14</v>
      </c>
      <c r="D25201" t="s">
        <v>15</v>
      </c>
      <c r="E25201" t="s">
        <v>63</v>
      </c>
      <c r="F25201" s="1">
        <v>45232</v>
      </c>
      <c r="G25201" t="s">
        <v>25</v>
      </c>
      <c r="H25201">
        <v>22944.745585970184</v>
      </c>
      <c r="I25201" t="s">
        <v>33119</v>
      </c>
      <c r="J25201">
        <v>262</v>
      </c>
      <c r="K25201" t="s">
        <v>19</v>
      </c>
      <c r="L25201" s="1">
        <v>45248</v>
      </c>
      <c r="M25201" t="s">
        <v>33</v>
      </c>
      <c r="N25201" t="s">
        <v>28</v>
      </c>
      <c r="O25201">
        <v>16</v>
      </c>
      <c r="P25201" t="s">
        <v>33124</v>
      </c>
      <c r="Q25201" t="s">
        <v>33125</v>
      </c>
      <c r="R25201" t="s">
        <v>33126</v>
      </c>
    </row>
    <row r="25202" spans="1:18" x14ac:dyDescent="0.25">
      <c r="A25202" t="s">
        <v>23448</v>
      </c>
      <c r="B25202">
        <v>65</v>
      </c>
      <c r="C25202" t="s">
        <v>30</v>
      </c>
      <c r="D25202" t="s">
        <v>67</v>
      </c>
      <c r="E25202" t="s">
        <v>63</v>
      </c>
      <c r="F25202" s="1">
        <v>43892</v>
      </c>
      <c r="G25202" t="s">
        <v>25</v>
      </c>
      <c r="H25202">
        <v>24392.877219251714</v>
      </c>
      <c r="I25202" t="s">
        <v>33119</v>
      </c>
      <c r="J25202">
        <v>153</v>
      </c>
      <c r="K25202" t="s">
        <v>37</v>
      </c>
      <c r="L25202" s="1">
        <v>43907</v>
      </c>
      <c r="M25202" t="s">
        <v>41</v>
      </c>
      <c r="N25202" t="s">
        <v>21</v>
      </c>
      <c r="O25202">
        <v>15</v>
      </c>
      <c r="P25202" t="s">
        <v>33124</v>
      </c>
      <c r="Q25202" t="s">
        <v>33125</v>
      </c>
      <c r="R25202" t="s">
        <v>33126</v>
      </c>
    </row>
    <row r="25203" spans="1:18" x14ac:dyDescent="0.25">
      <c r="A25203" t="s">
        <v>23449</v>
      </c>
      <c r="B25203">
        <v>81</v>
      </c>
      <c r="C25203" t="s">
        <v>14</v>
      </c>
      <c r="D25203" t="s">
        <v>40</v>
      </c>
      <c r="E25203" t="s">
        <v>43</v>
      </c>
      <c r="F25203" s="1">
        <v>44583</v>
      </c>
      <c r="G25203" t="s">
        <v>44</v>
      </c>
      <c r="H25203">
        <v>25239.799682108525</v>
      </c>
      <c r="I25203" t="s">
        <v>33119</v>
      </c>
      <c r="J25203">
        <v>261</v>
      </c>
      <c r="K25203" t="s">
        <v>37</v>
      </c>
      <c r="L25203" s="1">
        <v>44611</v>
      </c>
      <c r="M25203" t="s">
        <v>33</v>
      </c>
      <c r="N25203" t="s">
        <v>38</v>
      </c>
      <c r="O25203">
        <v>28</v>
      </c>
      <c r="P25203" t="s">
        <v>33124</v>
      </c>
      <c r="Q25203" t="s">
        <v>33125</v>
      </c>
      <c r="R25203" t="s">
        <v>33126</v>
      </c>
    </row>
    <row r="25204" spans="1:18" x14ac:dyDescent="0.25">
      <c r="A25204" t="s">
        <v>23450</v>
      </c>
      <c r="B25204">
        <v>23</v>
      </c>
      <c r="C25204" t="s">
        <v>14</v>
      </c>
      <c r="D25204" t="s">
        <v>15</v>
      </c>
      <c r="E25204" t="s">
        <v>63</v>
      </c>
      <c r="F25204" s="1">
        <v>44699</v>
      </c>
      <c r="G25204" t="s">
        <v>18</v>
      </c>
      <c r="H25204">
        <v>22681.30716736192</v>
      </c>
      <c r="I25204" t="s">
        <v>33119</v>
      </c>
      <c r="J25204">
        <v>113</v>
      </c>
      <c r="K25204" t="s">
        <v>26</v>
      </c>
      <c r="L25204" s="1">
        <v>44709</v>
      </c>
      <c r="M25204" t="s">
        <v>27</v>
      </c>
      <c r="N25204" t="s">
        <v>38</v>
      </c>
      <c r="O25204">
        <v>10</v>
      </c>
      <c r="P25204" t="s">
        <v>33130</v>
      </c>
      <c r="Q25204" t="s">
        <v>33121</v>
      </c>
      <c r="R25204" t="s">
        <v>33122</v>
      </c>
    </row>
    <row r="25205" spans="1:18" x14ac:dyDescent="0.25">
      <c r="A25205" t="s">
        <v>10149</v>
      </c>
      <c r="B25205">
        <v>75</v>
      </c>
      <c r="C25205" t="s">
        <v>14</v>
      </c>
      <c r="D25205" t="s">
        <v>40</v>
      </c>
      <c r="E25205" t="s">
        <v>43</v>
      </c>
      <c r="F25205" s="1">
        <v>44580</v>
      </c>
      <c r="G25205" t="s">
        <v>32</v>
      </c>
      <c r="H25205">
        <v>20465.122141060234</v>
      </c>
      <c r="I25205" t="s">
        <v>33119</v>
      </c>
      <c r="J25205">
        <v>497</v>
      </c>
      <c r="K25205" t="s">
        <v>19</v>
      </c>
      <c r="L25205" s="1">
        <v>44582</v>
      </c>
      <c r="M25205" t="s">
        <v>57</v>
      </c>
      <c r="N25205" t="s">
        <v>38</v>
      </c>
      <c r="O25205">
        <v>2</v>
      </c>
      <c r="P25205" t="s">
        <v>33124</v>
      </c>
      <c r="Q25205" t="s">
        <v>33125</v>
      </c>
      <c r="R25205" t="s">
        <v>33126</v>
      </c>
    </row>
    <row r="25206" spans="1:18" x14ac:dyDescent="0.25">
      <c r="A25206" t="s">
        <v>11287</v>
      </c>
      <c r="B25206">
        <v>73</v>
      </c>
      <c r="C25206" t="s">
        <v>30</v>
      </c>
      <c r="D25206" t="s">
        <v>35</v>
      </c>
      <c r="E25206" t="s">
        <v>16</v>
      </c>
      <c r="F25206" s="1">
        <v>44472</v>
      </c>
      <c r="G25206" t="s">
        <v>25</v>
      </c>
      <c r="H25206">
        <v>414.27441619687602</v>
      </c>
      <c r="I25206" t="s">
        <v>33133</v>
      </c>
      <c r="J25206">
        <v>428</v>
      </c>
      <c r="K25206" t="s">
        <v>37</v>
      </c>
      <c r="L25206" s="1">
        <v>44475</v>
      </c>
      <c r="M25206" t="s">
        <v>33</v>
      </c>
      <c r="N25206" t="s">
        <v>21</v>
      </c>
      <c r="O25206">
        <v>3</v>
      </c>
      <c r="P25206" t="s">
        <v>33124</v>
      </c>
      <c r="Q25206" t="s">
        <v>33125</v>
      </c>
      <c r="R25206" t="s">
        <v>33126</v>
      </c>
    </row>
    <row r="25207" spans="1:18" x14ac:dyDescent="0.25">
      <c r="A25207" t="s">
        <v>8877</v>
      </c>
      <c r="B25207">
        <v>75</v>
      </c>
      <c r="C25207" t="s">
        <v>30</v>
      </c>
      <c r="D25207" t="s">
        <v>15</v>
      </c>
      <c r="E25207" t="s">
        <v>16</v>
      </c>
      <c r="F25207" s="1">
        <v>45093</v>
      </c>
      <c r="G25207" t="s">
        <v>25</v>
      </c>
      <c r="H25207">
        <v>7971.9682345717229</v>
      </c>
      <c r="I25207" t="s">
        <v>33133</v>
      </c>
      <c r="J25207">
        <v>292</v>
      </c>
      <c r="K25207" t="s">
        <v>37</v>
      </c>
      <c r="L25207" s="1">
        <v>45103</v>
      </c>
      <c r="M25207" t="s">
        <v>41</v>
      </c>
      <c r="N25207" t="s">
        <v>21</v>
      </c>
      <c r="O25207">
        <v>10</v>
      </c>
      <c r="P25207" t="s">
        <v>33124</v>
      </c>
      <c r="Q25207" t="s">
        <v>33125</v>
      </c>
      <c r="R25207" t="s">
        <v>33126</v>
      </c>
    </row>
    <row r="25208" spans="1:18" x14ac:dyDescent="0.25">
      <c r="A25208" t="s">
        <v>13010</v>
      </c>
      <c r="B25208">
        <v>79</v>
      </c>
      <c r="C25208" t="s">
        <v>30</v>
      </c>
      <c r="D25208" t="s">
        <v>31</v>
      </c>
      <c r="E25208" t="s">
        <v>43</v>
      </c>
      <c r="F25208" s="1">
        <v>45052</v>
      </c>
      <c r="G25208" t="s">
        <v>44</v>
      </c>
      <c r="H25208">
        <v>8915.1119980618096</v>
      </c>
      <c r="I25208" t="s">
        <v>33133</v>
      </c>
      <c r="J25208">
        <v>168</v>
      </c>
      <c r="K25208" t="s">
        <v>37</v>
      </c>
      <c r="L25208" s="1">
        <v>45057</v>
      </c>
      <c r="M25208" t="s">
        <v>20</v>
      </c>
      <c r="N25208" t="s">
        <v>28</v>
      </c>
      <c r="O25208">
        <v>5</v>
      </c>
      <c r="P25208" t="s">
        <v>33124</v>
      </c>
      <c r="Q25208" t="s">
        <v>33125</v>
      </c>
      <c r="R25208" t="s">
        <v>33126</v>
      </c>
    </row>
    <row r="25209" spans="1:18" x14ac:dyDescent="0.25">
      <c r="A25209" t="s">
        <v>23451</v>
      </c>
      <c r="B25209">
        <v>27</v>
      </c>
      <c r="C25209" t="s">
        <v>14</v>
      </c>
      <c r="D25209" t="s">
        <v>31</v>
      </c>
      <c r="E25209" t="s">
        <v>56</v>
      </c>
      <c r="F25209" s="1">
        <v>43661</v>
      </c>
      <c r="G25209" t="s">
        <v>48</v>
      </c>
      <c r="H25209">
        <v>27511.115955395922</v>
      </c>
      <c r="I25209" t="s">
        <v>33119</v>
      </c>
      <c r="J25209">
        <v>181</v>
      </c>
      <c r="K25209" t="s">
        <v>26</v>
      </c>
      <c r="L25209" s="1">
        <v>43687</v>
      </c>
      <c r="M25209" t="s">
        <v>20</v>
      </c>
      <c r="N25209" t="s">
        <v>28</v>
      </c>
      <c r="O25209">
        <v>26</v>
      </c>
      <c r="P25209" t="s">
        <v>33120</v>
      </c>
      <c r="Q25209" t="s">
        <v>33121</v>
      </c>
      <c r="R25209" t="s">
        <v>33122</v>
      </c>
    </row>
    <row r="25210" spans="1:18" x14ac:dyDescent="0.25">
      <c r="A25210" t="s">
        <v>8075</v>
      </c>
      <c r="B25210">
        <v>75</v>
      </c>
      <c r="C25210" t="s">
        <v>14</v>
      </c>
      <c r="D25210" t="s">
        <v>23</v>
      </c>
      <c r="E25210" t="s">
        <v>56</v>
      </c>
      <c r="F25210" s="1">
        <v>45290</v>
      </c>
      <c r="G25210" t="s">
        <v>25</v>
      </c>
      <c r="H25210">
        <v>31026.43634229208</v>
      </c>
      <c r="I25210" t="s">
        <v>33123</v>
      </c>
      <c r="J25210">
        <v>104</v>
      </c>
      <c r="K25210" t="s">
        <v>37</v>
      </c>
      <c r="L25210" s="1">
        <v>45294</v>
      </c>
      <c r="M25210" t="s">
        <v>57</v>
      </c>
      <c r="N25210" t="s">
        <v>21</v>
      </c>
      <c r="O25210">
        <v>4</v>
      </c>
      <c r="P25210" t="s">
        <v>33124</v>
      </c>
      <c r="Q25210" t="s">
        <v>33125</v>
      </c>
      <c r="R25210" t="s">
        <v>33134</v>
      </c>
    </row>
    <row r="25211" spans="1:18" x14ac:dyDescent="0.25">
      <c r="A25211" t="s">
        <v>23452</v>
      </c>
      <c r="B25211">
        <v>73</v>
      </c>
      <c r="C25211" t="s">
        <v>14</v>
      </c>
      <c r="D25211" t="s">
        <v>40</v>
      </c>
      <c r="E25211" t="s">
        <v>36</v>
      </c>
      <c r="F25211" s="1">
        <v>43644</v>
      </c>
      <c r="G25211" t="s">
        <v>32</v>
      </c>
      <c r="H25211">
        <v>31569.926690852255</v>
      </c>
      <c r="I25211" t="s">
        <v>33123</v>
      </c>
      <c r="J25211">
        <v>425</v>
      </c>
      <c r="K25211" t="s">
        <v>37</v>
      </c>
      <c r="L25211" s="1">
        <v>43663</v>
      </c>
      <c r="M25211" t="s">
        <v>33</v>
      </c>
      <c r="N25211" t="s">
        <v>38</v>
      </c>
      <c r="O25211">
        <v>19</v>
      </c>
      <c r="P25211" t="s">
        <v>33124</v>
      </c>
      <c r="Q25211" t="s">
        <v>33125</v>
      </c>
      <c r="R25211" t="s">
        <v>33134</v>
      </c>
    </row>
    <row r="25212" spans="1:18" x14ac:dyDescent="0.25">
      <c r="A25212" t="s">
        <v>23453</v>
      </c>
      <c r="B25212">
        <v>82</v>
      </c>
      <c r="C25212" t="s">
        <v>14</v>
      </c>
      <c r="D25212" t="s">
        <v>31</v>
      </c>
      <c r="E25212" t="s">
        <v>43</v>
      </c>
      <c r="F25212" s="1">
        <v>45293</v>
      </c>
      <c r="G25212" t="s">
        <v>25</v>
      </c>
      <c r="H25212">
        <v>46533.061097272068</v>
      </c>
      <c r="I25212" t="s">
        <v>33123</v>
      </c>
      <c r="J25212">
        <v>164</v>
      </c>
      <c r="K25212" t="s">
        <v>26</v>
      </c>
      <c r="L25212" s="1">
        <v>45314</v>
      </c>
      <c r="M25212" t="s">
        <v>20</v>
      </c>
      <c r="N25212" t="s">
        <v>21</v>
      </c>
      <c r="O25212">
        <v>21</v>
      </c>
      <c r="P25212" t="s">
        <v>33124</v>
      </c>
      <c r="Q25212" t="s">
        <v>33125</v>
      </c>
      <c r="R25212" t="s">
        <v>33126</v>
      </c>
    </row>
    <row r="25213" spans="1:18" x14ac:dyDescent="0.25">
      <c r="A25213" t="s">
        <v>23454</v>
      </c>
      <c r="B25213">
        <v>69</v>
      </c>
      <c r="C25213" t="s">
        <v>14</v>
      </c>
      <c r="D25213" t="s">
        <v>15</v>
      </c>
      <c r="E25213" t="s">
        <v>56</v>
      </c>
      <c r="F25213" s="1">
        <v>44852</v>
      </c>
      <c r="G25213" t="s">
        <v>18</v>
      </c>
      <c r="H25213">
        <v>16732.225642533762</v>
      </c>
      <c r="I25213" t="s">
        <v>33119</v>
      </c>
      <c r="J25213">
        <v>109</v>
      </c>
      <c r="K25213" t="s">
        <v>26</v>
      </c>
      <c r="L25213" s="1">
        <v>44864</v>
      </c>
      <c r="M25213" t="s">
        <v>57</v>
      </c>
      <c r="N25213" t="s">
        <v>28</v>
      </c>
      <c r="O25213">
        <v>12</v>
      </c>
      <c r="P25213" t="s">
        <v>33124</v>
      </c>
      <c r="Q25213" t="s">
        <v>33125</v>
      </c>
      <c r="R25213" t="s">
        <v>33134</v>
      </c>
    </row>
    <row r="25214" spans="1:18" x14ac:dyDescent="0.25">
      <c r="A25214" t="s">
        <v>23455</v>
      </c>
      <c r="B25214">
        <v>80</v>
      </c>
      <c r="C25214" t="s">
        <v>14</v>
      </c>
      <c r="D25214" t="s">
        <v>46</v>
      </c>
      <c r="E25214" t="s">
        <v>63</v>
      </c>
      <c r="F25214" s="1">
        <v>44258</v>
      </c>
      <c r="G25214" t="s">
        <v>48</v>
      </c>
      <c r="H25214">
        <v>7150.4707889837127</v>
      </c>
      <c r="I25214" t="s">
        <v>33133</v>
      </c>
      <c r="J25214">
        <v>293</v>
      </c>
      <c r="K25214" t="s">
        <v>19</v>
      </c>
      <c r="L25214" s="1">
        <v>44276</v>
      </c>
      <c r="M25214" t="s">
        <v>33</v>
      </c>
      <c r="N25214" t="s">
        <v>28</v>
      </c>
      <c r="O25214">
        <v>18</v>
      </c>
      <c r="P25214" t="s">
        <v>33124</v>
      </c>
      <c r="Q25214" t="s">
        <v>33125</v>
      </c>
      <c r="R25214" t="s">
        <v>33126</v>
      </c>
    </row>
    <row r="25215" spans="1:18" x14ac:dyDescent="0.25">
      <c r="A25215" t="s">
        <v>3272</v>
      </c>
      <c r="B25215">
        <v>26</v>
      </c>
      <c r="C25215" t="s">
        <v>30</v>
      </c>
      <c r="D25215" t="s">
        <v>23</v>
      </c>
      <c r="E25215" t="s">
        <v>43</v>
      </c>
      <c r="F25215" s="1">
        <v>45185</v>
      </c>
      <c r="G25215" t="s">
        <v>32</v>
      </c>
      <c r="H25215">
        <v>47752.929639256792</v>
      </c>
      <c r="I25215" t="s">
        <v>33123</v>
      </c>
      <c r="J25215">
        <v>349</v>
      </c>
      <c r="K25215" t="s">
        <v>19</v>
      </c>
      <c r="L25215" s="1">
        <v>45187</v>
      </c>
      <c r="M25215" t="s">
        <v>41</v>
      </c>
      <c r="N25215" t="s">
        <v>28</v>
      </c>
      <c r="O25215">
        <v>2</v>
      </c>
      <c r="P25215" t="s">
        <v>33120</v>
      </c>
      <c r="Q25215" t="s">
        <v>33121</v>
      </c>
      <c r="R25215" t="s">
        <v>33122</v>
      </c>
    </row>
    <row r="25216" spans="1:18" x14ac:dyDescent="0.25">
      <c r="A25216" t="s">
        <v>23456</v>
      </c>
      <c r="B25216">
        <v>63</v>
      </c>
      <c r="C25216" t="s">
        <v>14</v>
      </c>
      <c r="D25216" t="s">
        <v>67</v>
      </c>
      <c r="E25216" t="s">
        <v>63</v>
      </c>
      <c r="F25216" s="1">
        <v>45028</v>
      </c>
      <c r="G25216" t="s">
        <v>48</v>
      </c>
      <c r="H25216">
        <v>12064.447264825661</v>
      </c>
      <c r="I25216" t="s">
        <v>33119</v>
      </c>
      <c r="J25216">
        <v>315</v>
      </c>
      <c r="K25216" t="s">
        <v>26</v>
      </c>
      <c r="L25216" s="1">
        <v>45034</v>
      </c>
      <c r="M25216" t="s">
        <v>41</v>
      </c>
      <c r="N25216" t="s">
        <v>38</v>
      </c>
      <c r="O25216">
        <v>6</v>
      </c>
      <c r="P25216" t="s">
        <v>33124</v>
      </c>
      <c r="Q25216" t="s">
        <v>33125</v>
      </c>
      <c r="R25216" t="s">
        <v>33126</v>
      </c>
    </row>
    <row r="25217" spans="1:18" x14ac:dyDescent="0.25">
      <c r="A25217" t="s">
        <v>23457</v>
      </c>
      <c r="B25217">
        <v>78</v>
      </c>
      <c r="C25217" t="s">
        <v>14</v>
      </c>
      <c r="D25217" t="s">
        <v>46</v>
      </c>
      <c r="E25217" t="s">
        <v>56</v>
      </c>
      <c r="F25217" s="1">
        <v>44058</v>
      </c>
      <c r="G25217" t="s">
        <v>18</v>
      </c>
      <c r="H25217">
        <v>3347.4496782305951</v>
      </c>
      <c r="I25217" t="s">
        <v>33133</v>
      </c>
      <c r="J25217">
        <v>212</v>
      </c>
      <c r="K25217" t="s">
        <v>37</v>
      </c>
      <c r="L25217" s="1">
        <v>44088</v>
      </c>
      <c r="M25217" t="s">
        <v>57</v>
      </c>
      <c r="N25217" t="s">
        <v>28</v>
      </c>
      <c r="O25217">
        <v>30</v>
      </c>
      <c r="P25217" t="s">
        <v>33124</v>
      </c>
      <c r="Q25217" t="s">
        <v>33125</v>
      </c>
      <c r="R25217" t="s">
        <v>33134</v>
      </c>
    </row>
    <row r="25218" spans="1:18" x14ac:dyDescent="0.25">
      <c r="A25218" t="s">
        <v>572</v>
      </c>
      <c r="B25218">
        <v>38</v>
      </c>
      <c r="C25218" t="s">
        <v>30</v>
      </c>
      <c r="D25218" t="s">
        <v>15</v>
      </c>
      <c r="E25218" t="s">
        <v>24</v>
      </c>
      <c r="F25218" s="1">
        <v>43976</v>
      </c>
      <c r="G25218" t="s">
        <v>44</v>
      </c>
      <c r="H25218">
        <v>33772.647789789495</v>
      </c>
      <c r="I25218" t="s">
        <v>33123</v>
      </c>
      <c r="J25218">
        <v>334</v>
      </c>
      <c r="K25218" t="s">
        <v>37</v>
      </c>
      <c r="L25218" s="1">
        <v>43995</v>
      </c>
      <c r="M25218" t="s">
        <v>20</v>
      </c>
      <c r="N25218" t="s">
        <v>38</v>
      </c>
      <c r="O25218">
        <v>19</v>
      </c>
      <c r="P25218" t="s">
        <v>33129</v>
      </c>
      <c r="Q25218" t="s">
        <v>33121</v>
      </c>
      <c r="R25218" t="s">
        <v>33122</v>
      </c>
    </row>
    <row r="25219" spans="1:18" x14ac:dyDescent="0.25">
      <c r="A25219" t="s">
        <v>23458</v>
      </c>
      <c r="B25219">
        <v>43</v>
      </c>
      <c r="C25219" t="s">
        <v>30</v>
      </c>
      <c r="D25219" t="s">
        <v>35</v>
      </c>
      <c r="E25219" t="s">
        <v>43</v>
      </c>
      <c r="F25219" s="1">
        <v>44010</v>
      </c>
      <c r="G25219" t="s">
        <v>44</v>
      </c>
      <c r="H25219">
        <v>10917.012729921991</v>
      </c>
      <c r="I25219" t="s">
        <v>33119</v>
      </c>
      <c r="J25219">
        <v>410</v>
      </c>
      <c r="K25219" t="s">
        <v>37</v>
      </c>
      <c r="L25219" s="1">
        <v>44029</v>
      </c>
      <c r="M25219" t="s">
        <v>20</v>
      </c>
      <c r="N25219" t="s">
        <v>38</v>
      </c>
      <c r="O25219">
        <v>19</v>
      </c>
      <c r="P25219" t="s">
        <v>33127</v>
      </c>
      <c r="Q25219" t="s">
        <v>33128</v>
      </c>
      <c r="R25219" t="s">
        <v>33126</v>
      </c>
    </row>
    <row r="25220" spans="1:18" x14ac:dyDescent="0.25">
      <c r="A25220" t="s">
        <v>6034</v>
      </c>
      <c r="B25220">
        <v>46</v>
      </c>
      <c r="C25220" t="s">
        <v>14</v>
      </c>
      <c r="D25220" t="s">
        <v>23</v>
      </c>
      <c r="E25220" t="s">
        <v>36</v>
      </c>
      <c r="F25220" s="1">
        <v>44310</v>
      </c>
      <c r="G25220" t="s">
        <v>44</v>
      </c>
      <c r="H25220">
        <v>28634.353981305554</v>
      </c>
      <c r="I25220" t="s">
        <v>33119</v>
      </c>
      <c r="J25220">
        <v>481</v>
      </c>
      <c r="K25220" t="s">
        <v>37</v>
      </c>
      <c r="L25220" s="1">
        <v>44326</v>
      </c>
      <c r="M25220" t="s">
        <v>33</v>
      </c>
      <c r="N25220" t="s">
        <v>38</v>
      </c>
      <c r="O25220">
        <v>16</v>
      </c>
      <c r="P25220" t="s">
        <v>33127</v>
      </c>
      <c r="Q25220" t="s">
        <v>33128</v>
      </c>
      <c r="R25220" t="s">
        <v>33126</v>
      </c>
    </row>
    <row r="25221" spans="1:18" x14ac:dyDescent="0.25">
      <c r="A25221" t="s">
        <v>23459</v>
      </c>
      <c r="B25221">
        <v>71</v>
      </c>
      <c r="C25221" t="s">
        <v>14</v>
      </c>
      <c r="D25221" t="s">
        <v>31</v>
      </c>
      <c r="E25221" t="s">
        <v>16</v>
      </c>
      <c r="F25221" s="1">
        <v>43837</v>
      </c>
      <c r="G25221" t="s">
        <v>48</v>
      </c>
      <c r="H25221">
        <v>22538.325643723114</v>
      </c>
      <c r="I25221" t="s">
        <v>33119</v>
      </c>
      <c r="J25221">
        <v>278</v>
      </c>
      <c r="K25221" t="s">
        <v>19</v>
      </c>
      <c r="L25221" s="1">
        <v>43841</v>
      </c>
      <c r="M25221" t="s">
        <v>20</v>
      </c>
      <c r="N25221" t="s">
        <v>21</v>
      </c>
      <c r="O25221">
        <v>4</v>
      </c>
      <c r="P25221" t="s">
        <v>33124</v>
      </c>
      <c r="Q25221" t="s">
        <v>33125</v>
      </c>
      <c r="R25221" t="s">
        <v>33126</v>
      </c>
    </row>
    <row r="25222" spans="1:18" x14ac:dyDescent="0.25">
      <c r="A25222" t="s">
        <v>23460</v>
      </c>
      <c r="B25222">
        <v>84</v>
      </c>
      <c r="C25222" t="s">
        <v>14</v>
      </c>
      <c r="D25222" t="s">
        <v>31</v>
      </c>
      <c r="E25222" t="s">
        <v>16</v>
      </c>
      <c r="F25222" s="1">
        <v>44597</v>
      </c>
      <c r="G25222" t="s">
        <v>44</v>
      </c>
      <c r="H25222">
        <v>26997.861150929031</v>
      </c>
      <c r="I25222" t="s">
        <v>33119</v>
      </c>
      <c r="J25222">
        <v>205</v>
      </c>
      <c r="K25222" t="s">
        <v>26</v>
      </c>
      <c r="L25222" s="1">
        <v>44612</v>
      </c>
      <c r="M25222" t="s">
        <v>27</v>
      </c>
      <c r="N25222" t="s">
        <v>21</v>
      </c>
      <c r="O25222">
        <v>15</v>
      </c>
      <c r="P25222" t="s">
        <v>33124</v>
      </c>
      <c r="Q25222" t="s">
        <v>33125</v>
      </c>
      <c r="R25222" t="s">
        <v>33126</v>
      </c>
    </row>
    <row r="25223" spans="1:18" x14ac:dyDescent="0.25">
      <c r="A25223" t="s">
        <v>23461</v>
      </c>
      <c r="B25223">
        <v>53</v>
      </c>
      <c r="C25223" t="s">
        <v>30</v>
      </c>
      <c r="D25223" t="s">
        <v>40</v>
      </c>
      <c r="E25223" t="s">
        <v>63</v>
      </c>
      <c r="F25223" s="1">
        <v>43853</v>
      </c>
      <c r="G25223" t="s">
        <v>18</v>
      </c>
      <c r="H25223">
        <v>28814.979238564756</v>
      </c>
      <c r="I25223" t="s">
        <v>33119</v>
      </c>
      <c r="J25223">
        <v>399</v>
      </c>
      <c r="K25223" t="s">
        <v>19</v>
      </c>
      <c r="L25223" s="1">
        <v>43876</v>
      </c>
      <c r="M25223" t="s">
        <v>57</v>
      </c>
      <c r="N25223" t="s">
        <v>21</v>
      </c>
      <c r="O25223">
        <v>23</v>
      </c>
      <c r="P25223" t="s">
        <v>33132</v>
      </c>
      <c r="Q25223" t="s">
        <v>33128</v>
      </c>
      <c r="R25223" t="s">
        <v>33126</v>
      </c>
    </row>
    <row r="25224" spans="1:18" x14ac:dyDescent="0.25">
      <c r="A25224" t="s">
        <v>23462</v>
      </c>
      <c r="B25224">
        <v>85</v>
      </c>
      <c r="C25224" t="s">
        <v>14</v>
      </c>
      <c r="D25224" t="s">
        <v>31</v>
      </c>
      <c r="E25224" t="s">
        <v>36</v>
      </c>
      <c r="F25224" s="1">
        <v>43727</v>
      </c>
      <c r="G25224" t="s">
        <v>18</v>
      </c>
      <c r="H25224">
        <v>32327.714143052777</v>
      </c>
      <c r="I25224" t="s">
        <v>33123</v>
      </c>
      <c r="J25224">
        <v>222</v>
      </c>
      <c r="K25224" t="s">
        <v>19</v>
      </c>
      <c r="L25224" s="1">
        <v>43734</v>
      </c>
      <c r="M25224" t="s">
        <v>57</v>
      </c>
      <c r="N25224" t="s">
        <v>28</v>
      </c>
      <c r="O25224">
        <v>7</v>
      </c>
      <c r="P25224" t="s">
        <v>33124</v>
      </c>
      <c r="Q25224" t="s">
        <v>33125</v>
      </c>
      <c r="R25224" t="s">
        <v>33134</v>
      </c>
    </row>
    <row r="25225" spans="1:18" x14ac:dyDescent="0.25">
      <c r="A25225" t="s">
        <v>23463</v>
      </c>
      <c r="B25225">
        <v>22</v>
      </c>
      <c r="C25225" t="s">
        <v>14</v>
      </c>
      <c r="D25225" t="s">
        <v>31</v>
      </c>
      <c r="E25225" t="s">
        <v>43</v>
      </c>
      <c r="F25225" s="1">
        <v>44045</v>
      </c>
      <c r="G25225" t="s">
        <v>25</v>
      </c>
      <c r="H25225">
        <v>2055.1115387122491</v>
      </c>
      <c r="I25225" t="s">
        <v>33133</v>
      </c>
      <c r="J25225">
        <v>229</v>
      </c>
      <c r="K25225" t="s">
        <v>37</v>
      </c>
      <c r="L25225" s="1">
        <v>44072</v>
      </c>
      <c r="M25225" t="s">
        <v>57</v>
      </c>
      <c r="N25225" t="s">
        <v>28</v>
      </c>
      <c r="O25225">
        <v>27</v>
      </c>
      <c r="P25225" t="s">
        <v>33130</v>
      </c>
      <c r="Q25225" t="s">
        <v>33121</v>
      </c>
      <c r="R25225" t="s">
        <v>33122</v>
      </c>
    </row>
    <row r="25226" spans="1:18" x14ac:dyDescent="0.25">
      <c r="A25226" t="s">
        <v>23464</v>
      </c>
      <c r="B25226">
        <v>30</v>
      </c>
      <c r="C25226" t="s">
        <v>14</v>
      </c>
      <c r="D25226" t="s">
        <v>67</v>
      </c>
      <c r="E25226" t="s">
        <v>36</v>
      </c>
      <c r="F25226" s="1">
        <v>44254</v>
      </c>
      <c r="G25226" t="s">
        <v>48</v>
      </c>
      <c r="H25226">
        <v>2000.5054198148684</v>
      </c>
      <c r="I25226" t="s">
        <v>33133</v>
      </c>
      <c r="J25226">
        <v>239</v>
      </c>
      <c r="K25226" t="s">
        <v>37</v>
      </c>
      <c r="L25226" s="1">
        <v>44276</v>
      </c>
      <c r="M25226" t="s">
        <v>20</v>
      </c>
      <c r="N25226" t="s">
        <v>21</v>
      </c>
      <c r="O25226">
        <v>22</v>
      </c>
      <c r="P25226" t="s">
        <v>33120</v>
      </c>
      <c r="Q25226" t="s">
        <v>33121</v>
      </c>
      <c r="R25226" t="s">
        <v>33122</v>
      </c>
    </row>
    <row r="25227" spans="1:18" x14ac:dyDescent="0.25">
      <c r="A25227" t="s">
        <v>23465</v>
      </c>
      <c r="B25227">
        <v>65</v>
      </c>
      <c r="C25227" t="s">
        <v>14</v>
      </c>
      <c r="D25227" t="s">
        <v>35</v>
      </c>
      <c r="E25227" t="s">
        <v>36</v>
      </c>
      <c r="F25227" s="1">
        <v>44376</v>
      </c>
      <c r="G25227" t="s">
        <v>18</v>
      </c>
      <c r="H25227">
        <v>31712.760315502001</v>
      </c>
      <c r="I25227" t="s">
        <v>33123</v>
      </c>
      <c r="J25227">
        <v>329</v>
      </c>
      <c r="K25227" t="s">
        <v>19</v>
      </c>
      <c r="L25227" s="1">
        <v>44398</v>
      </c>
      <c r="M25227" t="s">
        <v>57</v>
      </c>
      <c r="N25227" t="s">
        <v>21</v>
      </c>
      <c r="O25227">
        <v>22</v>
      </c>
      <c r="P25227" t="s">
        <v>33124</v>
      </c>
      <c r="Q25227" t="s">
        <v>33125</v>
      </c>
      <c r="R25227" t="s">
        <v>33134</v>
      </c>
    </row>
    <row r="25228" spans="1:18" x14ac:dyDescent="0.25">
      <c r="A25228" t="s">
        <v>23466</v>
      </c>
      <c r="B25228">
        <v>42</v>
      </c>
      <c r="C25228" t="s">
        <v>30</v>
      </c>
      <c r="D25228" t="s">
        <v>40</v>
      </c>
      <c r="E25228" t="s">
        <v>36</v>
      </c>
      <c r="F25228" s="1">
        <v>45086</v>
      </c>
      <c r="G25228" t="s">
        <v>18</v>
      </c>
      <c r="H25228">
        <v>19660.026483375088</v>
      </c>
      <c r="I25228" t="s">
        <v>33119</v>
      </c>
      <c r="J25228">
        <v>440</v>
      </c>
      <c r="K25228" t="s">
        <v>37</v>
      </c>
      <c r="L25228" s="1">
        <v>45094</v>
      </c>
      <c r="M25228" t="s">
        <v>20</v>
      </c>
      <c r="N25228" t="s">
        <v>28</v>
      </c>
      <c r="O25228">
        <v>8</v>
      </c>
      <c r="P25228" t="s">
        <v>33127</v>
      </c>
      <c r="Q25228" t="s">
        <v>33128</v>
      </c>
      <c r="R25228" t="s">
        <v>33126</v>
      </c>
    </row>
    <row r="25229" spans="1:18" x14ac:dyDescent="0.25">
      <c r="A25229" t="s">
        <v>5217</v>
      </c>
      <c r="B25229">
        <v>18</v>
      </c>
      <c r="C25229" t="s">
        <v>14</v>
      </c>
      <c r="D25229" t="s">
        <v>40</v>
      </c>
      <c r="E25229" t="s">
        <v>24</v>
      </c>
      <c r="F25229" s="1">
        <v>43938</v>
      </c>
      <c r="G25229" t="s">
        <v>48</v>
      </c>
      <c r="H25229">
        <v>2494.9091286805296</v>
      </c>
      <c r="I25229" t="s">
        <v>33133</v>
      </c>
      <c r="J25229">
        <v>103</v>
      </c>
      <c r="K25229" t="s">
        <v>19</v>
      </c>
      <c r="L25229" s="1">
        <v>43952</v>
      </c>
      <c r="M25229" t="s">
        <v>27</v>
      </c>
      <c r="N25229" t="s">
        <v>38</v>
      </c>
      <c r="O25229">
        <v>14</v>
      </c>
      <c r="P25229" t="s">
        <v>33131</v>
      </c>
      <c r="Q25229" t="s">
        <v>33121</v>
      </c>
      <c r="R25229" t="s">
        <v>33122</v>
      </c>
    </row>
    <row r="25230" spans="1:18" x14ac:dyDescent="0.25">
      <c r="A25230" t="s">
        <v>23467</v>
      </c>
      <c r="B25230">
        <v>71</v>
      </c>
      <c r="C25230" t="s">
        <v>30</v>
      </c>
      <c r="D25230" t="s">
        <v>35</v>
      </c>
      <c r="E25230" t="s">
        <v>16</v>
      </c>
      <c r="F25230" s="1">
        <v>43669</v>
      </c>
      <c r="G25230" t="s">
        <v>44</v>
      </c>
      <c r="H25230">
        <v>16473.322682316211</v>
      </c>
      <c r="I25230" t="s">
        <v>33119</v>
      </c>
      <c r="J25230">
        <v>264</v>
      </c>
      <c r="K25230" t="s">
        <v>37</v>
      </c>
      <c r="L25230" s="1">
        <v>43682</v>
      </c>
      <c r="M25230" t="s">
        <v>57</v>
      </c>
      <c r="N25230" t="s">
        <v>28</v>
      </c>
      <c r="O25230">
        <v>13</v>
      </c>
      <c r="P25230" t="s">
        <v>33124</v>
      </c>
      <c r="Q25230" t="s">
        <v>33125</v>
      </c>
      <c r="R25230" t="s">
        <v>33126</v>
      </c>
    </row>
    <row r="25231" spans="1:18" x14ac:dyDescent="0.25">
      <c r="A25231" t="s">
        <v>13716</v>
      </c>
      <c r="B25231">
        <v>54</v>
      </c>
      <c r="C25231" t="s">
        <v>30</v>
      </c>
      <c r="D25231" t="s">
        <v>31</v>
      </c>
      <c r="E25231" t="s">
        <v>24</v>
      </c>
      <c r="F25231" s="1">
        <v>43698</v>
      </c>
      <c r="G25231" t="s">
        <v>44</v>
      </c>
      <c r="H25231">
        <v>30709.33822424533</v>
      </c>
      <c r="I25231" t="s">
        <v>33123</v>
      </c>
      <c r="J25231">
        <v>266</v>
      </c>
      <c r="K25231" t="s">
        <v>26</v>
      </c>
      <c r="L25231" s="1">
        <v>43726</v>
      </c>
      <c r="M25231" t="s">
        <v>41</v>
      </c>
      <c r="N25231" t="s">
        <v>21</v>
      </c>
      <c r="O25231">
        <v>28</v>
      </c>
      <c r="P25231" t="s">
        <v>33132</v>
      </c>
      <c r="Q25231" t="s">
        <v>33128</v>
      </c>
      <c r="R25231" t="s">
        <v>33126</v>
      </c>
    </row>
    <row r="25232" spans="1:18" x14ac:dyDescent="0.25">
      <c r="A25232" t="s">
        <v>23468</v>
      </c>
      <c r="B25232">
        <v>74</v>
      </c>
      <c r="C25232" t="s">
        <v>30</v>
      </c>
      <c r="D25232" t="s">
        <v>76</v>
      </c>
      <c r="E25232" t="s">
        <v>16</v>
      </c>
      <c r="F25232" s="1">
        <v>44946</v>
      </c>
      <c r="G25232" t="s">
        <v>44</v>
      </c>
      <c r="H25232">
        <v>12573.013654283899</v>
      </c>
      <c r="I25232" t="s">
        <v>33119</v>
      </c>
      <c r="J25232">
        <v>261</v>
      </c>
      <c r="K25232" t="s">
        <v>26</v>
      </c>
      <c r="L25232" s="1">
        <v>44961</v>
      </c>
      <c r="M25232" t="s">
        <v>57</v>
      </c>
      <c r="N25232" t="s">
        <v>38</v>
      </c>
      <c r="O25232">
        <v>15</v>
      </c>
      <c r="P25232" t="s">
        <v>33124</v>
      </c>
      <c r="Q25232" t="s">
        <v>33125</v>
      </c>
      <c r="R25232" t="s">
        <v>33126</v>
      </c>
    </row>
    <row r="25233" spans="1:18" x14ac:dyDescent="0.25">
      <c r="A25233" t="s">
        <v>23469</v>
      </c>
      <c r="B25233">
        <v>59</v>
      </c>
      <c r="C25233" t="s">
        <v>14</v>
      </c>
      <c r="D25233" t="s">
        <v>23</v>
      </c>
      <c r="E25233" t="s">
        <v>63</v>
      </c>
      <c r="F25233" s="1">
        <v>44071</v>
      </c>
      <c r="G25233" t="s">
        <v>18</v>
      </c>
      <c r="H25233">
        <v>27148.715194267206</v>
      </c>
      <c r="I25233" t="s">
        <v>33119</v>
      </c>
      <c r="J25233">
        <v>138</v>
      </c>
      <c r="K25233" t="s">
        <v>19</v>
      </c>
      <c r="L25233" s="1">
        <v>44094</v>
      </c>
      <c r="M25233" t="s">
        <v>57</v>
      </c>
      <c r="N25233" t="s">
        <v>28</v>
      </c>
      <c r="O25233">
        <v>23</v>
      </c>
      <c r="P25233" t="s">
        <v>33132</v>
      </c>
      <c r="Q25233" t="s">
        <v>33128</v>
      </c>
      <c r="R25233" t="s">
        <v>33126</v>
      </c>
    </row>
    <row r="25234" spans="1:18" x14ac:dyDescent="0.25">
      <c r="A25234" t="s">
        <v>23470</v>
      </c>
      <c r="B25234">
        <v>45</v>
      </c>
      <c r="C25234" t="s">
        <v>14</v>
      </c>
      <c r="D25234" t="s">
        <v>40</v>
      </c>
      <c r="E25234" t="s">
        <v>56</v>
      </c>
      <c r="F25234" s="1">
        <v>45131</v>
      </c>
      <c r="G25234" t="s">
        <v>25</v>
      </c>
      <c r="H25234">
        <v>41417.588872268134</v>
      </c>
      <c r="I25234" t="s">
        <v>33123</v>
      </c>
      <c r="J25234">
        <v>490</v>
      </c>
      <c r="K25234" t="s">
        <v>37</v>
      </c>
      <c r="L25234" s="1">
        <v>45132</v>
      </c>
      <c r="M25234" t="s">
        <v>20</v>
      </c>
      <c r="N25234" t="s">
        <v>38</v>
      </c>
      <c r="O25234">
        <v>1</v>
      </c>
      <c r="P25234" t="s">
        <v>33127</v>
      </c>
      <c r="Q25234" t="s">
        <v>33128</v>
      </c>
      <c r="R25234" t="s">
        <v>33126</v>
      </c>
    </row>
    <row r="25235" spans="1:18" x14ac:dyDescent="0.25">
      <c r="A25235" t="s">
        <v>23471</v>
      </c>
      <c r="B25235">
        <v>21</v>
      </c>
      <c r="C25235" t="s">
        <v>30</v>
      </c>
      <c r="D25235" t="s">
        <v>46</v>
      </c>
      <c r="E25235" t="s">
        <v>43</v>
      </c>
      <c r="F25235" s="1">
        <v>44801</v>
      </c>
      <c r="G25235" t="s">
        <v>44</v>
      </c>
      <c r="H25235">
        <v>29001.943481013383</v>
      </c>
      <c r="I25235" t="s">
        <v>33119</v>
      </c>
      <c r="J25235">
        <v>493</v>
      </c>
      <c r="K25235" t="s">
        <v>26</v>
      </c>
      <c r="L25235" s="1">
        <v>44814</v>
      </c>
      <c r="M25235" t="s">
        <v>33</v>
      </c>
      <c r="N25235" t="s">
        <v>21</v>
      </c>
      <c r="O25235">
        <v>13</v>
      </c>
      <c r="P25235" t="s">
        <v>33130</v>
      </c>
      <c r="Q25235" t="s">
        <v>33121</v>
      </c>
      <c r="R25235" t="s">
        <v>33122</v>
      </c>
    </row>
    <row r="25236" spans="1:18" x14ac:dyDescent="0.25">
      <c r="A25236" t="s">
        <v>23472</v>
      </c>
      <c r="B25236">
        <v>58</v>
      </c>
      <c r="C25236" t="s">
        <v>30</v>
      </c>
      <c r="D25236" t="s">
        <v>31</v>
      </c>
      <c r="E25236" t="s">
        <v>36</v>
      </c>
      <c r="F25236" s="1">
        <v>45050</v>
      </c>
      <c r="G25236" t="s">
        <v>44</v>
      </c>
      <c r="H25236">
        <v>16121.122914775846</v>
      </c>
      <c r="I25236" t="s">
        <v>33119</v>
      </c>
      <c r="J25236">
        <v>303</v>
      </c>
      <c r="K25236" t="s">
        <v>19</v>
      </c>
      <c r="L25236" s="1">
        <v>45069</v>
      </c>
      <c r="M25236" t="s">
        <v>33</v>
      </c>
      <c r="N25236" t="s">
        <v>38</v>
      </c>
      <c r="O25236">
        <v>19</v>
      </c>
      <c r="P25236" t="s">
        <v>33132</v>
      </c>
      <c r="Q25236" t="s">
        <v>33128</v>
      </c>
      <c r="R25236" t="s">
        <v>33126</v>
      </c>
    </row>
    <row r="25237" spans="1:18" x14ac:dyDescent="0.25">
      <c r="A25237" t="s">
        <v>23473</v>
      </c>
      <c r="B25237">
        <v>29</v>
      </c>
      <c r="C25237" t="s">
        <v>14</v>
      </c>
      <c r="D25237" t="s">
        <v>67</v>
      </c>
      <c r="E25237" t="s">
        <v>16</v>
      </c>
      <c r="F25237" s="1">
        <v>43930</v>
      </c>
      <c r="G25237" t="s">
        <v>48</v>
      </c>
      <c r="H25237">
        <v>37091.127240515227</v>
      </c>
      <c r="I25237" t="s">
        <v>33123</v>
      </c>
      <c r="J25237">
        <v>369</v>
      </c>
      <c r="K25237" t="s">
        <v>19</v>
      </c>
      <c r="L25237" s="1">
        <v>43952</v>
      </c>
      <c r="M25237" t="s">
        <v>20</v>
      </c>
      <c r="N25237" t="s">
        <v>38</v>
      </c>
      <c r="O25237">
        <v>22</v>
      </c>
      <c r="P25237" t="s">
        <v>33120</v>
      </c>
      <c r="Q25237" t="s">
        <v>33121</v>
      </c>
      <c r="R25237" t="s">
        <v>33122</v>
      </c>
    </row>
    <row r="25238" spans="1:18" x14ac:dyDescent="0.25">
      <c r="A25238" t="s">
        <v>23474</v>
      </c>
      <c r="B25238">
        <v>84</v>
      </c>
      <c r="C25238" t="s">
        <v>14</v>
      </c>
      <c r="D25238" t="s">
        <v>23</v>
      </c>
      <c r="E25238" t="s">
        <v>63</v>
      </c>
      <c r="F25238" s="1">
        <v>44797</v>
      </c>
      <c r="G25238" t="s">
        <v>25</v>
      </c>
      <c r="H25238">
        <v>30007.052849491465</v>
      </c>
      <c r="I25238" t="s">
        <v>33123</v>
      </c>
      <c r="J25238">
        <v>343</v>
      </c>
      <c r="K25238" t="s">
        <v>26</v>
      </c>
      <c r="L25238" s="1">
        <v>44826</v>
      </c>
      <c r="M25238" t="s">
        <v>20</v>
      </c>
      <c r="N25238" t="s">
        <v>38</v>
      </c>
      <c r="O25238">
        <v>29</v>
      </c>
      <c r="P25238" t="s">
        <v>33124</v>
      </c>
      <c r="Q25238" t="s">
        <v>33125</v>
      </c>
      <c r="R25238" t="s">
        <v>33126</v>
      </c>
    </row>
    <row r="25239" spans="1:18" x14ac:dyDescent="0.25">
      <c r="A25239" t="s">
        <v>22844</v>
      </c>
      <c r="B25239">
        <v>79</v>
      </c>
      <c r="C25239" t="s">
        <v>14</v>
      </c>
      <c r="D25239" t="s">
        <v>15</v>
      </c>
      <c r="E25239" t="s">
        <v>24</v>
      </c>
      <c r="F25239" s="1">
        <v>44043</v>
      </c>
      <c r="G25239" t="s">
        <v>18</v>
      </c>
      <c r="H25239">
        <v>38183.0829153577</v>
      </c>
      <c r="I25239" t="s">
        <v>33123</v>
      </c>
      <c r="J25239">
        <v>483</v>
      </c>
      <c r="K25239" t="s">
        <v>26</v>
      </c>
      <c r="L25239" s="1">
        <v>44055</v>
      </c>
      <c r="M25239" t="s">
        <v>57</v>
      </c>
      <c r="N25239" t="s">
        <v>38</v>
      </c>
      <c r="O25239">
        <v>12</v>
      </c>
      <c r="P25239" t="s">
        <v>33124</v>
      </c>
      <c r="Q25239" t="s">
        <v>33125</v>
      </c>
      <c r="R25239" t="s">
        <v>33126</v>
      </c>
    </row>
    <row r="25240" spans="1:18" x14ac:dyDescent="0.25">
      <c r="A25240" t="s">
        <v>5703</v>
      </c>
      <c r="B25240">
        <v>62</v>
      </c>
      <c r="C25240" t="s">
        <v>30</v>
      </c>
      <c r="D25240" t="s">
        <v>31</v>
      </c>
      <c r="E25240" t="s">
        <v>24</v>
      </c>
      <c r="F25240" s="1">
        <v>45167</v>
      </c>
      <c r="G25240" t="s">
        <v>32</v>
      </c>
      <c r="H25240">
        <v>13023.119926229949</v>
      </c>
      <c r="I25240" t="s">
        <v>33119</v>
      </c>
      <c r="J25240">
        <v>243</v>
      </c>
      <c r="K25240" t="s">
        <v>37</v>
      </c>
      <c r="L25240" s="1">
        <v>45183</v>
      </c>
      <c r="M25240" t="s">
        <v>20</v>
      </c>
      <c r="N25240" t="s">
        <v>38</v>
      </c>
      <c r="O25240">
        <v>16</v>
      </c>
      <c r="P25240" t="s">
        <v>33124</v>
      </c>
      <c r="Q25240" t="s">
        <v>33125</v>
      </c>
      <c r="R25240" t="s">
        <v>33126</v>
      </c>
    </row>
    <row r="25241" spans="1:18" x14ac:dyDescent="0.25">
      <c r="A25241" t="s">
        <v>23475</v>
      </c>
      <c r="B25241">
        <v>68</v>
      </c>
      <c r="C25241" t="s">
        <v>30</v>
      </c>
      <c r="D25241" t="s">
        <v>40</v>
      </c>
      <c r="E25241" t="s">
        <v>36</v>
      </c>
      <c r="F25241" s="1">
        <v>44877</v>
      </c>
      <c r="G25241" t="s">
        <v>18</v>
      </c>
      <c r="H25241">
        <v>33815.373975715862</v>
      </c>
      <c r="I25241" t="s">
        <v>33123</v>
      </c>
      <c r="J25241">
        <v>284</v>
      </c>
      <c r="K25241" t="s">
        <v>26</v>
      </c>
      <c r="L25241" s="1">
        <v>44886</v>
      </c>
      <c r="M25241" t="s">
        <v>20</v>
      </c>
      <c r="N25241" t="s">
        <v>38</v>
      </c>
      <c r="O25241">
        <v>9</v>
      </c>
      <c r="P25241" t="s">
        <v>33124</v>
      </c>
      <c r="Q25241" t="s">
        <v>33125</v>
      </c>
      <c r="R25241" t="s">
        <v>33134</v>
      </c>
    </row>
    <row r="25242" spans="1:18" x14ac:dyDescent="0.25">
      <c r="A25242" t="s">
        <v>23476</v>
      </c>
      <c r="B25242">
        <v>52</v>
      </c>
      <c r="C25242" t="s">
        <v>14</v>
      </c>
      <c r="D25242" t="s">
        <v>46</v>
      </c>
      <c r="E25242" t="s">
        <v>43</v>
      </c>
      <c r="F25242" s="1">
        <v>44038</v>
      </c>
      <c r="G25242" t="s">
        <v>48</v>
      </c>
      <c r="H25242">
        <v>32910.166901132034</v>
      </c>
      <c r="I25242" t="s">
        <v>33123</v>
      </c>
      <c r="J25242">
        <v>299</v>
      </c>
      <c r="K25242" t="s">
        <v>37</v>
      </c>
      <c r="L25242" s="1">
        <v>44039</v>
      </c>
      <c r="M25242" t="s">
        <v>57</v>
      </c>
      <c r="N25242" t="s">
        <v>28</v>
      </c>
      <c r="O25242">
        <v>1</v>
      </c>
      <c r="P25242" t="s">
        <v>33132</v>
      </c>
      <c r="Q25242" t="s">
        <v>33128</v>
      </c>
      <c r="R25242" t="s">
        <v>33126</v>
      </c>
    </row>
    <row r="25243" spans="1:18" x14ac:dyDescent="0.25">
      <c r="A25243" t="s">
        <v>23477</v>
      </c>
      <c r="B25243">
        <v>73</v>
      </c>
      <c r="C25243" t="s">
        <v>30</v>
      </c>
      <c r="D25243" t="s">
        <v>40</v>
      </c>
      <c r="E25243" t="s">
        <v>43</v>
      </c>
      <c r="F25243" s="1">
        <v>44558</v>
      </c>
      <c r="G25243" t="s">
        <v>32</v>
      </c>
      <c r="H25243">
        <v>46239.610965151463</v>
      </c>
      <c r="I25243" t="s">
        <v>33123</v>
      </c>
      <c r="J25243">
        <v>215</v>
      </c>
      <c r="K25243" t="s">
        <v>37</v>
      </c>
      <c r="L25243" s="1">
        <v>44579</v>
      </c>
      <c r="M25243" t="s">
        <v>20</v>
      </c>
      <c r="N25243" t="s">
        <v>21</v>
      </c>
      <c r="O25243">
        <v>21</v>
      </c>
      <c r="P25243" t="s">
        <v>33124</v>
      </c>
      <c r="Q25243" t="s">
        <v>33125</v>
      </c>
      <c r="R25243" t="s">
        <v>33126</v>
      </c>
    </row>
    <row r="25244" spans="1:18" x14ac:dyDescent="0.25">
      <c r="A25244" t="s">
        <v>1498</v>
      </c>
      <c r="B25244">
        <v>25</v>
      </c>
      <c r="C25244" t="s">
        <v>14</v>
      </c>
      <c r="D25244" t="s">
        <v>15</v>
      </c>
      <c r="E25244" t="s">
        <v>56</v>
      </c>
      <c r="F25244" s="1">
        <v>44169</v>
      </c>
      <c r="G25244" t="s">
        <v>32</v>
      </c>
      <c r="H25244">
        <v>11347.768235909465</v>
      </c>
      <c r="I25244" t="s">
        <v>33119</v>
      </c>
      <c r="J25244">
        <v>124</v>
      </c>
      <c r="K25244" t="s">
        <v>26</v>
      </c>
      <c r="L25244" s="1">
        <v>44181</v>
      </c>
      <c r="M25244" t="s">
        <v>27</v>
      </c>
      <c r="N25244" t="s">
        <v>21</v>
      </c>
      <c r="O25244">
        <v>12</v>
      </c>
      <c r="P25244" t="s">
        <v>33130</v>
      </c>
      <c r="Q25244" t="s">
        <v>33121</v>
      </c>
      <c r="R25244" t="s">
        <v>33122</v>
      </c>
    </row>
    <row r="25245" spans="1:18" x14ac:dyDescent="0.25">
      <c r="A25245" t="s">
        <v>23478</v>
      </c>
      <c r="B25245">
        <v>37</v>
      </c>
      <c r="C25245" t="s">
        <v>30</v>
      </c>
      <c r="D25245" t="s">
        <v>35</v>
      </c>
      <c r="E25245" t="s">
        <v>24</v>
      </c>
      <c r="F25245" s="1">
        <v>44957</v>
      </c>
      <c r="G25245" t="s">
        <v>18</v>
      </c>
      <c r="H25245">
        <v>11321.319850465921</v>
      </c>
      <c r="I25245" t="s">
        <v>33119</v>
      </c>
      <c r="J25245">
        <v>458</v>
      </c>
      <c r="K25245" t="s">
        <v>26</v>
      </c>
      <c r="L25245" s="1">
        <v>44970</v>
      </c>
      <c r="M25245" t="s">
        <v>27</v>
      </c>
      <c r="N25245" t="s">
        <v>21</v>
      </c>
      <c r="O25245">
        <v>13</v>
      </c>
      <c r="P25245" t="s">
        <v>33129</v>
      </c>
      <c r="Q25245" t="s">
        <v>33121</v>
      </c>
      <c r="R25245" t="s">
        <v>33122</v>
      </c>
    </row>
    <row r="25246" spans="1:18" x14ac:dyDescent="0.25">
      <c r="A25246" t="s">
        <v>18627</v>
      </c>
      <c r="B25246">
        <v>40</v>
      </c>
      <c r="C25246" t="s">
        <v>30</v>
      </c>
      <c r="D25246" t="s">
        <v>40</v>
      </c>
      <c r="E25246" t="s">
        <v>24</v>
      </c>
      <c r="F25246" s="1">
        <v>45127</v>
      </c>
      <c r="G25246" t="s">
        <v>44</v>
      </c>
      <c r="H25246">
        <v>13438.584973772064</v>
      </c>
      <c r="I25246" t="s">
        <v>33119</v>
      </c>
      <c r="J25246">
        <v>228</v>
      </c>
      <c r="K25246" t="s">
        <v>19</v>
      </c>
      <c r="L25246" s="1">
        <v>45156</v>
      </c>
      <c r="M25246" t="s">
        <v>27</v>
      </c>
      <c r="N25246" t="s">
        <v>28</v>
      </c>
      <c r="O25246">
        <v>29</v>
      </c>
      <c r="P25246" t="s">
        <v>33129</v>
      </c>
      <c r="Q25246" t="s">
        <v>33121</v>
      </c>
      <c r="R25246" t="s">
        <v>33126</v>
      </c>
    </row>
    <row r="25247" spans="1:18" x14ac:dyDescent="0.25">
      <c r="A25247" t="s">
        <v>23479</v>
      </c>
      <c r="B25247">
        <v>28</v>
      </c>
      <c r="C25247" t="s">
        <v>14</v>
      </c>
      <c r="D25247" t="s">
        <v>23</v>
      </c>
      <c r="E25247" t="s">
        <v>43</v>
      </c>
      <c r="F25247" s="1">
        <v>44277</v>
      </c>
      <c r="G25247" t="s">
        <v>32</v>
      </c>
      <c r="H25247">
        <v>1610.6938484015591</v>
      </c>
      <c r="I25247" t="s">
        <v>33133</v>
      </c>
      <c r="J25247">
        <v>312</v>
      </c>
      <c r="K25247" t="s">
        <v>37</v>
      </c>
      <c r="L25247" s="1">
        <v>44286</v>
      </c>
      <c r="M25247" t="s">
        <v>20</v>
      </c>
      <c r="N25247" t="s">
        <v>21</v>
      </c>
      <c r="O25247">
        <v>9</v>
      </c>
      <c r="P25247" t="s">
        <v>33120</v>
      </c>
      <c r="Q25247" t="s">
        <v>33121</v>
      </c>
      <c r="R25247" t="s">
        <v>33122</v>
      </c>
    </row>
    <row r="25248" spans="1:18" x14ac:dyDescent="0.25">
      <c r="A25248" t="s">
        <v>19455</v>
      </c>
      <c r="B25248">
        <v>47</v>
      </c>
      <c r="C25248" t="s">
        <v>14</v>
      </c>
      <c r="D25248" t="s">
        <v>46</v>
      </c>
      <c r="E25248" t="s">
        <v>63</v>
      </c>
      <c r="F25248" s="1">
        <v>43868</v>
      </c>
      <c r="G25248" t="s">
        <v>32</v>
      </c>
      <c r="H25248">
        <v>32225.815611160553</v>
      </c>
      <c r="I25248" t="s">
        <v>33123</v>
      </c>
      <c r="J25248">
        <v>474</v>
      </c>
      <c r="K25248" t="s">
        <v>26</v>
      </c>
      <c r="L25248" s="1">
        <v>43870</v>
      </c>
      <c r="M25248" t="s">
        <v>20</v>
      </c>
      <c r="N25248" t="s">
        <v>38</v>
      </c>
      <c r="O25248">
        <v>2</v>
      </c>
      <c r="P25248" t="s">
        <v>33127</v>
      </c>
      <c r="Q25248" t="s">
        <v>33128</v>
      </c>
      <c r="R25248" t="s">
        <v>33126</v>
      </c>
    </row>
    <row r="25249" spans="1:18" x14ac:dyDescent="0.25">
      <c r="A25249" t="s">
        <v>23480</v>
      </c>
      <c r="B25249">
        <v>49</v>
      </c>
      <c r="C25249" t="s">
        <v>30</v>
      </c>
      <c r="D25249" t="s">
        <v>67</v>
      </c>
      <c r="E25249" t="s">
        <v>36</v>
      </c>
      <c r="F25249" s="1">
        <v>44488</v>
      </c>
      <c r="G25249" t="s">
        <v>44</v>
      </c>
      <c r="H25249">
        <v>3568.1097939818001</v>
      </c>
      <c r="I25249" t="s">
        <v>33133</v>
      </c>
      <c r="J25249">
        <v>334</v>
      </c>
      <c r="K25249" t="s">
        <v>19</v>
      </c>
      <c r="L25249" s="1">
        <v>44489</v>
      </c>
      <c r="M25249" t="s">
        <v>33</v>
      </c>
      <c r="N25249" t="s">
        <v>21</v>
      </c>
      <c r="O25249">
        <v>1</v>
      </c>
      <c r="P25249" t="s">
        <v>33127</v>
      </c>
      <c r="Q25249" t="s">
        <v>33128</v>
      </c>
      <c r="R25249" t="s">
        <v>33126</v>
      </c>
    </row>
    <row r="25250" spans="1:18" x14ac:dyDescent="0.25">
      <c r="A25250" t="s">
        <v>21298</v>
      </c>
      <c r="B25250">
        <v>63</v>
      </c>
      <c r="C25250" t="s">
        <v>30</v>
      </c>
      <c r="D25250" t="s">
        <v>76</v>
      </c>
      <c r="E25250" t="s">
        <v>36</v>
      </c>
      <c r="F25250" s="1">
        <v>44818</v>
      </c>
      <c r="G25250" t="s">
        <v>32</v>
      </c>
      <c r="H25250">
        <v>8337.7285551014484</v>
      </c>
      <c r="I25250" t="s">
        <v>33133</v>
      </c>
      <c r="J25250">
        <v>225</v>
      </c>
      <c r="K25250" t="s">
        <v>37</v>
      </c>
      <c r="L25250" s="1">
        <v>44848</v>
      </c>
      <c r="M25250" t="s">
        <v>41</v>
      </c>
      <c r="N25250" t="s">
        <v>38</v>
      </c>
      <c r="O25250">
        <v>30</v>
      </c>
      <c r="P25250" t="s">
        <v>33124</v>
      </c>
      <c r="Q25250" t="s">
        <v>33125</v>
      </c>
      <c r="R25250" t="s">
        <v>33134</v>
      </c>
    </row>
    <row r="25251" spans="1:18" x14ac:dyDescent="0.25">
      <c r="A25251" t="s">
        <v>23481</v>
      </c>
      <c r="B25251">
        <v>65</v>
      </c>
      <c r="C25251" t="s">
        <v>14</v>
      </c>
      <c r="D25251" t="s">
        <v>67</v>
      </c>
      <c r="E25251" t="s">
        <v>36</v>
      </c>
      <c r="F25251" s="1">
        <v>44676</v>
      </c>
      <c r="G25251" t="s">
        <v>32</v>
      </c>
      <c r="H25251">
        <v>24811.970205876667</v>
      </c>
      <c r="I25251" t="s">
        <v>33119</v>
      </c>
      <c r="J25251">
        <v>314</v>
      </c>
      <c r="K25251" t="s">
        <v>19</v>
      </c>
      <c r="L25251" s="1">
        <v>44688</v>
      </c>
      <c r="M25251" t="s">
        <v>57</v>
      </c>
      <c r="N25251" t="s">
        <v>28</v>
      </c>
      <c r="O25251">
        <v>12</v>
      </c>
      <c r="P25251" t="s">
        <v>33124</v>
      </c>
      <c r="Q25251" t="s">
        <v>33125</v>
      </c>
      <c r="R25251" t="s">
        <v>33134</v>
      </c>
    </row>
    <row r="25252" spans="1:18" x14ac:dyDescent="0.25">
      <c r="A25252" t="s">
        <v>23482</v>
      </c>
      <c r="B25252">
        <v>68</v>
      </c>
      <c r="C25252" t="s">
        <v>14</v>
      </c>
      <c r="D25252" t="s">
        <v>40</v>
      </c>
      <c r="E25252" t="s">
        <v>24</v>
      </c>
      <c r="F25252" s="1">
        <v>45060</v>
      </c>
      <c r="G25252" t="s">
        <v>32</v>
      </c>
      <c r="H25252">
        <v>25649.472387403046</v>
      </c>
      <c r="I25252" t="s">
        <v>33119</v>
      </c>
      <c r="J25252">
        <v>179</v>
      </c>
      <c r="K25252" t="s">
        <v>19</v>
      </c>
      <c r="L25252" s="1">
        <v>45068</v>
      </c>
      <c r="M25252" t="s">
        <v>33</v>
      </c>
      <c r="N25252" t="s">
        <v>28</v>
      </c>
      <c r="O25252">
        <v>8</v>
      </c>
      <c r="P25252" t="s">
        <v>33124</v>
      </c>
      <c r="Q25252" t="s">
        <v>33125</v>
      </c>
      <c r="R25252" t="s">
        <v>33126</v>
      </c>
    </row>
    <row r="25253" spans="1:18" x14ac:dyDescent="0.25">
      <c r="A25253" t="s">
        <v>23483</v>
      </c>
      <c r="B25253">
        <v>19</v>
      </c>
      <c r="C25253" t="s">
        <v>14</v>
      </c>
      <c r="D25253" t="s">
        <v>76</v>
      </c>
      <c r="E25253" t="s">
        <v>16</v>
      </c>
      <c r="F25253" s="1">
        <v>45313</v>
      </c>
      <c r="G25253" t="s">
        <v>48</v>
      </c>
      <c r="H25253">
        <v>33490.596365610472</v>
      </c>
      <c r="I25253" t="s">
        <v>33123</v>
      </c>
      <c r="J25253">
        <v>359</v>
      </c>
      <c r="K25253" t="s">
        <v>26</v>
      </c>
      <c r="L25253" s="1">
        <v>45343</v>
      </c>
      <c r="M25253" t="s">
        <v>41</v>
      </c>
      <c r="N25253" t="s">
        <v>21</v>
      </c>
      <c r="O25253">
        <v>30</v>
      </c>
      <c r="P25253" t="s">
        <v>33131</v>
      </c>
      <c r="Q25253" t="s">
        <v>33121</v>
      </c>
      <c r="R25253" t="s">
        <v>33122</v>
      </c>
    </row>
    <row r="25254" spans="1:18" x14ac:dyDescent="0.25">
      <c r="A25254" t="s">
        <v>23484</v>
      </c>
      <c r="B25254">
        <v>75</v>
      </c>
      <c r="C25254" t="s">
        <v>14</v>
      </c>
      <c r="D25254" t="s">
        <v>67</v>
      </c>
      <c r="E25254" t="s">
        <v>36</v>
      </c>
      <c r="F25254" s="1">
        <v>45364</v>
      </c>
      <c r="G25254" t="s">
        <v>18</v>
      </c>
      <c r="H25254">
        <v>30368.794889950343</v>
      </c>
      <c r="I25254" t="s">
        <v>33123</v>
      </c>
      <c r="J25254">
        <v>186</v>
      </c>
      <c r="K25254" t="s">
        <v>26</v>
      </c>
      <c r="L25254" s="1">
        <v>45386</v>
      </c>
      <c r="M25254" t="s">
        <v>33</v>
      </c>
      <c r="N25254" t="s">
        <v>28</v>
      </c>
      <c r="O25254">
        <v>22</v>
      </c>
      <c r="P25254" t="s">
        <v>33124</v>
      </c>
      <c r="Q25254" t="s">
        <v>33125</v>
      </c>
      <c r="R25254" t="s">
        <v>33134</v>
      </c>
    </row>
    <row r="25255" spans="1:18" x14ac:dyDescent="0.25">
      <c r="A25255" t="s">
        <v>1925</v>
      </c>
      <c r="B25255">
        <v>68</v>
      </c>
      <c r="C25255" t="s">
        <v>30</v>
      </c>
      <c r="D25255" t="s">
        <v>76</v>
      </c>
      <c r="E25255" t="s">
        <v>43</v>
      </c>
      <c r="F25255" s="1">
        <v>44133</v>
      </c>
      <c r="G25255" t="s">
        <v>48</v>
      </c>
      <c r="H25255">
        <v>17340.423938396325</v>
      </c>
      <c r="I25255" t="s">
        <v>33119</v>
      </c>
      <c r="J25255">
        <v>222</v>
      </c>
      <c r="K25255" t="s">
        <v>37</v>
      </c>
      <c r="L25255" s="1">
        <v>44154</v>
      </c>
      <c r="M25255" t="s">
        <v>57</v>
      </c>
      <c r="N25255" t="s">
        <v>28</v>
      </c>
      <c r="O25255">
        <v>21</v>
      </c>
      <c r="P25255" t="s">
        <v>33124</v>
      </c>
      <c r="Q25255" t="s">
        <v>33125</v>
      </c>
      <c r="R25255" t="s">
        <v>33126</v>
      </c>
    </row>
    <row r="25256" spans="1:18" x14ac:dyDescent="0.25">
      <c r="A25256" t="s">
        <v>23485</v>
      </c>
      <c r="B25256">
        <v>80</v>
      </c>
      <c r="C25256" t="s">
        <v>30</v>
      </c>
      <c r="D25256" t="s">
        <v>40</v>
      </c>
      <c r="E25256" t="s">
        <v>24</v>
      </c>
      <c r="F25256" s="1">
        <v>45012</v>
      </c>
      <c r="G25256" t="s">
        <v>44</v>
      </c>
      <c r="H25256">
        <v>13750.339245730704</v>
      </c>
      <c r="I25256" t="s">
        <v>33119</v>
      </c>
      <c r="J25256">
        <v>480</v>
      </c>
      <c r="K25256" t="s">
        <v>26</v>
      </c>
      <c r="L25256" s="1">
        <v>45032</v>
      </c>
      <c r="M25256" t="s">
        <v>57</v>
      </c>
      <c r="N25256" t="s">
        <v>38</v>
      </c>
      <c r="O25256">
        <v>20</v>
      </c>
      <c r="P25256" t="s">
        <v>33124</v>
      </c>
      <c r="Q25256" t="s">
        <v>33125</v>
      </c>
      <c r="R25256" t="s">
        <v>33126</v>
      </c>
    </row>
    <row r="25257" spans="1:18" x14ac:dyDescent="0.25">
      <c r="A25257" t="s">
        <v>9952</v>
      </c>
      <c r="B25257">
        <v>62</v>
      </c>
      <c r="C25257" t="s">
        <v>14</v>
      </c>
      <c r="D25257" t="s">
        <v>35</v>
      </c>
      <c r="E25257" t="s">
        <v>36</v>
      </c>
      <c r="F25257" s="1">
        <v>43867</v>
      </c>
      <c r="G25257" t="s">
        <v>18</v>
      </c>
      <c r="H25257">
        <v>8507.3105577632887</v>
      </c>
      <c r="I25257" t="s">
        <v>33133</v>
      </c>
      <c r="J25257">
        <v>165</v>
      </c>
      <c r="K25257" t="s">
        <v>19</v>
      </c>
      <c r="L25257" s="1">
        <v>43890</v>
      </c>
      <c r="M25257" t="s">
        <v>27</v>
      </c>
      <c r="N25257" t="s">
        <v>38</v>
      </c>
      <c r="O25257">
        <v>23</v>
      </c>
      <c r="P25257" t="s">
        <v>33124</v>
      </c>
      <c r="Q25257" t="s">
        <v>33125</v>
      </c>
      <c r="R25257" t="s">
        <v>33134</v>
      </c>
    </row>
    <row r="25258" spans="1:18" x14ac:dyDescent="0.25">
      <c r="A25258" t="s">
        <v>10660</v>
      </c>
      <c r="B25258">
        <v>28</v>
      </c>
      <c r="C25258" t="s">
        <v>30</v>
      </c>
      <c r="D25258" t="s">
        <v>76</v>
      </c>
      <c r="E25258" t="s">
        <v>36</v>
      </c>
      <c r="F25258" s="1">
        <v>44153</v>
      </c>
      <c r="G25258" t="s">
        <v>18</v>
      </c>
      <c r="H25258">
        <v>2739.8733961999624</v>
      </c>
      <c r="I25258" t="s">
        <v>33133</v>
      </c>
      <c r="J25258">
        <v>483</v>
      </c>
      <c r="K25258" t="s">
        <v>19</v>
      </c>
      <c r="L25258" s="1">
        <v>44162</v>
      </c>
      <c r="M25258" t="s">
        <v>27</v>
      </c>
      <c r="N25258" t="s">
        <v>38</v>
      </c>
      <c r="O25258">
        <v>9</v>
      </c>
      <c r="P25258" t="s">
        <v>33120</v>
      </c>
      <c r="Q25258" t="s">
        <v>33121</v>
      </c>
      <c r="R25258" t="s">
        <v>33122</v>
      </c>
    </row>
    <row r="25259" spans="1:18" x14ac:dyDescent="0.25">
      <c r="A25259" t="s">
        <v>23486</v>
      </c>
      <c r="B25259">
        <v>46</v>
      </c>
      <c r="C25259" t="s">
        <v>30</v>
      </c>
      <c r="D25259" t="s">
        <v>15</v>
      </c>
      <c r="E25259" t="s">
        <v>63</v>
      </c>
      <c r="F25259" s="1">
        <v>44165</v>
      </c>
      <c r="G25259" t="s">
        <v>48</v>
      </c>
      <c r="H25259">
        <v>30735.948256567597</v>
      </c>
      <c r="I25259" t="s">
        <v>33123</v>
      </c>
      <c r="J25259">
        <v>382</v>
      </c>
      <c r="K25259" t="s">
        <v>19</v>
      </c>
      <c r="L25259" s="1">
        <v>44188</v>
      </c>
      <c r="M25259" t="s">
        <v>57</v>
      </c>
      <c r="N25259" t="s">
        <v>21</v>
      </c>
      <c r="O25259">
        <v>23</v>
      </c>
      <c r="P25259" t="s">
        <v>33127</v>
      </c>
      <c r="Q25259" t="s">
        <v>33128</v>
      </c>
      <c r="R25259" t="s">
        <v>33126</v>
      </c>
    </row>
    <row r="25260" spans="1:18" x14ac:dyDescent="0.25">
      <c r="A25260" t="s">
        <v>23487</v>
      </c>
      <c r="B25260">
        <v>60</v>
      </c>
      <c r="C25260" t="s">
        <v>30</v>
      </c>
      <c r="D25260" t="s">
        <v>40</v>
      </c>
      <c r="E25260" t="s">
        <v>56</v>
      </c>
      <c r="F25260" s="1">
        <v>45360</v>
      </c>
      <c r="G25260" t="s">
        <v>25</v>
      </c>
      <c r="H25260">
        <v>39816.920808553128</v>
      </c>
      <c r="I25260" t="s">
        <v>33123</v>
      </c>
      <c r="J25260">
        <v>468</v>
      </c>
      <c r="K25260" t="s">
        <v>37</v>
      </c>
      <c r="L25260" s="1">
        <v>45376</v>
      </c>
      <c r="M25260" t="s">
        <v>41</v>
      </c>
      <c r="N25260" t="s">
        <v>38</v>
      </c>
      <c r="O25260">
        <v>16</v>
      </c>
      <c r="P25260" t="s">
        <v>33132</v>
      </c>
      <c r="Q25260" t="s">
        <v>33128</v>
      </c>
      <c r="R25260" t="s">
        <v>33126</v>
      </c>
    </row>
    <row r="25261" spans="1:18" x14ac:dyDescent="0.25">
      <c r="A25261" t="s">
        <v>23488</v>
      </c>
      <c r="B25261">
        <v>67</v>
      </c>
      <c r="C25261" t="s">
        <v>30</v>
      </c>
      <c r="D25261" t="s">
        <v>67</v>
      </c>
      <c r="E25261" t="s">
        <v>36</v>
      </c>
      <c r="F25261" s="1">
        <v>45085</v>
      </c>
      <c r="G25261" t="s">
        <v>32</v>
      </c>
      <c r="H25261">
        <v>47405.514102194938</v>
      </c>
      <c r="I25261" t="s">
        <v>33123</v>
      </c>
      <c r="J25261">
        <v>285</v>
      </c>
      <c r="K25261" t="s">
        <v>26</v>
      </c>
      <c r="L25261" s="1">
        <v>45101</v>
      </c>
      <c r="M25261" t="s">
        <v>57</v>
      </c>
      <c r="N25261" t="s">
        <v>38</v>
      </c>
      <c r="O25261">
        <v>16</v>
      </c>
      <c r="P25261" t="s">
        <v>33124</v>
      </c>
      <c r="Q25261" t="s">
        <v>33125</v>
      </c>
      <c r="R25261" t="s">
        <v>33134</v>
      </c>
    </row>
    <row r="25262" spans="1:18" x14ac:dyDescent="0.25">
      <c r="A25262" t="s">
        <v>23489</v>
      </c>
      <c r="B25262">
        <v>37</v>
      </c>
      <c r="C25262" t="s">
        <v>30</v>
      </c>
      <c r="D25262" t="s">
        <v>40</v>
      </c>
      <c r="E25262" t="s">
        <v>43</v>
      </c>
      <c r="F25262" s="1">
        <v>43671</v>
      </c>
      <c r="G25262" t="s">
        <v>25</v>
      </c>
      <c r="H25262">
        <v>48884.268282294484</v>
      </c>
      <c r="I25262" t="s">
        <v>33123</v>
      </c>
      <c r="J25262">
        <v>284</v>
      </c>
      <c r="K25262" t="s">
        <v>19</v>
      </c>
      <c r="L25262" s="1">
        <v>43692</v>
      </c>
      <c r="M25262" t="s">
        <v>33</v>
      </c>
      <c r="N25262" t="s">
        <v>38</v>
      </c>
      <c r="O25262">
        <v>21</v>
      </c>
      <c r="P25262" t="s">
        <v>33129</v>
      </c>
      <c r="Q25262" t="s">
        <v>33121</v>
      </c>
      <c r="R25262" t="s">
        <v>33122</v>
      </c>
    </row>
    <row r="25263" spans="1:18" x14ac:dyDescent="0.25">
      <c r="A25263" t="s">
        <v>9131</v>
      </c>
      <c r="B25263">
        <v>73</v>
      </c>
      <c r="C25263" t="s">
        <v>30</v>
      </c>
      <c r="D25263" t="s">
        <v>67</v>
      </c>
      <c r="E25263" t="s">
        <v>24</v>
      </c>
      <c r="F25263" s="1">
        <v>44622</v>
      </c>
      <c r="G25263" t="s">
        <v>48</v>
      </c>
      <c r="H25263">
        <v>10245.91894181801</v>
      </c>
      <c r="I25263" t="s">
        <v>33119</v>
      </c>
      <c r="J25263">
        <v>314</v>
      </c>
      <c r="K25263" t="s">
        <v>19</v>
      </c>
      <c r="L25263" s="1">
        <v>44643</v>
      </c>
      <c r="M25263" t="s">
        <v>41</v>
      </c>
      <c r="N25263" t="s">
        <v>28</v>
      </c>
      <c r="O25263">
        <v>21</v>
      </c>
      <c r="P25263" t="s">
        <v>33124</v>
      </c>
      <c r="Q25263" t="s">
        <v>33125</v>
      </c>
      <c r="R25263" t="s">
        <v>33126</v>
      </c>
    </row>
    <row r="25264" spans="1:18" x14ac:dyDescent="0.25">
      <c r="A25264" t="s">
        <v>18085</v>
      </c>
      <c r="B25264">
        <v>46</v>
      </c>
      <c r="C25264" t="s">
        <v>14</v>
      </c>
      <c r="D25264" t="s">
        <v>23</v>
      </c>
      <c r="E25264" t="s">
        <v>56</v>
      </c>
      <c r="F25264" s="1">
        <v>44367</v>
      </c>
      <c r="G25264" t="s">
        <v>44</v>
      </c>
      <c r="H25264">
        <v>19155.284186757428</v>
      </c>
      <c r="I25264" t="s">
        <v>33119</v>
      </c>
      <c r="J25264">
        <v>382</v>
      </c>
      <c r="K25264" t="s">
        <v>26</v>
      </c>
      <c r="L25264" s="1">
        <v>44370</v>
      </c>
      <c r="M25264" t="s">
        <v>41</v>
      </c>
      <c r="N25264" t="s">
        <v>21</v>
      </c>
      <c r="O25264">
        <v>3</v>
      </c>
      <c r="P25264" t="s">
        <v>33127</v>
      </c>
      <c r="Q25264" t="s">
        <v>33128</v>
      </c>
      <c r="R25264" t="s">
        <v>33126</v>
      </c>
    </row>
    <row r="25265" spans="1:18" x14ac:dyDescent="0.25">
      <c r="A25265" t="s">
        <v>23490</v>
      </c>
      <c r="B25265">
        <v>75</v>
      </c>
      <c r="C25265" t="s">
        <v>30</v>
      </c>
      <c r="D25265" t="s">
        <v>46</v>
      </c>
      <c r="E25265" t="s">
        <v>56</v>
      </c>
      <c r="F25265" s="1">
        <v>44872</v>
      </c>
      <c r="G25265" t="s">
        <v>25</v>
      </c>
      <c r="H25265">
        <v>11909.014962208383</v>
      </c>
      <c r="I25265" t="s">
        <v>33119</v>
      </c>
      <c r="J25265">
        <v>246</v>
      </c>
      <c r="K25265" t="s">
        <v>26</v>
      </c>
      <c r="L25265" s="1">
        <v>44888</v>
      </c>
      <c r="M25265" t="s">
        <v>41</v>
      </c>
      <c r="N25265" t="s">
        <v>28</v>
      </c>
      <c r="O25265">
        <v>16</v>
      </c>
      <c r="P25265" t="s">
        <v>33124</v>
      </c>
      <c r="Q25265" t="s">
        <v>33125</v>
      </c>
      <c r="R25265" t="s">
        <v>33134</v>
      </c>
    </row>
    <row r="25266" spans="1:18" x14ac:dyDescent="0.25">
      <c r="A25266" t="s">
        <v>23491</v>
      </c>
      <c r="B25266">
        <v>49</v>
      </c>
      <c r="C25266" t="s">
        <v>30</v>
      </c>
      <c r="D25266" t="s">
        <v>35</v>
      </c>
      <c r="E25266" t="s">
        <v>16</v>
      </c>
      <c r="F25266" s="1">
        <v>43895</v>
      </c>
      <c r="G25266" t="s">
        <v>18</v>
      </c>
      <c r="H25266">
        <v>29905.13927648736</v>
      </c>
      <c r="I25266" t="s">
        <v>33119</v>
      </c>
      <c r="J25266">
        <v>156</v>
      </c>
      <c r="K25266" t="s">
        <v>26</v>
      </c>
      <c r="L25266" s="1">
        <v>43918</v>
      </c>
      <c r="M25266" t="s">
        <v>57</v>
      </c>
      <c r="N25266" t="s">
        <v>21</v>
      </c>
      <c r="O25266">
        <v>23</v>
      </c>
      <c r="P25266" t="s">
        <v>33127</v>
      </c>
      <c r="Q25266" t="s">
        <v>33128</v>
      </c>
      <c r="R25266" t="s">
        <v>33126</v>
      </c>
    </row>
    <row r="25267" spans="1:18" x14ac:dyDescent="0.25">
      <c r="A25267" t="s">
        <v>23492</v>
      </c>
      <c r="B25267">
        <v>47</v>
      </c>
      <c r="C25267" t="s">
        <v>30</v>
      </c>
      <c r="D25267" t="s">
        <v>40</v>
      </c>
      <c r="E25267" t="s">
        <v>24</v>
      </c>
      <c r="F25267" s="1">
        <v>44895</v>
      </c>
      <c r="G25267" t="s">
        <v>32</v>
      </c>
      <c r="H25267">
        <v>40998.621068419103</v>
      </c>
      <c r="I25267" t="s">
        <v>33123</v>
      </c>
      <c r="J25267">
        <v>398</v>
      </c>
      <c r="K25267" t="s">
        <v>37</v>
      </c>
      <c r="L25267" s="1">
        <v>44897</v>
      </c>
      <c r="M25267" t="s">
        <v>33</v>
      </c>
      <c r="N25267" t="s">
        <v>21</v>
      </c>
      <c r="O25267">
        <v>2</v>
      </c>
      <c r="P25267" t="s">
        <v>33127</v>
      </c>
      <c r="Q25267" t="s">
        <v>33128</v>
      </c>
      <c r="R25267" t="s">
        <v>33126</v>
      </c>
    </row>
    <row r="25268" spans="1:18" x14ac:dyDescent="0.25">
      <c r="A25268" t="s">
        <v>23493</v>
      </c>
      <c r="B25268">
        <v>21</v>
      </c>
      <c r="C25268" t="s">
        <v>14</v>
      </c>
      <c r="D25268" t="s">
        <v>40</v>
      </c>
      <c r="E25268" t="s">
        <v>24</v>
      </c>
      <c r="F25268" s="1">
        <v>43610</v>
      </c>
      <c r="G25268" t="s">
        <v>32</v>
      </c>
      <c r="H25268">
        <v>30490.761608913588</v>
      </c>
      <c r="I25268" t="s">
        <v>33123</v>
      </c>
      <c r="J25268">
        <v>152</v>
      </c>
      <c r="K25268" t="s">
        <v>26</v>
      </c>
      <c r="L25268" s="1">
        <v>43621</v>
      </c>
      <c r="M25268" t="s">
        <v>20</v>
      </c>
      <c r="N25268" t="s">
        <v>21</v>
      </c>
      <c r="O25268">
        <v>11</v>
      </c>
      <c r="P25268" t="s">
        <v>33130</v>
      </c>
      <c r="Q25268" t="s">
        <v>33121</v>
      </c>
      <c r="R25268" t="s">
        <v>33122</v>
      </c>
    </row>
    <row r="25269" spans="1:18" x14ac:dyDescent="0.25">
      <c r="A25269" t="s">
        <v>23494</v>
      </c>
      <c r="B25269">
        <v>72</v>
      </c>
      <c r="C25269" t="s">
        <v>14</v>
      </c>
      <c r="D25269" t="s">
        <v>46</v>
      </c>
      <c r="E25269" t="s">
        <v>16</v>
      </c>
      <c r="F25269" s="1">
        <v>44557</v>
      </c>
      <c r="G25269" t="s">
        <v>48</v>
      </c>
      <c r="H25269">
        <v>7754.474058080853</v>
      </c>
      <c r="I25269" t="s">
        <v>33133</v>
      </c>
      <c r="J25269">
        <v>265</v>
      </c>
      <c r="K25269" t="s">
        <v>26</v>
      </c>
      <c r="L25269" s="1">
        <v>44583</v>
      </c>
      <c r="M25269" t="s">
        <v>33</v>
      </c>
      <c r="N25269" t="s">
        <v>28</v>
      </c>
      <c r="O25269">
        <v>26</v>
      </c>
      <c r="P25269" t="s">
        <v>33124</v>
      </c>
      <c r="Q25269" t="s">
        <v>33125</v>
      </c>
      <c r="R25269" t="s">
        <v>33126</v>
      </c>
    </row>
    <row r="25270" spans="1:18" x14ac:dyDescent="0.25">
      <c r="A25270" t="s">
        <v>23495</v>
      </c>
      <c r="B25270">
        <v>64</v>
      </c>
      <c r="C25270" t="s">
        <v>14</v>
      </c>
      <c r="D25270" t="s">
        <v>15</v>
      </c>
      <c r="E25270" t="s">
        <v>24</v>
      </c>
      <c r="F25270" s="1">
        <v>43693</v>
      </c>
      <c r="G25270" t="s">
        <v>32</v>
      </c>
      <c r="H25270">
        <v>15783.315892843639</v>
      </c>
      <c r="I25270" t="s">
        <v>33119</v>
      </c>
      <c r="J25270">
        <v>104</v>
      </c>
      <c r="K25270" t="s">
        <v>26</v>
      </c>
      <c r="L25270" s="1">
        <v>43712</v>
      </c>
      <c r="M25270" t="s">
        <v>41</v>
      </c>
      <c r="N25270" t="s">
        <v>21</v>
      </c>
      <c r="O25270">
        <v>19</v>
      </c>
      <c r="P25270" t="s">
        <v>33124</v>
      </c>
      <c r="Q25270" t="s">
        <v>33125</v>
      </c>
      <c r="R25270" t="s">
        <v>33126</v>
      </c>
    </row>
    <row r="25271" spans="1:18" x14ac:dyDescent="0.25">
      <c r="A25271" t="s">
        <v>12201</v>
      </c>
      <c r="B25271">
        <v>20</v>
      </c>
      <c r="C25271" t="s">
        <v>30</v>
      </c>
      <c r="D25271" t="s">
        <v>31</v>
      </c>
      <c r="E25271" t="s">
        <v>43</v>
      </c>
      <c r="F25271" s="1">
        <v>44843</v>
      </c>
      <c r="G25271" t="s">
        <v>44</v>
      </c>
      <c r="H25271">
        <v>35377.673746206812</v>
      </c>
      <c r="I25271" t="s">
        <v>33123</v>
      </c>
      <c r="J25271">
        <v>250</v>
      </c>
      <c r="K25271" t="s">
        <v>37</v>
      </c>
      <c r="L25271" s="1">
        <v>44848</v>
      </c>
      <c r="M25271" t="s">
        <v>41</v>
      </c>
      <c r="N25271" t="s">
        <v>38</v>
      </c>
      <c r="O25271">
        <v>5</v>
      </c>
      <c r="P25271" t="s">
        <v>33131</v>
      </c>
      <c r="Q25271" t="s">
        <v>33121</v>
      </c>
      <c r="R25271" t="s">
        <v>33122</v>
      </c>
    </row>
    <row r="25272" spans="1:18" x14ac:dyDescent="0.25">
      <c r="A25272" t="s">
        <v>23496</v>
      </c>
      <c r="B25272">
        <v>57</v>
      </c>
      <c r="C25272" t="s">
        <v>14</v>
      </c>
      <c r="D25272" t="s">
        <v>46</v>
      </c>
      <c r="E25272" t="s">
        <v>43</v>
      </c>
      <c r="F25272" s="1">
        <v>44874</v>
      </c>
      <c r="G25272" t="s">
        <v>48</v>
      </c>
      <c r="H25272">
        <v>34212.145916429479</v>
      </c>
      <c r="I25272" t="s">
        <v>33123</v>
      </c>
      <c r="J25272">
        <v>373</v>
      </c>
      <c r="K25272" t="s">
        <v>26</v>
      </c>
      <c r="L25272" s="1">
        <v>44898</v>
      </c>
      <c r="M25272" t="s">
        <v>20</v>
      </c>
      <c r="N25272" t="s">
        <v>38</v>
      </c>
      <c r="O25272">
        <v>24</v>
      </c>
      <c r="P25272" t="s">
        <v>33132</v>
      </c>
      <c r="Q25272" t="s">
        <v>33128</v>
      </c>
      <c r="R25272" t="s">
        <v>33126</v>
      </c>
    </row>
    <row r="25273" spans="1:18" x14ac:dyDescent="0.25">
      <c r="A25273" t="s">
        <v>23497</v>
      </c>
      <c r="B25273">
        <v>61</v>
      </c>
      <c r="C25273" t="s">
        <v>14</v>
      </c>
      <c r="D25273" t="s">
        <v>46</v>
      </c>
      <c r="E25273" t="s">
        <v>24</v>
      </c>
      <c r="F25273" s="1">
        <v>44940</v>
      </c>
      <c r="G25273" t="s">
        <v>48</v>
      </c>
      <c r="H25273">
        <v>12756.661225087326</v>
      </c>
      <c r="I25273" t="s">
        <v>33119</v>
      </c>
      <c r="J25273">
        <v>255</v>
      </c>
      <c r="K25273" t="s">
        <v>19</v>
      </c>
      <c r="L25273" s="1">
        <v>44963</v>
      </c>
      <c r="M25273" t="s">
        <v>33</v>
      </c>
      <c r="N25273" t="s">
        <v>21</v>
      </c>
      <c r="O25273">
        <v>23</v>
      </c>
      <c r="P25273" t="s">
        <v>33124</v>
      </c>
      <c r="Q25273" t="s">
        <v>33125</v>
      </c>
      <c r="R25273" t="s">
        <v>33126</v>
      </c>
    </row>
    <row r="25274" spans="1:18" x14ac:dyDescent="0.25">
      <c r="A25274" t="s">
        <v>23498</v>
      </c>
      <c r="B25274">
        <v>27</v>
      </c>
      <c r="C25274" t="s">
        <v>14</v>
      </c>
      <c r="D25274" t="s">
        <v>46</v>
      </c>
      <c r="E25274" t="s">
        <v>24</v>
      </c>
      <c r="F25274" s="1">
        <v>44913</v>
      </c>
      <c r="G25274" t="s">
        <v>44</v>
      </c>
      <c r="H25274">
        <v>10589.629630003619</v>
      </c>
      <c r="I25274" t="s">
        <v>33119</v>
      </c>
      <c r="J25274">
        <v>427</v>
      </c>
      <c r="K25274" t="s">
        <v>37</v>
      </c>
      <c r="L25274" s="1">
        <v>44919</v>
      </c>
      <c r="M25274" t="s">
        <v>27</v>
      </c>
      <c r="N25274" t="s">
        <v>38</v>
      </c>
      <c r="O25274">
        <v>6</v>
      </c>
      <c r="P25274" t="s">
        <v>33120</v>
      </c>
      <c r="Q25274" t="s">
        <v>33121</v>
      </c>
      <c r="R25274" t="s">
        <v>33122</v>
      </c>
    </row>
    <row r="25275" spans="1:18" x14ac:dyDescent="0.25">
      <c r="A25275" t="s">
        <v>23499</v>
      </c>
      <c r="B25275">
        <v>68</v>
      </c>
      <c r="C25275" t="s">
        <v>30</v>
      </c>
      <c r="D25275" t="s">
        <v>15</v>
      </c>
      <c r="E25275" t="s">
        <v>36</v>
      </c>
      <c r="F25275" s="1">
        <v>43605</v>
      </c>
      <c r="G25275" t="s">
        <v>32</v>
      </c>
      <c r="H25275">
        <v>12984.200166274906</v>
      </c>
      <c r="I25275" t="s">
        <v>33119</v>
      </c>
      <c r="J25275">
        <v>169</v>
      </c>
      <c r="K25275" t="s">
        <v>26</v>
      </c>
      <c r="L25275" s="1">
        <v>43629</v>
      </c>
      <c r="M25275" t="s">
        <v>41</v>
      </c>
      <c r="N25275" t="s">
        <v>21</v>
      </c>
      <c r="O25275">
        <v>24</v>
      </c>
      <c r="P25275" t="s">
        <v>33124</v>
      </c>
      <c r="Q25275" t="s">
        <v>33125</v>
      </c>
      <c r="R25275" t="s">
        <v>33134</v>
      </c>
    </row>
    <row r="25276" spans="1:18" x14ac:dyDescent="0.25">
      <c r="A25276" t="s">
        <v>23500</v>
      </c>
      <c r="B25276">
        <v>31</v>
      </c>
      <c r="C25276" t="s">
        <v>30</v>
      </c>
      <c r="D25276" t="s">
        <v>40</v>
      </c>
      <c r="E25276" t="s">
        <v>63</v>
      </c>
      <c r="F25276" s="1">
        <v>43779</v>
      </c>
      <c r="G25276" t="s">
        <v>18</v>
      </c>
      <c r="H25276">
        <v>27743.290400552833</v>
      </c>
      <c r="I25276" t="s">
        <v>33119</v>
      </c>
      <c r="J25276">
        <v>277</v>
      </c>
      <c r="K25276" t="s">
        <v>19</v>
      </c>
      <c r="L25276" s="1">
        <v>43800</v>
      </c>
      <c r="M25276" t="s">
        <v>41</v>
      </c>
      <c r="N25276" t="s">
        <v>28</v>
      </c>
      <c r="O25276">
        <v>21</v>
      </c>
      <c r="P25276" t="s">
        <v>33135</v>
      </c>
      <c r="Q25276" t="s">
        <v>33121</v>
      </c>
      <c r="R25276" t="s">
        <v>33122</v>
      </c>
    </row>
    <row r="25277" spans="1:18" x14ac:dyDescent="0.25">
      <c r="A25277" t="s">
        <v>23501</v>
      </c>
      <c r="B25277">
        <v>79</v>
      </c>
      <c r="C25277" t="s">
        <v>30</v>
      </c>
      <c r="D25277" t="s">
        <v>35</v>
      </c>
      <c r="E25277" t="s">
        <v>24</v>
      </c>
      <c r="F25277" s="1">
        <v>45129</v>
      </c>
      <c r="G25277" t="s">
        <v>48</v>
      </c>
      <c r="H25277">
        <v>41016.090259434292</v>
      </c>
      <c r="I25277" t="s">
        <v>33123</v>
      </c>
      <c r="J25277">
        <v>255</v>
      </c>
      <c r="K25277" t="s">
        <v>19</v>
      </c>
      <c r="L25277" s="1">
        <v>45149</v>
      </c>
      <c r="M25277" t="s">
        <v>33</v>
      </c>
      <c r="N25277" t="s">
        <v>21</v>
      </c>
      <c r="O25277">
        <v>20</v>
      </c>
      <c r="P25277" t="s">
        <v>33124</v>
      </c>
      <c r="Q25277" t="s">
        <v>33125</v>
      </c>
      <c r="R25277" t="s">
        <v>33126</v>
      </c>
    </row>
    <row r="25278" spans="1:18" x14ac:dyDescent="0.25">
      <c r="A25278" t="s">
        <v>23502</v>
      </c>
      <c r="B25278">
        <v>51</v>
      </c>
      <c r="C25278" t="s">
        <v>14</v>
      </c>
      <c r="D25278" t="s">
        <v>31</v>
      </c>
      <c r="E25278" t="s">
        <v>24</v>
      </c>
      <c r="F25278" s="1">
        <v>44926</v>
      </c>
      <c r="G25278" t="s">
        <v>48</v>
      </c>
      <c r="H25278">
        <v>30338.748115886956</v>
      </c>
      <c r="I25278" t="s">
        <v>33123</v>
      </c>
      <c r="J25278">
        <v>102</v>
      </c>
      <c r="K25278" t="s">
        <v>19</v>
      </c>
      <c r="L25278" s="1">
        <v>44932</v>
      </c>
      <c r="M25278" t="s">
        <v>33</v>
      </c>
      <c r="N25278" t="s">
        <v>21</v>
      </c>
      <c r="O25278">
        <v>6</v>
      </c>
      <c r="P25278" t="s">
        <v>33132</v>
      </c>
      <c r="Q25278" t="s">
        <v>33128</v>
      </c>
      <c r="R25278" t="s">
        <v>33126</v>
      </c>
    </row>
    <row r="25279" spans="1:18" x14ac:dyDescent="0.25">
      <c r="A25279" t="s">
        <v>3857</v>
      </c>
      <c r="B25279">
        <v>65</v>
      </c>
      <c r="C25279" t="s">
        <v>30</v>
      </c>
      <c r="D25279" t="s">
        <v>46</v>
      </c>
      <c r="E25279" t="s">
        <v>36</v>
      </c>
      <c r="F25279" s="1">
        <v>43652</v>
      </c>
      <c r="G25279" t="s">
        <v>32</v>
      </c>
      <c r="H25279">
        <v>42816.326480428652</v>
      </c>
      <c r="I25279" t="s">
        <v>33123</v>
      </c>
      <c r="J25279">
        <v>299</v>
      </c>
      <c r="K25279" t="s">
        <v>37</v>
      </c>
      <c r="L25279" s="1">
        <v>43672</v>
      </c>
      <c r="M25279" t="s">
        <v>33</v>
      </c>
      <c r="N25279" t="s">
        <v>28</v>
      </c>
      <c r="O25279">
        <v>20</v>
      </c>
      <c r="P25279" t="s">
        <v>33124</v>
      </c>
      <c r="Q25279" t="s">
        <v>33125</v>
      </c>
      <c r="R25279" t="s">
        <v>33134</v>
      </c>
    </row>
    <row r="25280" spans="1:18" x14ac:dyDescent="0.25">
      <c r="A25280" t="s">
        <v>23503</v>
      </c>
      <c r="B25280">
        <v>24</v>
      </c>
      <c r="C25280" t="s">
        <v>30</v>
      </c>
      <c r="D25280" t="s">
        <v>67</v>
      </c>
      <c r="E25280" t="s">
        <v>24</v>
      </c>
      <c r="F25280" s="1">
        <v>44715</v>
      </c>
      <c r="G25280" t="s">
        <v>48</v>
      </c>
      <c r="H25280">
        <v>42712.001143196831</v>
      </c>
      <c r="I25280" t="s">
        <v>33123</v>
      </c>
      <c r="J25280">
        <v>398</v>
      </c>
      <c r="K25280" t="s">
        <v>19</v>
      </c>
      <c r="L25280" s="1">
        <v>44733</v>
      </c>
      <c r="M25280" t="s">
        <v>57</v>
      </c>
      <c r="N25280" t="s">
        <v>28</v>
      </c>
      <c r="O25280">
        <v>18</v>
      </c>
      <c r="P25280" t="s">
        <v>33130</v>
      </c>
      <c r="Q25280" t="s">
        <v>33121</v>
      </c>
      <c r="R25280" t="s">
        <v>33122</v>
      </c>
    </row>
    <row r="25281" spans="1:18" x14ac:dyDescent="0.25">
      <c r="A25281" t="s">
        <v>23504</v>
      </c>
      <c r="B25281">
        <v>64</v>
      </c>
      <c r="C25281" t="s">
        <v>30</v>
      </c>
      <c r="D25281" t="s">
        <v>76</v>
      </c>
      <c r="E25281" t="s">
        <v>36</v>
      </c>
      <c r="F25281" s="1">
        <v>45386</v>
      </c>
      <c r="G25281" t="s">
        <v>44</v>
      </c>
      <c r="H25281">
        <v>3355.1379010655637</v>
      </c>
      <c r="I25281" t="s">
        <v>33133</v>
      </c>
      <c r="J25281">
        <v>232</v>
      </c>
      <c r="K25281" t="s">
        <v>37</v>
      </c>
      <c r="L25281" s="1">
        <v>45387</v>
      </c>
      <c r="M25281" t="s">
        <v>33</v>
      </c>
      <c r="N25281" t="s">
        <v>38</v>
      </c>
      <c r="O25281">
        <v>1</v>
      </c>
      <c r="P25281" t="s">
        <v>33124</v>
      </c>
      <c r="Q25281" t="s">
        <v>33125</v>
      </c>
      <c r="R25281" t="s">
        <v>33134</v>
      </c>
    </row>
    <row r="25282" spans="1:18" x14ac:dyDescent="0.25">
      <c r="A25282" t="s">
        <v>1405</v>
      </c>
      <c r="B25282">
        <v>83</v>
      </c>
      <c r="C25282" t="s">
        <v>30</v>
      </c>
      <c r="D25282" t="s">
        <v>35</v>
      </c>
      <c r="E25282" t="s">
        <v>63</v>
      </c>
      <c r="F25282" s="1">
        <v>45198</v>
      </c>
      <c r="G25282" t="s">
        <v>32</v>
      </c>
      <c r="H25282">
        <v>42540.423603480376</v>
      </c>
      <c r="I25282" t="s">
        <v>33123</v>
      </c>
      <c r="J25282">
        <v>200</v>
      </c>
      <c r="K25282" t="s">
        <v>26</v>
      </c>
      <c r="L25282" s="1">
        <v>45203</v>
      </c>
      <c r="M25282" t="s">
        <v>20</v>
      </c>
      <c r="N25282" t="s">
        <v>38</v>
      </c>
      <c r="O25282">
        <v>5</v>
      </c>
      <c r="P25282" t="s">
        <v>33124</v>
      </c>
      <c r="Q25282" t="s">
        <v>33125</v>
      </c>
      <c r="R25282" t="s">
        <v>33126</v>
      </c>
    </row>
    <row r="25283" spans="1:18" x14ac:dyDescent="0.25">
      <c r="A25283" t="s">
        <v>23505</v>
      </c>
      <c r="B25283">
        <v>41</v>
      </c>
      <c r="C25283" t="s">
        <v>14</v>
      </c>
      <c r="D25283" t="s">
        <v>67</v>
      </c>
      <c r="E25283" t="s">
        <v>16</v>
      </c>
      <c r="F25283" s="1">
        <v>44999</v>
      </c>
      <c r="G25283" t="s">
        <v>44</v>
      </c>
      <c r="H25283">
        <v>30903.808958517759</v>
      </c>
      <c r="I25283" t="s">
        <v>33123</v>
      </c>
      <c r="J25283">
        <v>113</v>
      </c>
      <c r="K25283" t="s">
        <v>37</v>
      </c>
      <c r="L25283" s="1">
        <v>45010</v>
      </c>
      <c r="M25283" t="s">
        <v>33</v>
      </c>
      <c r="N25283" t="s">
        <v>28</v>
      </c>
      <c r="O25283">
        <v>11</v>
      </c>
      <c r="P25283" t="s">
        <v>33127</v>
      </c>
      <c r="Q25283" t="s">
        <v>33128</v>
      </c>
      <c r="R25283" t="s">
        <v>33126</v>
      </c>
    </row>
    <row r="25284" spans="1:18" x14ac:dyDescent="0.25">
      <c r="A25284" t="s">
        <v>23506</v>
      </c>
      <c r="B25284">
        <v>60</v>
      </c>
      <c r="C25284" t="s">
        <v>30</v>
      </c>
      <c r="D25284" t="s">
        <v>31</v>
      </c>
      <c r="E25284" t="s">
        <v>43</v>
      </c>
      <c r="F25284" s="1">
        <v>45282</v>
      </c>
      <c r="G25284" t="s">
        <v>25</v>
      </c>
      <c r="H25284">
        <v>32946.782664372331</v>
      </c>
      <c r="I25284" t="s">
        <v>33123</v>
      </c>
      <c r="J25284">
        <v>248</v>
      </c>
      <c r="K25284" t="s">
        <v>37</v>
      </c>
      <c r="L25284" s="1">
        <v>45310</v>
      </c>
      <c r="M25284" t="s">
        <v>33</v>
      </c>
      <c r="N25284" t="s">
        <v>28</v>
      </c>
      <c r="O25284">
        <v>28</v>
      </c>
      <c r="P25284" t="s">
        <v>33132</v>
      </c>
      <c r="Q25284" t="s">
        <v>33128</v>
      </c>
      <c r="R25284" t="s">
        <v>33126</v>
      </c>
    </row>
    <row r="25285" spans="1:18" x14ac:dyDescent="0.25">
      <c r="A25285" t="s">
        <v>23507</v>
      </c>
      <c r="B25285">
        <v>25</v>
      </c>
      <c r="C25285" t="s">
        <v>14</v>
      </c>
      <c r="D25285" t="s">
        <v>40</v>
      </c>
      <c r="E25285" t="s">
        <v>56</v>
      </c>
      <c r="F25285" s="1">
        <v>43915</v>
      </c>
      <c r="G25285" t="s">
        <v>48</v>
      </c>
      <c r="H25285">
        <v>46040.783208235705</v>
      </c>
      <c r="I25285" t="s">
        <v>33123</v>
      </c>
      <c r="J25285">
        <v>302</v>
      </c>
      <c r="K25285" t="s">
        <v>37</v>
      </c>
      <c r="L25285" s="1">
        <v>43942</v>
      </c>
      <c r="M25285" t="s">
        <v>57</v>
      </c>
      <c r="N25285" t="s">
        <v>38</v>
      </c>
      <c r="O25285">
        <v>27</v>
      </c>
      <c r="P25285" t="s">
        <v>33130</v>
      </c>
      <c r="Q25285" t="s">
        <v>33121</v>
      </c>
      <c r="R25285" t="s">
        <v>33122</v>
      </c>
    </row>
    <row r="25286" spans="1:18" x14ac:dyDescent="0.25">
      <c r="A25286" t="s">
        <v>6432</v>
      </c>
      <c r="B25286">
        <v>56</v>
      </c>
      <c r="C25286" t="s">
        <v>30</v>
      </c>
      <c r="D25286" t="s">
        <v>23</v>
      </c>
      <c r="E25286" t="s">
        <v>36</v>
      </c>
      <c r="F25286" s="1">
        <v>44665</v>
      </c>
      <c r="G25286" t="s">
        <v>44</v>
      </c>
      <c r="H25286">
        <v>24060.326151613652</v>
      </c>
      <c r="I25286" t="s">
        <v>33119</v>
      </c>
      <c r="J25286">
        <v>258</v>
      </c>
      <c r="K25286" t="s">
        <v>37</v>
      </c>
      <c r="L25286" s="1">
        <v>44675</v>
      </c>
      <c r="M25286" t="s">
        <v>33</v>
      </c>
      <c r="N25286" t="s">
        <v>38</v>
      </c>
      <c r="O25286">
        <v>10</v>
      </c>
      <c r="P25286" t="s">
        <v>33132</v>
      </c>
      <c r="Q25286" t="s">
        <v>33128</v>
      </c>
      <c r="R25286" t="s">
        <v>33126</v>
      </c>
    </row>
    <row r="25287" spans="1:18" x14ac:dyDescent="0.25">
      <c r="A25287" t="s">
        <v>23508</v>
      </c>
      <c r="B25287">
        <v>65</v>
      </c>
      <c r="C25287" t="s">
        <v>14</v>
      </c>
      <c r="D25287" t="s">
        <v>76</v>
      </c>
      <c r="E25287" t="s">
        <v>24</v>
      </c>
      <c r="F25287" s="1">
        <v>44205</v>
      </c>
      <c r="G25287" t="s">
        <v>44</v>
      </c>
      <c r="H25287">
        <v>18616.654937656924</v>
      </c>
      <c r="I25287" t="s">
        <v>33119</v>
      </c>
      <c r="J25287">
        <v>202</v>
      </c>
      <c r="K25287" t="s">
        <v>19</v>
      </c>
      <c r="L25287" s="1">
        <v>44206</v>
      </c>
      <c r="M25287" t="s">
        <v>27</v>
      </c>
      <c r="N25287" t="s">
        <v>28</v>
      </c>
      <c r="O25287">
        <v>1</v>
      </c>
      <c r="P25287" t="s">
        <v>33124</v>
      </c>
      <c r="Q25287" t="s">
        <v>33125</v>
      </c>
      <c r="R25287" t="s">
        <v>33126</v>
      </c>
    </row>
    <row r="25288" spans="1:18" x14ac:dyDescent="0.25">
      <c r="A25288" t="s">
        <v>23509</v>
      </c>
      <c r="B25288">
        <v>66</v>
      </c>
      <c r="C25288" t="s">
        <v>14</v>
      </c>
      <c r="D25288" t="s">
        <v>67</v>
      </c>
      <c r="E25288" t="s">
        <v>43</v>
      </c>
      <c r="F25288" s="1">
        <v>43596</v>
      </c>
      <c r="G25288" t="s">
        <v>48</v>
      </c>
      <c r="H25288">
        <v>43032.522007003106</v>
      </c>
      <c r="I25288" t="s">
        <v>33123</v>
      </c>
      <c r="J25288">
        <v>204</v>
      </c>
      <c r="K25288" t="s">
        <v>37</v>
      </c>
      <c r="L25288" s="1">
        <v>43620</v>
      </c>
      <c r="M25288" t="s">
        <v>33</v>
      </c>
      <c r="N25288" t="s">
        <v>28</v>
      </c>
      <c r="O25288">
        <v>24</v>
      </c>
      <c r="P25288" t="s">
        <v>33124</v>
      </c>
      <c r="Q25288" t="s">
        <v>33125</v>
      </c>
      <c r="R25288" t="s">
        <v>33126</v>
      </c>
    </row>
    <row r="25289" spans="1:18" x14ac:dyDescent="0.25">
      <c r="A25289" t="s">
        <v>23510</v>
      </c>
      <c r="B25289">
        <v>36</v>
      </c>
      <c r="C25289" t="s">
        <v>30</v>
      </c>
      <c r="D25289" t="s">
        <v>23</v>
      </c>
      <c r="E25289" t="s">
        <v>56</v>
      </c>
      <c r="F25289" s="1">
        <v>44368</v>
      </c>
      <c r="G25289" t="s">
        <v>32</v>
      </c>
      <c r="H25289">
        <v>18269.185587627559</v>
      </c>
      <c r="I25289" t="s">
        <v>33119</v>
      </c>
      <c r="J25289">
        <v>479</v>
      </c>
      <c r="K25289" t="s">
        <v>26</v>
      </c>
      <c r="L25289" s="1">
        <v>44390</v>
      </c>
      <c r="M25289" t="s">
        <v>57</v>
      </c>
      <c r="N25289" t="s">
        <v>38</v>
      </c>
      <c r="O25289">
        <v>22</v>
      </c>
      <c r="P25289" t="s">
        <v>33129</v>
      </c>
      <c r="Q25289" t="s">
        <v>33121</v>
      </c>
      <c r="R25289" t="s">
        <v>33122</v>
      </c>
    </row>
    <row r="25290" spans="1:18" x14ac:dyDescent="0.25">
      <c r="A25290" t="s">
        <v>8688</v>
      </c>
      <c r="B25290">
        <v>82</v>
      </c>
      <c r="C25290" t="s">
        <v>30</v>
      </c>
      <c r="D25290" t="s">
        <v>76</v>
      </c>
      <c r="E25290" t="s">
        <v>43</v>
      </c>
      <c r="F25290" s="1">
        <v>44312</v>
      </c>
      <c r="G25290" t="s">
        <v>48</v>
      </c>
      <c r="H25290">
        <v>39440.756510922351</v>
      </c>
      <c r="I25290" t="s">
        <v>33123</v>
      </c>
      <c r="J25290">
        <v>267</v>
      </c>
      <c r="K25290" t="s">
        <v>37</v>
      </c>
      <c r="L25290" s="1">
        <v>44316</v>
      </c>
      <c r="M25290" t="s">
        <v>33</v>
      </c>
      <c r="N25290" t="s">
        <v>21</v>
      </c>
      <c r="O25290">
        <v>4</v>
      </c>
      <c r="P25290" t="s">
        <v>33124</v>
      </c>
      <c r="Q25290" t="s">
        <v>33125</v>
      </c>
      <c r="R25290" t="s">
        <v>33126</v>
      </c>
    </row>
    <row r="25291" spans="1:18" x14ac:dyDescent="0.25">
      <c r="A25291" t="s">
        <v>16098</v>
      </c>
      <c r="B25291">
        <v>41</v>
      </c>
      <c r="C25291" t="s">
        <v>14</v>
      </c>
      <c r="D25291" t="s">
        <v>31</v>
      </c>
      <c r="E25291" t="s">
        <v>56</v>
      </c>
      <c r="F25291" s="1">
        <v>44053</v>
      </c>
      <c r="G25291" t="s">
        <v>18</v>
      </c>
      <c r="H25291">
        <v>43322.568420414471</v>
      </c>
      <c r="I25291" t="s">
        <v>33123</v>
      </c>
      <c r="J25291">
        <v>206</v>
      </c>
      <c r="K25291" t="s">
        <v>37</v>
      </c>
      <c r="L25291" s="1">
        <v>44081</v>
      </c>
      <c r="M25291" t="s">
        <v>20</v>
      </c>
      <c r="N25291" t="s">
        <v>21</v>
      </c>
      <c r="O25291">
        <v>28</v>
      </c>
      <c r="P25291" t="s">
        <v>33127</v>
      </c>
      <c r="Q25291" t="s">
        <v>33128</v>
      </c>
      <c r="R25291" t="s">
        <v>33126</v>
      </c>
    </row>
    <row r="25292" spans="1:18" x14ac:dyDescent="0.25">
      <c r="A25292" t="s">
        <v>23511</v>
      </c>
      <c r="B25292">
        <v>22</v>
      </c>
      <c r="C25292" t="s">
        <v>30</v>
      </c>
      <c r="D25292" t="s">
        <v>46</v>
      </c>
      <c r="E25292" t="s">
        <v>56</v>
      </c>
      <c r="F25292" s="1">
        <v>45367</v>
      </c>
      <c r="G25292" t="s">
        <v>32</v>
      </c>
      <c r="H25292">
        <v>34049.288837846019</v>
      </c>
      <c r="I25292" t="s">
        <v>33123</v>
      </c>
      <c r="J25292">
        <v>412</v>
      </c>
      <c r="K25292" t="s">
        <v>37</v>
      </c>
      <c r="L25292" s="1">
        <v>45375</v>
      </c>
      <c r="M25292" t="s">
        <v>41</v>
      </c>
      <c r="N25292" t="s">
        <v>38</v>
      </c>
      <c r="O25292">
        <v>8</v>
      </c>
      <c r="P25292" t="s">
        <v>33130</v>
      </c>
      <c r="Q25292" t="s">
        <v>33121</v>
      </c>
      <c r="R25292" t="s">
        <v>33122</v>
      </c>
    </row>
    <row r="25293" spans="1:18" x14ac:dyDescent="0.25">
      <c r="A25293" t="s">
        <v>23512</v>
      </c>
      <c r="B25293">
        <v>57</v>
      </c>
      <c r="C25293" t="s">
        <v>14</v>
      </c>
      <c r="D25293" t="s">
        <v>46</v>
      </c>
      <c r="E25293" t="s">
        <v>63</v>
      </c>
      <c r="F25293" s="1">
        <v>44470</v>
      </c>
      <c r="G25293" t="s">
        <v>48</v>
      </c>
      <c r="H25293">
        <v>39521.794720500242</v>
      </c>
      <c r="I25293" t="s">
        <v>33123</v>
      </c>
      <c r="J25293">
        <v>281</v>
      </c>
      <c r="K25293" t="s">
        <v>37</v>
      </c>
      <c r="L25293" s="1">
        <v>44489</v>
      </c>
      <c r="M25293" t="s">
        <v>57</v>
      </c>
      <c r="N25293" t="s">
        <v>38</v>
      </c>
      <c r="O25293">
        <v>19</v>
      </c>
      <c r="P25293" t="s">
        <v>33132</v>
      </c>
      <c r="Q25293" t="s">
        <v>33128</v>
      </c>
      <c r="R25293" t="s">
        <v>33126</v>
      </c>
    </row>
    <row r="25294" spans="1:18" x14ac:dyDescent="0.25">
      <c r="A25294" t="s">
        <v>23513</v>
      </c>
      <c r="B25294">
        <v>79</v>
      </c>
      <c r="C25294" t="s">
        <v>30</v>
      </c>
      <c r="D25294" t="s">
        <v>40</v>
      </c>
      <c r="E25294" t="s">
        <v>43</v>
      </c>
      <c r="F25294" s="1">
        <v>43600</v>
      </c>
      <c r="G25294" t="s">
        <v>32</v>
      </c>
      <c r="H25294">
        <v>22369.2339624534</v>
      </c>
      <c r="I25294" t="s">
        <v>33119</v>
      </c>
      <c r="J25294">
        <v>117</v>
      </c>
      <c r="K25294" t="s">
        <v>26</v>
      </c>
      <c r="L25294" s="1">
        <v>43621</v>
      </c>
      <c r="M25294" t="s">
        <v>33</v>
      </c>
      <c r="N25294" t="s">
        <v>21</v>
      </c>
      <c r="O25294">
        <v>21</v>
      </c>
      <c r="P25294" t="s">
        <v>33124</v>
      </c>
      <c r="Q25294" t="s">
        <v>33125</v>
      </c>
      <c r="R25294" t="s">
        <v>33126</v>
      </c>
    </row>
    <row r="25295" spans="1:18" x14ac:dyDescent="0.25">
      <c r="A25295" t="s">
        <v>9584</v>
      </c>
      <c r="B25295">
        <v>29</v>
      </c>
      <c r="C25295" t="s">
        <v>30</v>
      </c>
      <c r="D25295" t="s">
        <v>46</v>
      </c>
      <c r="E25295" t="s">
        <v>63</v>
      </c>
      <c r="F25295" s="1">
        <v>44703</v>
      </c>
      <c r="G25295" t="s">
        <v>25</v>
      </c>
      <c r="H25295">
        <v>48592.329877399767</v>
      </c>
      <c r="I25295" t="s">
        <v>33123</v>
      </c>
      <c r="J25295">
        <v>255</v>
      </c>
      <c r="K25295" t="s">
        <v>19</v>
      </c>
      <c r="L25295" s="1">
        <v>44723</v>
      </c>
      <c r="M25295" t="s">
        <v>27</v>
      </c>
      <c r="N25295" t="s">
        <v>38</v>
      </c>
      <c r="O25295">
        <v>20</v>
      </c>
      <c r="P25295" t="s">
        <v>33120</v>
      </c>
      <c r="Q25295" t="s">
        <v>33121</v>
      </c>
      <c r="R25295" t="s">
        <v>33122</v>
      </c>
    </row>
    <row r="25296" spans="1:18" x14ac:dyDescent="0.25">
      <c r="A25296" t="s">
        <v>11064</v>
      </c>
      <c r="B25296">
        <v>51</v>
      </c>
      <c r="C25296" t="s">
        <v>14</v>
      </c>
      <c r="D25296" t="s">
        <v>40</v>
      </c>
      <c r="E25296" t="s">
        <v>36</v>
      </c>
      <c r="F25296" s="1">
        <v>44279</v>
      </c>
      <c r="G25296" t="s">
        <v>25</v>
      </c>
      <c r="H25296">
        <v>34363.993140409912</v>
      </c>
      <c r="I25296" t="s">
        <v>33123</v>
      </c>
      <c r="J25296">
        <v>433</v>
      </c>
      <c r="K25296" t="s">
        <v>37</v>
      </c>
      <c r="L25296" s="1">
        <v>44283</v>
      </c>
      <c r="M25296" t="s">
        <v>27</v>
      </c>
      <c r="N25296" t="s">
        <v>21</v>
      </c>
      <c r="O25296">
        <v>4</v>
      </c>
      <c r="P25296" t="s">
        <v>33132</v>
      </c>
      <c r="Q25296" t="s">
        <v>33128</v>
      </c>
      <c r="R25296" t="s">
        <v>33126</v>
      </c>
    </row>
    <row r="25297" spans="1:18" x14ac:dyDescent="0.25">
      <c r="A25297" t="s">
        <v>23514</v>
      </c>
      <c r="B25297">
        <v>76</v>
      </c>
      <c r="C25297" t="s">
        <v>30</v>
      </c>
      <c r="D25297" t="s">
        <v>31</v>
      </c>
      <c r="E25297" t="s">
        <v>16</v>
      </c>
      <c r="F25297" s="1">
        <v>43624</v>
      </c>
      <c r="G25297" t="s">
        <v>48</v>
      </c>
      <c r="H25297">
        <v>34919.367022906074</v>
      </c>
      <c r="I25297" t="s">
        <v>33123</v>
      </c>
      <c r="J25297">
        <v>289</v>
      </c>
      <c r="K25297" t="s">
        <v>37</v>
      </c>
      <c r="L25297" s="1">
        <v>43627</v>
      </c>
      <c r="M25297" t="s">
        <v>20</v>
      </c>
      <c r="N25297" t="s">
        <v>28</v>
      </c>
      <c r="O25297">
        <v>3</v>
      </c>
      <c r="P25297" t="s">
        <v>33124</v>
      </c>
      <c r="Q25297" t="s">
        <v>33125</v>
      </c>
      <c r="R25297" t="s">
        <v>33126</v>
      </c>
    </row>
    <row r="25298" spans="1:18" x14ac:dyDescent="0.25">
      <c r="A25298" t="s">
        <v>10342</v>
      </c>
      <c r="B25298">
        <v>21</v>
      </c>
      <c r="C25298" t="s">
        <v>14</v>
      </c>
      <c r="D25298" t="s">
        <v>40</v>
      </c>
      <c r="E25298" t="s">
        <v>36</v>
      </c>
      <c r="F25298" s="1">
        <v>45395</v>
      </c>
      <c r="G25298" t="s">
        <v>44</v>
      </c>
      <c r="H25298">
        <v>15953.469418674667</v>
      </c>
      <c r="I25298" t="s">
        <v>33119</v>
      </c>
      <c r="J25298">
        <v>368</v>
      </c>
      <c r="K25298" t="s">
        <v>19</v>
      </c>
      <c r="L25298" s="1">
        <v>45409</v>
      </c>
      <c r="M25298" t="s">
        <v>20</v>
      </c>
      <c r="N25298" t="s">
        <v>28</v>
      </c>
      <c r="O25298">
        <v>14</v>
      </c>
      <c r="P25298" t="s">
        <v>33130</v>
      </c>
      <c r="Q25298" t="s">
        <v>33121</v>
      </c>
      <c r="R25298" t="s">
        <v>33122</v>
      </c>
    </row>
    <row r="25299" spans="1:18" x14ac:dyDescent="0.25">
      <c r="A25299" t="s">
        <v>23515</v>
      </c>
      <c r="B25299">
        <v>43</v>
      </c>
      <c r="C25299" t="s">
        <v>30</v>
      </c>
      <c r="D25299" t="s">
        <v>46</v>
      </c>
      <c r="E25299" t="s">
        <v>36</v>
      </c>
      <c r="F25299" s="1">
        <v>44603</v>
      </c>
      <c r="G25299" t="s">
        <v>25</v>
      </c>
      <c r="H25299">
        <v>7514.48855629838</v>
      </c>
      <c r="I25299" t="s">
        <v>33133</v>
      </c>
      <c r="J25299">
        <v>122</v>
      </c>
      <c r="K25299" t="s">
        <v>37</v>
      </c>
      <c r="L25299" s="1">
        <v>44610</v>
      </c>
      <c r="M25299" t="s">
        <v>33</v>
      </c>
      <c r="N25299" t="s">
        <v>21</v>
      </c>
      <c r="O25299">
        <v>7</v>
      </c>
      <c r="P25299" t="s">
        <v>33127</v>
      </c>
      <c r="Q25299" t="s">
        <v>33128</v>
      </c>
      <c r="R25299" t="s">
        <v>33126</v>
      </c>
    </row>
    <row r="25300" spans="1:18" x14ac:dyDescent="0.25">
      <c r="A25300" t="s">
        <v>23516</v>
      </c>
      <c r="B25300">
        <v>49</v>
      </c>
      <c r="C25300" t="s">
        <v>30</v>
      </c>
      <c r="D25300" t="s">
        <v>15</v>
      </c>
      <c r="E25300" t="s">
        <v>43</v>
      </c>
      <c r="F25300" s="1">
        <v>45015</v>
      </c>
      <c r="G25300" t="s">
        <v>48</v>
      </c>
      <c r="H25300">
        <v>16563.291801202326</v>
      </c>
      <c r="I25300" t="s">
        <v>33119</v>
      </c>
      <c r="J25300">
        <v>105</v>
      </c>
      <c r="K25300" t="s">
        <v>37</v>
      </c>
      <c r="L25300" s="1">
        <v>45030</v>
      </c>
      <c r="M25300" t="s">
        <v>57</v>
      </c>
      <c r="N25300" t="s">
        <v>21</v>
      </c>
      <c r="O25300">
        <v>15</v>
      </c>
      <c r="P25300" t="s">
        <v>33127</v>
      </c>
      <c r="Q25300" t="s">
        <v>33128</v>
      </c>
      <c r="R25300" t="s">
        <v>33126</v>
      </c>
    </row>
    <row r="25301" spans="1:18" x14ac:dyDescent="0.25">
      <c r="A25301" t="s">
        <v>23517</v>
      </c>
      <c r="B25301">
        <v>70</v>
      </c>
      <c r="C25301" t="s">
        <v>30</v>
      </c>
      <c r="D25301" t="s">
        <v>67</v>
      </c>
      <c r="E25301" t="s">
        <v>43</v>
      </c>
      <c r="F25301" s="1">
        <v>44960</v>
      </c>
      <c r="G25301" t="s">
        <v>44</v>
      </c>
      <c r="H25301">
        <v>22921.348779775253</v>
      </c>
      <c r="I25301" t="s">
        <v>33119</v>
      </c>
      <c r="J25301">
        <v>418</v>
      </c>
      <c r="K25301" t="s">
        <v>37</v>
      </c>
      <c r="L25301" s="1">
        <v>44974</v>
      </c>
      <c r="M25301" t="s">
        <v>41</v>
      </c>
      <c r="N25301" t="s">
        <v>28</v>
      </c>
      <c r="O25301">
        <v>14</v>
      </c>
      <c r="P25301" t="s">
        <v>33124</v>
      </c>
      <c r="Q25301" t="s">
        <v>33125</v>
      </c>
      <c r="R25301" t="s">
        <v>33126</v>
      </c>
    </row>
    <row r="25302" spans="1:18" x14ac:dyDescent="0.25">
      <c r="A25302" t="s">
        <v>5888</v>
      </c>
      <c r="B25302">
        <v>71</v>
      </c>
      <c r="C25302" t="s">
        <v>14</v>
      </c>
      <c r="D25302" t="s">
        <v>40</v>
      </c>
      <c r="E25302" t="s">
        <v>63</v>
      </c>
      <c r="F25302" s="1">
        <v>44609</v>
      </c>
      <c r="G25302" t="s">
        <v>18</v>
      </c>
      <c r="H25302">
        <v>14024.539586406254</v>
      </c>
      <c r="I25302" t="s">
        <v>33119</v>
      </c>
      <c r="J25302">
        <v>268</v>
      </c>
      <c r="K25302" t="s">
        <v>26</v>
      </c>
      <c r="L25302" s="1">
        <v>44638</v>
      </c>
      <c r="M25302" t="s">
        <v>33</v>
      </c>
      <c r="N25302" t="s">
        <v>21</v>
      </c>
      <c r="O25302">
        <v>29</v>
      </c>
      <c r="P25302" t="s">
        <v>33124</v>
      </c>
      <c r="Q25302" t="s">
        <v>33125</v>
      </c>
      <c r="R25302" t="s">
        <v>33126</v>
      </c>
    </row>
    <row r="25303" spans="1:18" x14ac:dyDescent="0.25">
      <c r="A25303" t="s">
        <v>5361</v>
      </c>
      <c r="B25303">
        <v>84</v>
      </c>
      <c r="C25303" t="s">
        <v>30</v>
      </c>
      <c r="D25303" t="s">
        <v>76</v>
      </c>
      <c r="E25303" t="s">
        <v>24</v>
      </c>
      <c r="F25303" s="1">
        <v>44469</v>
      </c>
      <c r="G25303" t="s">
        <v>32</v>
      </c>
      <c r="H25303">
        <v>24896.195168964314</v>
      </c>
      <c r="I25303" t="s">
        <v>33119</v>
      </c>
      <c r="J25303">
        <v>174</v>
      </c>
      <c r="K25303" t="s">
        <v>26</v>
      </c>
      <c r="L25303" s="1">
        <v>44481</v>
      </c>
      <c r="M25303" t="s">
        <v>57</v>
      </c>
      <c r="N25303" t="s">
        <v>38</v>
      </c>
      <c r="O25303">
        <v>12</v>
      </c>
      <c r="P25303" t="s">
        <v>33124</v>
      </c>
      <c r="Q25303" t="s">
        <v>33125</v>
      </c>
      <c r="R25303" t="s">
        <v>33126</v>
      </c>
    </row>
    <row r="25304" spans="1:18" x14ac:dyDescent="0.25">
      <c r="A25304" t="s">
        <v>23518</v>
      </c>
      <c r="B25304">
        <v>85</v>
      </c>
      <c r="C25304" t="s">
        <v>30</v>
      </c>
      <c r="D25304" t="s">
        <v>40</v>
      </c>
      <c r="E25304" t="s">
        <v>63</v>
      </c>
      <c r="F25304" s="1">
        <v>45365</v>
      </c>
      <c r="G25304" t="s">
        <v>18</v>
      </c>
      <c r="H25304">
        <v>25105.451059077815</v>
      </c>
      <c r="I25304" t="s">
        <v>33119</v>
      </c>
      <c r="J25304">
        <v>281</v>
      </c>
      <c r="K25304" t="s">
        <v>26</v>
      </c>
      <c r="L25304" s="1">
        <v>45382</v>
      </c>
      <c r="M25304" t="s">
        <v>33</v>
      </c>
      <c r="N25304" t="s">
        <v>38</v>
      </c>
      <c r="O25304">
        <v>17</v>
      </c>
      <c r="P25304" t="s">
        <v>33124</v>
      </c>
      <c r="Q25304" t="s">
        <v>33125</v>
      </c>
      <c r="R25304" t="s">
        <v>33126</v>
      </c>
    </row>
    <row r="25305" spans="1:18" x14ac:dyDescent="0.25">
      <c r="A25305" t="s">
        <v>23519</v>
      </c>
      <c r="B25305">
        <v>40</v>
      </c>
      <c r="C25305" t="s">
        <v>14</v>
      </c>
      <c r="D25305" t="s">
        <v>15</v>
      </c>
      <c r="E25305" t="s">
        <v>56</v>
      </c>
      <c r="F25305" s="1">
        <v>43954</v>
      </c>
      <c r="G25305" t="s">
        <v>44</v>
      </c>
      <c r="H25305">
        <v>2236.8240897277137</v>
      </c>
      <c r="I25305" t="s">
        <v>33133</v>
      </c>
      <c r="J25305">
        <v>152</v>
      </c>
      <c r="K25305" t="s">
        <v>26</v>
      </c>
      <c r="L25305" s="1">
        <v>43975</v>
      </c>
      <c r="M25305" t="s">
        <v>41</v>
      </c>
      <c r="N25305" t="s">
        <v>38</v>
      </c>
      <c r="O25305">
        <v>21</v>
      </c>
      <c r="P25305" t="s">
        <v>33129</v>
      </c>
      <c r="Q25305" t="s">
        <v>33121</v>
      </c>
      <c r="R25305" t="s">
        <v>33126</v>
      </c>
    </row>
    <row r="25306" spans="1:18" x14ac:dyDescent="0.25">
      <c r="A25306" t="s">
        <v>23520</v>
      </c>
      <c r="B25306">
        <v>22</v>
      </c>
      <c r="C25306" t="s">
        <v>30</v>
      </c>
      <c r="D25306" t="s">
        <v>46</v>
      </c>
      <c r="E25306" t="s">
        <v>16</v>
      </c>
      <c r="F25306" s="1">
        <v>43615</v>
      </c>
      <c r="G25306" t="s">
        <v>44</v>
      </c>
      <c r="H25306">
        <v>15055.252419589153</v>
      </c>
      <c r="I25306" t="s">
        <v>33119</v>
      </c>
      <c r="J25306">
        <v>195</v>
      </c>
      <c r="K25306" t="s">
        <v>26</v>
      </c>
      <c r="L25306" s="1">
        <v>43619</v>
      </c>
      <c r="M25306" t="s">
        <v>20</v>
      </c>
      <c r="N25306" t="s">
        <v>21</v>
      </c>
      <c r="O25306">
        <v>4</v>
      </c>
      <c r="P25306" t="s">
        <v>33130</v>
      </c>
      <c r="Q25306" t="s">
        <v>33121</v>
      </c>
      <c r="R25306" t="s">
        <v>33122</v>
      </c>
    </row>
    <row r="25307" spans="1:18" x14ac:dyDescent="0.25">
      <c r="A25307" t="s">
        <v>23521</v>
      </c>
      <c r="B25307">
        <v>80</v>
      </c>
      <c r="C25307" t="s">
        <v>14</v>
      </c>
      <c r="D25307" t="s">
        <v>23</v>
      </c>
      <c r="E25307" t="s">
        <v>56</v>
      </c>
      <c r="F25307" s="1">
        <v>44507</v>
      </c>
      <c r="G25307" t="s">
        <v>18</v>
      </c>
      <c r="H25307">
        <v>11679.771736334516</v>
      </c>
      <c r="I25307" t="s">
        <v>33119</v>
      </c>
      <c r="J25307">
        <v>139</v>
      </c>
      <c r="K25307" t="s">
        <v>26</v>
      </c>
      <c r="L25307" s="1">
        <v>44517</v>
      </c>
      <c r="M25307" t="s">
        <v>20</v>
      </c>
      <c r="N25307" t="s">
        <v>28</v>
      </c>
      <c r="O25307">
        <v>10</v>
      </c>
      <c r="P25307" t="s">
        <v>33124</v>
      </c>
      <c r="Q25307" t="s">
        <v>33125</v>
      </c>
      <c r="R25307" t="s">
        <v>33134</v>
      </c>
    </row>
    <row r="25308" spans="1:18" x14ac:dyDescent="0.25">
      <c r="A25308" t="s">
        <v>23522</v>
      </c>
      <c r="B25308">
        <v>78</v>
      </c>
      <c r="C25308" t="s">
        <v>30</v>
      </c>
      <c r="D25308" t="s">
        <v>40</v>
      </c>
      <c r="E25308" t="s">
        <v>43</v>
      </c>
      <c r="F25308" s="1">
        <v>44958</v>
      </c>
      <c r="G25308" t="s">
        <v>25</v>
      </c>
      <c r="H25308">
        <v>42590.05146422395</v>
      </c>
      <c r="I25308" t="s">
        <v>33123</v>
      </c>
      <c r="J25308">
        <v>201</v>
      </c>
      <c r="K25308" t="s">
        <v>19</v>
      </c>
      <c r="L25308" s="1">
        <v>44978</v>
      </c>
      <c r="M25308" t="s">
        <v>41</v>
      </c>
      <c r="N25308" t="s">
        <v>28</v>
      </c>
      <c r="O25308">
        <v>20</v>
      </c>
      <c r="P25308" t="s">
        <v>33124</v>
      </c>
      <c r="Q25308" t="s">
        <v>33125</v>
      </c>
      <c r="R25308" t="s">
        <v>33126</v>
      </c>
    </row>
    <row r="25309" spans="1:18" x14ac:dyDescent="0.25">
      <c r="A25309" t="s">
        <v>22242</v>
      </c>
      <c r="B25309">
        <v>54</v>
      </c>
      <c r="C25309" t="s">
        <v>14</v>
      </c>
      <c r="D25309" t="s">
        <v>15</v>
      </c>
      <c r="E25309" t="s">
        <v>36</v>
      </c>
      <c r="F25309" s="1">
        <v>44305</v>
      </c>
      <c r="G25309" t="s">
        <v>48</v>
      </c>
      <c r="H25309">
        <v>17012.839179627816</v>
      </c>
      <c r="I25309" t="s">
        <v>33119</v>
      </c>
      <c r="J25309">
        <v>348</v>
      </c>
      <c r="K25309" t="s">
        <v>37</v>
      </c>
      <c r="L25309" s="1">
        <v>44320</v>
      </c>
      <c r="M25309" t="s">
        <v>33</v>
      </c>
      <c r="N25309" t="s">
        <v>38</v>
      </c>
      <c r="O25309">
        <v>15</v>
      </c>
      <c r="P25309" t="s">
        <v>33132</v>
      </c>
      <c r="Q25309" t="s">
        <v>33128</v>
      </c>
      <c r="R25309" t="s">
        <v>33126</v>
      </c>
    </row>
    <row r="25310" spans="1:18" x14ac:dyDescent="0.25">
      <c r="A25310" t="s">
        <v>8900</v>
      </c>
      <c r="B25310">
        <v>84</v>
      </c>
      <c r="C25310" t="s">
        <v>30</v>
      </c>
      <c r="D25310" t="s">
        <v>23</v>
      </c>
      <c r="E25310" t="s">
        <v>56</v>
      </c>
      <c r="F25310" s="1">
        <v>45400</v>
      </c>
      <c r="G25310" t="s">
        <v>32</v>
      </c>
      <c r="H25310">
        <v>9437.7822306815378</v>
      </c>
      <c r="I25310" t="s">
        <v>33133</v>
      </c>
      <c r="J25310">
        <v>451</v>
      </c>
      <c r="K25310" t="s">
        <v>26</v>
      </c>
      <c r="L25310" s="1">
        <v>45429</v>
      </c>
      <c r="M25310" t="s">
        <v>41</v>
      </c>
      <c r="N25310" t="s">
        <v>21</v>
      </c>
      <c r="O25310">
        <v>29</v>
      </c>
      <c r="P25310" t="s">
        <v>33124</v>
      </c>
      <c r="Q25310" t="s">
        <v>33125</v>
      </c>
      <c r="R25310" t="s">
        <v>33134</v>
      </c>
    </row>
    <row r="25311" spans="1:18" x14ac:dyDescent="0.25">
      <c r="A25311" t="s">
        <v>23523</v>
      </c>
      <c r="B25311">
        <v>66</v>
      </c>
      <c r="C25311" t="s">
        <v>30</v>
      </c>
      <c r="D25311" t="s">
        <v>31</v>
      </c>
      <c r="E25311" t="s">
        <v>36</v>
      </c>
      <c r="F25311" s="1">
        <v>45130</v>
      </c>
      <c r="G25311" t="s">
        <v>25</v>
      </c>
      <c r="H25311">
        <v>18257.167816607289</v>
      </c>
      <c r="I25311" t="s">
        <v>33119</v>
      </c>
      <c r="J25311">
        <v>469</v>
      </c>
      <c r="K25311" t="s">
        <v>37</v>
      </c>
      <c r="L25311" s="1">
        <v>45138</v>
      </c>
      <c r="M25311" t="s">
        <v>27</v>
      </c>
      <c r="N25311" t="s">
        <v>38</v>
      </c>
      <c r="O25311">
        <v>8</v>
      </c>
      <c r="P25311" t="s">
        <v>33124</v>
      </c>
      <c r="Q25311" t="s">
        <v>33125</v>
      </c>
      <c r="R25311" t="s">
        <v>33134</v>
      </c>
    </row>
    <row r="25312" spans="1:18" x14ac:dyDescent="0.25">
      <c r="A25312" t="s">
        <v>23524</v>
      </c>
      <c r="B25312">
        <v>52</v>
      </c>
      <c r="C25312" t="s">
        <v>30</v>
      </c>
      <c r="D25312" t="s">
        <v>31</v>
      </c>
      <c r="E25312" t="s">
        <v>24</v>
      </c>
      <c r="F25312" s="1">
        <v>44895</v>
      </c>
      <c r="G25312" t="s">
        <v>48</v>
      </c>
      <c r="H25312">
        <v>45056.680330704592</v>
      </c>
      <c r="I25312" t="s">
        <v>33123</v>
      </c>
      <c r="J25312">
        <v>171</v>
      </c>
      <c r="K25312" t="s">
        <v>19</v>
      </c>
      <c r="L25312" s="1">
        <v>44906</v>
      </c>
      <c r="M25312" t="s">
        <v>33</v>
      </c>
      <c r="N25312" t="s">
        <v>38</v>
      </c>
      <c r="O25312">
        <v>11</v>
      </c>
      <c r="P25312" t="s">
        <v>33132</v>
      </c>
      <c r="Q25312" t="s">
        <v>33128</v>
      </c>
      <c r="R25312" t="s">
        <v>33126</v>
      </c>
    </row>
    <row r="25313" spans="1:18" x14ac:dyDescent="0.25">
      <c r="A25313" t="s">
        <v>162</v>
      </c>
      <c r="B25313">
        <v>25</v>
      </c>
      <c r="C25313" t="s">
        <v>30</v>
      </c>
      <c r="D25313" t="s">
        <v>76</v>
      </c>
      <c r="E25313" t="s">
        <v>16</v>
      </c>
      <c r="F25313" s="1">
        <v>44941</v>
      </c>
      <c r="G25313" t="s">
        <v>18</v>
      </c>
      <c r="H25313">
        <v>2820.5948529792936</v>
      </c>
      <c r="I25313" t="s">
        <v>33133</v>
      </c>
      <c r="J25313">
        <v>265</v>
      </c>
      <c r="K25313" t="s">
        <v>26</v>
      </c>
      <c r="L25313" s="1">
        <v>44959</v>
      </c>
      <c r="M25313" t="s">
        <v>20</v>
      </c>
      <c r="N25313" t="s">
        <v>21</v>
      </c>
      <c r="O25313">
        <v>18</v>
      </c>
      <c r="P25313" t="s">
        <v>33130</v>
      </c>
      <c r="Q25313" t="s">
        <v>33121</v>
      </c>
      <c r="R25313" t="s">
        <v>33122</v>
      </c>
    </row>
    <row r="25314" spans="1:18" x14ac:dyDescent="0.25">
      <c r="A25314" t="s">
        <v>23525</v>
      </c>
      <c r="B25314">
        <v>52</v>
      </c>
      <c r="C25314" t="s">
        <v>30</v>
      </c>
      <c r="D25314" t="s">
        <v>46</v>
      </c>
      <c r="E25314" t="s">
        <v>63</v>
      </c>
      <c r="F25314" s="1">
        <v>45131</v>
      </c>
      <c r="G25314" t="s">
        <v>44</v>
      </c>
      <c r="H25314">
        <v>11524.623471492623</v>
      </c>
      <c r="I25314" t="s">
        <v>33119</v>
      </c>
      <c r="J25314">
        <v>135</v>
      </c>
      <c r="K25314" t="s">
        <v>19</v>
      </c>
      <c r="L25314" s="1">
        <v>45135</v>
      </c>
      <c r="M25314" t="s">
        <v>27</v>
      </c>
      <c r="N25314" t="s">
        <v>28</v>
      </c>
      <c r="O25314">
        <v>4</v>
      </c>
      <c r="P25314" t="s">
        <v>33132</v>
      </c>
      <c r="Q25314" t="s">
        <v>33128</v>
      </c>
      <c r="R25314" t="s">
        <v>33126</v>
      </c>
    </row>
    <row r="25315" spans="1:18" x14ac:dyDescent="0.25">
      <c r="A25315" t="s">
        <v>23526</v>
      </c>
      <c r="B25315">
        <v>52</v>
      </c>
      <c r="C25315" t="s">
        <v>30</v>
      </c>
      <c r="D25315" t="s">
        <v>67</v>
      </c>
      <c r="E25315" t="s">
        <v>43</v>
      </c>
      <c r="F25315" s="1">
        <v>45246</v>
      </c>
      <c r="G25315" t="s">
        <v>32</v>
      </c>
      <c r="H25315">
        <v>44945.061144414183</v>
      </c>
      <c r="I25315" t="s">
        <v>33123</v>
      </c>
      <c r="J25315">
        <v>464</v>
      </c>
      <c r="K25315" t="s">
        <v>37</v>
      </c>
      <c r="L25315" s="1">
        <v>45270</v>
      </c>
      <c r="M25315" t="s">
        <v>20</v>
      </c>
      <c r="N25315" t="s">
        <v>21</v>
      </c>
      <c r="O25315">
        <v>24</v>
      </c>
      <c r="P25315" t="s">
        <v>33132</v>
      </c>
      <c r="Q25315" t="s">
        <v>33128</v>
      </c>
      <c r="R25315" t="s">
        <v>33126</v>
      </c>
    </row>
    <row r="25316" spans="1:18" x14ac:dyDescent="0.25">
      <c r="A25316" t="s">
        <v>14745</v>
      </c>
      <c r="B25316">
        <v>42</v>
      </c>
      <c r="C25316" t="s">
        <v>14</v>
      </c>
      <c r="D25316" t="s">
        <v>15</v>
      </c>
      <c r="E25316" t="s">
        <v>16</v>
      </c>
      <c r="F25316" s="1">
        <v>45227</v>
      </c>
      <c r="G25316" t="s">
        <v>32</v>
      </c>
      <c r="H25316">
        <v>28840.520333470398</v>
      </c>
      <c r="I25316" t="s">
        <v>33119</v>
      </c>
      <c r="J25316">
        <v>257</v>
      </c>
      <c r="K25316" t="s">
        <v>26</v>
      </c>
      <c r="L25316" s="1">
        <v>45253</v>
      </c>
      <c r="M25316" t="s">
        <v>41</v>
      </c>
      <c r="N25316" t="s">
        <v>21</v>
      </c>
      <c r="O25316">
        <v>26</v>
      </c>
      <c r="P25316" t="s">
        <v>33127</v>
      </c>
      <c r="Q25316" t="s">
        <v>33128</v>
      </c>
      <c r="R25316" t="s">
        <v>33126</v>
      </c>
    </row>
    <row r="25317" spans="1:18" x14ac:dyDescent="0.25">
      <c r="A25317" t="s">
        <v>23527</v>
      </c>
      <c r="B25317">
        <v>19</v>
      </c>
      <c r="C25317" t="s">
        <v>14</v>
      </c>
      <c r="D25317" t="s">
        <v>46</v>
      </c>
      <c r="E25317" t="s">
        <v>63</v>
      </c>
      <c r="F25317" s="1">
        <v>43684</v>
      </c>
      <c r="G25317" t="s">
        <v>32</v>
      </c>
      <c r="H25317">
        <v>5416.2728008453942</v>
      </c>
      <c r="I25317" t="s">
        <v>33133</v>
      </c>
      <c r="J25317">
        <v>410</v>
      </c>
      <c r="K25317" t="s">
        <v>37</v>
      </c>
      <c r="L25317" s="1">
        <v>43690</v>
      </c>
      <c r="M25317" t="s">
        <v>57</v>
      </c>
      <c r="N25317" t="s">
        <v>38</v>
      </c>
      <c r="O25317">
        <v>6</v>
      </c>
      <c r="P25317" t="s">
        <v>33131</v>
      </c>
      <c r="Q25317" t="s">
        <v>33121</v>
      </c>
      <c r="R25317" t="s">
        <v>33122</v>
      </c>
    </row>
    <row r="25318" spans="1:18" x14ac:dyDescent="0.25">
      <c r="A25318" t="s">
        <v>17541</v>
      </c>
      <c r="B25318">
        <v>76</v>
      </c>
      <c r="C25318" t="s">
        <v>14</v>
      </c>
      <c r="D25318" t="s">
        <v>15</v>
      </c>
      <c r="E25318" t="s">
        <v>36</v>
      </c>
      <c r="F25318" s="1">
        <v>43960</v>
      </c>
      <c r="G25318" t="s">
        <v>25</v>
      </c>
      <c r="H25318">
        <v>38805.450672152307</v>
      </c>
      <c r="I25318" t="s">
        <v>33123</v>
      </c>
      <c r="J25318">
        <v>152</v>
      </c>
      <c r="K25318" t="s">
        <v>19</v>
      </c>
      <c r="L25318" s="1">
        <v>43990</v>
      </c>
      <c r="M25318" t="s">
        <v>27</v>
      </c>
      <c r="N25318" t="s">
        <v>21</v>
      </c>
      <c r="O25318">
        <v>30</v>
      </c>
      <c r="P25318" t="s">
        <v>33124</v>
      </c>
      <c r="Q25318" t="s">
        <v>33125</v>
      </c>
      <c r="R25318" t="s">
        <v>33134</v>
      </c>
    </row>
    <row r="25319" spans="1:18" x14ac:dyDescent="0.25">
      <c r="A25319" t="s">
        <v>23528</v>
      </c>
      <c r="B25319">
        <v>60</v>
      </c>
      <c r="C25319" t="s">
        <v>14</v>
      </c>
      <c r="D25319" t="s">
        <v>46</v>
      </c>
      <c r="E25319" t="s">
        <v>63</v>
      </c>
      <c r="F25319" s="1">
        <v>45177</v>
      </c>
      <c r="G25319" t="s">
        <v>48</v>
      </c>
      <c r="H25319">
        <v>64.479360062194928</v>
      </c>
      <c r="I25319" t="s">
        <v>33133</v>
      </c>
      <c r="J25319">
        <v>108</v>
      </c>
      <c r="K25319" t="s">
        <v>19</v>
      </c>
      <c r="L25319" s="1">
        <v>45178</v>
      </c>
      <c r="M25319" t="s">
        <v>41</v>
      </c>
      <c r="N25319" t="s">
        <v>38</v>
      </c>
      <c r="O25319">
        <v>1</v>
      </c>
      <c r="P25319" t="s">
        <v>33132</v>
      </c>
      <c r="Q25319" t="s">
        <v>33128</v>
      </c>
      <c r="R25319" t="s">
        <v>33126</v>
      </c>
    </row>
    <row r="25320" spans="1:18" x14ac:dyDescent="0.25">
      <c r="A25320" t="s">
        <v>23529</v>
      </c>
      <c r="B25320">
        <v>32</v>
      </c>
      <c r="C25320" t="s">
        <v>14</v>
      </c>
      <c r="D25320" t="s">
        <v>76</v>
      </c>
      <c r="E25320" t="s">
        <v>63</v>
      </c>
      <c r="F25320" s="1">
        <v>44710</v>
      </c>
      <c r="G25320" t="s">
        <v>18</v>
      </c>
      <c r="H25320">
        <v>39871.083348319407</v>
      </c>
      <c r="I25320" t="s">
        <v>33123</v>
      </c>
      <c r="J25320">
        <v>293</v>
      </c>
      <c r="K25320" t="s">
        <v>26</v>
      </c>
      <c r="L25320" s="1">
        <v>44737</v>
      </c>
      <c r="M25320" t="s">
        <v>57</v>
      </c>
      <c r="N25320" t="s">
        <v>21</v>
      </c>
      <c r="O25320">
        <v>27</v>
      </c>
      <c r="P25320" t="s">
        <v>33135</v>
      </c>
      <c r="Q25320" t="s">
        <v>33121</v>
      </c>
      <c r="R25320" t="s">
        <v>33122</v>
      </c>
    </row>
    <row r="25321" spans="1:18" x14ac:dyDescent="0.25">
      <c r="A25321" t="s">
        <v>23530</v>
      </c>
      <c r="B25321">
        <v>70</v>
      </c>
      <c r="C25321" t="s">
        <v>14</v>
      </c>
      <c r="D25321" t="s">
        <v>35</v>
      </c>
      <c r="E25321" t="s">
        <v>56</v>
      </c>
      <c r="F25321" s="1">
        <v>44659</v>
      </c>
      <c r="G25321" t="s">
        <v>18</v>
      </c>
      <c r="H25321">
        <v>27482.628014912243</v>
      </c>
      <c r="I25321" t="s">
        <v>33119</v>
      </c>
      <c r="J25321">
        <v>260</v>
      </c>
      <c r="K25321" t="s">
        <v>37</v>
      </c>
      <c r="L25321" s="1">
        <v>44670</v>
      </c>
      <c r="M25321" t="s">
        <v>57</v>
      </c>
      <c r="N25321" t="s">
        <v>38</v>
      </c>
      <c r="O25321">
        <v>11</v>
      </c>
      <c r="P25321" t="s">
        <v>33124</v>
      </c>
      <c r="Q25321" t="s">
        <v>33125</v>
      </c>
      <c r="R25321" t="s">
        <v>33134</v>
      </c>
    </row>
    <row r="25322" spans="1:18" x14ac:dyDescent="0.25">
      <c r="A25322" t="s">
        <v>23531</v>
      </c>
      <c r="B25322">
        <v>27</v>
      </c>
      <c r="C25322" t="s">
        <v>14</v>
      </c>
      <c r="D25322" t="s">
        <v>40</v>
      </c>
      <c r="E25322" t="s">
        <v>24</v>
      </c>
      <c r="F25322" s="1">
        <v>43766</v>
      </c>
      <c r="G25322" t="s">
        <v>18</v>
      </c>
      <c r="H25322">
        <v>39992.498192128762</v>
      </c>
      <c r="I25322" t="s">
        <v>33123</v>
      </c>
      <c r="J25322">
        <v>172</v>
      </c>
      <c r="K25322" t="s">
        <v>19</v>
      </c>
      <c r="L25322" s="1">
        <v>43780</v>
      </c>
      <c r="M25322" t="s">
        <v>41</v>
      </c>
      <c r="N25322" t="s">
        <v>38</v>
      </c>
      <c r="O25322">
        <v>14</v>
      </c>
      <c r="P25322" t="s">
        <v>33120</v>
      </c>
      <c r="Q25322" t="s">
        <v>33121</v>
      </c>
      <c r="R25322" t="s">
        <v>33122</v>
      </c>
    </row>
    <row r="25323" spans="1:18" x14ac:dyDescent="0.25">
      <c r="A25323" t="s">
        <v>23532</v>
      </c>
      <c r="B25323">
        <v>85</v>
      </c>
      <c r="C25323" t="s">
        <v>30</v>
      </c>
      <c r="D25323" t="s">
        <v>23</v>
      </c>
      <c r="E25323" t="s">
        <v>16</v>
      </c>
      <c r="F25323" s="1">
        <v>45212</v>
      </c>
      <c r="G25323" t="s">
        <v>18</v>
      </c>
      <c r="H25323">
        <v>18781.03708297246</v>
      </c>
      <c r="I25323" t="s">
        <v>33119</v>
      </c>
      <c r="J25323">
        <v>464</v>
      </c>
      <c r="K25323" t="s">
        <v>26</v>
      </c>
      <c r="L25323" s="1">
        <v>45234</v>
      </c>
      <c r="M25323" t="s">
        <v>20</v>
      </c>
      <c r="N25323" t="s">
        <v>21</v>
      </c>
      <c r="O25323">
        <v>22</v>
      </c>
      <c r="P25323" t="s">
        <v>33124</v>
      </c>
      <c r="Q25323" t="s">
        <v>33125</v>
      </c>
      <c r="R25323" t="s">
        <v>33126</v>
      </c>
    </row>
    <row r="25324" spans="1:18" x14ac:dyDescent="0.25">
      <c r="A25324" t="s">
        <v>2859</v>
      </c>
      <c r="B25324">
        <v>57</v>
      </c>
      <c r="C25324" t="s">
        <v>14</v>
      </c>
      <c r="D25324" t="s">
        <v>46</v>
      </c>
      <c r="E25324" t="s">
        <v>56</v>
      </c>
      <c r="F25324" s="1">
        <v>44207</v>
      </c>
      <c r="G25324" t="s">
        <v>44</v>
      </c>
      <c r="H25324">
        <v>17173.287344555472</v>
      </c>
      <c r="I25324" t="s">
        <v>33119</v>
      </c>
      <c r="J25324">
        <v>129</v>
      </c>
      <c r="K25324" t="s">
        <v>37</v>
      </c>
      <c r="L25324" s="1">
        <v>44233</v>
      </c>
      <c r="M25324" t="s">
        <v>57</v>
      </c>
      <c r="N25324" t="s">
        <v>38</v>
      </c>
      <c r="O25324">
        <v>26</v>
      </c>
      <c r="P25324" t="s">
        <v>33132</v>
      </c>
      <c r="Q25324" t="s">
        <v>33128</v>
      </c>
      <c r="R25324" t="s">
        <v>33126</v>
      </c>
    </row>
    <row r="25325" spans="1:18" x14ac:dyDescent="0.25">
      <c r="A25325" t="s">
        <v>23533</v>
      </c>
      <c r="B25325">
        <v>66</v>
      </c>
      <c r="C25325" t="s">
        <v>14</v>
      </c>
      <c r="D25325" t="s">
        <v>46</v>
      </c>
      <c r="E25325" t="s">
        <v>16</v>
      </c>
      <c r="F25325" s="1">
        <v>43745</v>
      </c>
      <c r="G25325" t="s">
        <v>18</v>
      </c>
      <c r="H25325">
        <v>9927.5783639797373</v>
      </c>
      <c r="I25325" t="s">
        <v>33133</v>
      </c>
      <c r="J25325">
        <v>145</v>
      </c>
      <c r="K25325" t="s">
        <v>19</v>
      </c>
      <c r="L25325" s="1">
        <v>43750</v>
      </c>
      <c r="M25325" t="s">
        <v>57</v>
      </c>
      <c r="N25325" t="s">
        <v>28</v>
      </c>
      <c r="O25325">
        <v>5</v>
      </c>
      <c r="P25325" t="s">
        <v>33124</v>
      </c>
      <c r="Q25325" t="s">
        <v>33125</v>
      </c>
      <c r="R25325" t="s">
        <v>33126</v>
      </c>
    </row>
    <row r="25326" spans="1:18" x14ac:dyDescent="0.25">
      <c r="A25326" t="s">
        <v>23534</v>
      </c>
      <c r="B25326">
        <v>46</v>
      </c>
      <c r="C25326" t="s">
        <v>14</v>
      </c>
      <c r="D25326" t="s">
        <v>67</v>
      </c>
      <c r="E25326" t="s">
        <v>43</v>
      </c>
      <c r="F25326" s="1">
        <v>44528</v>
      </c>
      <c r="G25326" t="s">
        <v>44</v>
      </c>
      <c r="H25326">
        <v>5307.1400683901202</v>
      </c>
      <c r="I25326" t="s">
        <v>33133</v>
      </c>
      <c r="J25326">
        <v>435</v>
      </c>
      <c r="K25326" t="s">
        <v>19</v>
      </c>
      <c r="L25326" s="1">
        <v>44558</v>
      </c>
      <c r="M25326" t="s">
        <v>27</v>
      </c>
      <c r="N25326" t="s">
        <v>38</v>
      </c>
      <c r="O25326">
        <v>30</v>
      </c>
      <c r="P25326" t="s">
        <v>33127</v>
      </c>
      <c r="Q25326" t="s">
        <v>33128</v>
      </c>
      <c r="R25326" t="s">
        <v>33126</v>
      </c>
    </row>
    <row r="25327" spans="1:18" x14ac:dyDescent="0.25">
      <c r="A25327" t="s">
        <v>23535</v>
      </c>
      <c r="B25327">
        <v>82</v>
      </c>
      <c r="C25327" t="s">
        <v>14</v>
      </c>
      <c r="D25327" t="s">
        <v>40</v>
      </c>
      <c r="E25327" t="s">
        <v>36</v>
      </c>
      <c r="F25327" s="1">
        <v>44104</v>
      </c>
      <c r="G25327" t="s">
        <v>18</v>
      </c>
      <c r="H25327">
        <v>46625.751480779632</v>
      </c>
      <c r="I25327" t="s">
        <v>33123</v>
      </c>
      <c r="J25327">
        <v>136</v>
      </c>
      <c r="K25327" t="s">
        <v>26</v>
      </c>
      <c r="L25327" s="1">
        <v>44108</v>
      </c>
      <c r="M25327" t="s">
        <v>33</v>
      </c>
      <c r="N25327" t="s">
        <v>21</v>
      </c>
      <c r="O25327">
        <v>4</v>
      </c>
      <c r="P25327" t="s">
        <v>33124</v>
      </c>
      <c r="Q25327" t="s">
        <v>33125</v>
      </c>
      <c r="R25327" t="s">
        <v>33134</v>
      </c>
    </row>
    <row r="25328" spans="1:18" x14ac:dyDescent="0.25">
      <c r="A25328" t="s">
        <v>23413</v>
      </c>
      <c r="B25328">
        <v>19</v>
      </c>
      <c r="C25328" t="s">
        <v>30</v>
      </c>
      <c r="D25328" t="s">
        <v>76</v>
      </c>
      <c r="E25328" t="s">
        <v>16</v>
      </c>
      <c r="F25328" s="1">
        <v>44946</v>
      </c>
      <c r="G25328" t="s">
        <v>32</v>
      </c>
      <c r="H25328">
        <v>34290.793148473393</v>
      </c>
      <c r="I25328" t="s">
        <v>33123</v>
      </c>
      <c r="J25328">
        <v>280</v>
      </c>
      <c r="K25328" t="s">
        <v>26</v>
      </c>
      <c r="L25328" s="1">
        <v>44963</v>
      </c>
      <c r="M25328" t="s">
        <v>27</v>
      </c>
      <c r="N25328" t="s">
        <v>21</v>
      </c>
      <c r="O25328">
        <v>17</v>
      </c>
      <c r="P25328" t="s">
        <v>33131</v>
      </c>
      <c r="Q25328" t="s">
        <v>33121</v>
      </c>
      <c r="R25328" t="s">
        <v>33122</v>
      </c>
    </row>
    <row r="25329" spans="1:18" x14ac:dyDescent="0.25">
      <c r="A25329" t="s">
        <v>23536</v>
      </c>
      <c r="B25329">
        <v>84</v>
      </c>
      <c r="C25329" t="s">
        <v>30</v>
      </c>
      <c r="D25329" t="s">
        <v>31</v>
      </c>
      <c r="E25329" t="s">
        <v>36</v>
      </c>
      <c r="F25329" s="1">
        <v>43821</v>
      </c>
      <c r="G25329" t="s">
        <v>44</v>
      </c>
      <c r="H25329">
        <v>27583.872729973249</v>
      </c>
      <c r="I25329" t="s">
        <v>33119</v>
      </c>
      <c r="J25329">
        <v>129</v>
      </c>
      <c r="K25329" t="s">
        <v>37</v>
      </c>
      <c r="L25329" s="1">
        <v>43843</v>
      </c>
      <c r="M25329" t="s">
        <v>27</v>
      </c>
      <c r="N25329" t="s">
        <v>21</v>
      </c>
      <c r="O25329">
        <v>22</v>
      </c>
      <c r="P25329" t="s">
        <v>33124</v>
      </c>
      <c r="Q25329" t="s">
        <v>33125</v>
      </c>
      <c r="R25329" t="s">
        <v>33134</v>
      </c>
    </row>
    <row r="25330" spans="1:18" x14ac:dyDescent="0.25">
      <c r="A25330" t="s">
        <v>23537</v>
      </c>
      <c r="B25330">
        <v>41</v>
      </c>
      <c r="C25330" t="s">
        <v>14</v>
      </c>
      <c r="D25330" t="s">
        <v>76</v>
      </c>
      <c r="E25330" t="s">
        <v>36</v>
      </c>
      <c r="F25330" s="1">
        <v>44940</v>
      </c>
      <c r="G25330" t="s">
        <v>32</v>
      </c>
      <c r="H25330">
        <v>11717.891061496797</v>
      </c>
      <c r="I25330" t="s">
        <v>33119</v>
      </c>
      <c r="J25330">
        <v>349</v>
      </c>
      <c r="K25330" t="s">
        <v>37</v>
      </c>
      <c r="L25330" s="1">
        <v>44955</v>
      </c>
      <c r="M25330" t="s">
        <v>33</v>
      </c>
      <c r="N25330" t="s">
        <v>28</v>
      </c>
      <c r="O25330">
        <v>15</v>
      </c>
      <c r="P25330" t="s">
        <v>33127</v>
      </c>
      <c r="Q25330" t="s">
        <v>33128</v>
      </c>
      <c r="R25330" t="s">
        <v>33126</v>
      </c>
    </row>
    <row r="25331" spans="1:18" x14ac:dyDescent="0.25">
      <c r="A25331" t="s">
        <v>23538</v>
      </c>
      <c r="B25331">
        <v>23</v>
      </c>
      <c r="C25331" t="s">
        <v>30</v>
      </c>
      <c r="D25331" t="s">
        <v>67</v>
      </c>
      <c r="E25331" t="s">
        <v>63</v>
      </c>
      <c r="F25331" s="1">
        <v>43825</v>
      </c>
      <c r="G25331" t="s">
        <v>48</v>
      </c>
      <c r="H25331">
        <v>38654.644992172485</v>
      </c>
      <c r="I25331" t="s">
        <v>33123</v>
      </c>
      <c r="J25331">
        <v>111</v>
      </c>
      <c r="K25331" t="s">
        <v>26</v>
      </c>
      <c r="L25331" s="1">
        <v>43852</v>
      </c>
      <c r="M25331" t="s">
        <v>33</v>
      </c>
      <c r="N25331" t="s">
        <v>28</v>
      </c>
      <c r="O25331">
        <v>27</v>
      </c>
      <c r="P25331" t="s">
        <v>33130</v>
      </c>
      <c r="Q25331" t="s">
        <v>33121</v>
      </c>
      <c r="R25331" t="s">
        <v>33122</v>
      </c>
    </row>
    <row r="25332" spans="1:18" x14ac:dyDescent="0.25">
      <c r="A25332" t="s">
        <v>23539</v>
      </c>
      <c r="B25332">
        <v>50</v>
      </c>
      <c r="C25332" t="s">
        <v>14</v>
      </c>
      <c r="D25332" t="s">
        <v>76</v>
      </c>
      <c r="E25332" t="s">
        <v>16</v>
      </c>
      <c r="F25332" s="1">
        <v>44184</v>
      </c>
      <c r="G25332" t="s">
        <v>48</v>
      </c>
      <c r="H25332">
        <v>24311.485969549783</v>
      </c>
      <c r="I25332" t="s">
        <v>33119</v>
      </c>
      <c r="J25332">
        <v>123</v>
      </c>
      <c r="K25332" t="s">
        <v>37</v>
      </c>
      <c r="L25332" s="1">
        <v>44196</v>
      </c>
      <c r="M25332" t="s">
        <v>57</v>
      </c>
      <c r="N25332" t="s">
        <v>28</v>
      </c>
      <c r="O25332">
        <v>12</v>
      </c>
      <c r="P25332" t="s">
        <v>33127</v>
      </c>
      <c r="Q25332" t="s">
        <v>33128</v>
      </c>
      <c r="R25332" t="s">
        <v>33126</v>
      </c>
    </row>
    <row r="25333" spans="1:18" x14ac:dyDescent="0.25">
      <c r="A25333" t="s">
        <v>21558</v>
      </c>
      <c r="B25333">
        <v>77</v>
      </c>
      <c r="C25333" t="s">
        <v>14</v>
      </c>
      <c r="D25333" t="s">
        <v>31</v>
      </c>
      <c r="E25333" t="s">
        <v>24</v>
      </c>
      <c r="F25333" s="1">
        <v>43952</v>
      </c>
      <c r="G25333" t="s">
        <v>44</v>
      </c>
      <c r="H25333">
        <v>49381.64768108727</v>
      </c>
      <c r="I25333" t="s">
        <v>33123</v>
      </c>
      <c r="J25333">
        <v>187</v>
      </c>
      <c r="K25333" t="s">
        <v>37</v>
      </c>
      <c r="L25333" s="1">
        <v>43982</v>
      </c>
      <c r="M25333" t="s">
        <v>20</v>
      </c>
      <c r="N25333" t="s">
        <v>28</v>
      </c>
      <c r="O25333">
        <v>30</v>
      </c>
      <c r="P25333" t="s">
        <v>33124</v>
      </c>
      <c r="Q25333" t="s">
        <v>33125</v>
      </c>
      <c r="R25333" t="s">
        <v>33126</v>
      </c>
    </row>
    <row r="25334" spans="1:18" x14ac:dyDescent="0.25">
      <c r="A25334" t="s">
        <v>23540</v>
      </c>
      <c r="B25334">
        <v>81</v>
      </c>
      <c r="C25334" t="s">
        <v>14</v>
      </c>
      <c r="D25334" t="s">
        <v>31</v>
      </c>
      <c r="E25334" t="s">
        <v>43</v>
      </c>
      <c r="F25334" s="1">
        <v>44097</v>
      </c>
      <c r="G25334" t="s">
        <v>44</v>
      </c>
      <c r="H25334">
        <v>25021.410705600119</v>
      </c>
      <c r="I25334" t="s">
        <v>33119</v>
      </c>
      <c r="J25334">
        <v>471</v>
      </c>
      <c r="K25334" t="s">
        <v>19</v>
      </c>
      <c r="L25334" s="1">
        <v>44127</v>
      </c>
      <c r="M25334" t="s">
        <v>41</v>
      </c>
      <c r="N25334" t="s">
        <v>38</v>
      </c>
      <c r="O25334">
        <v>30</v>
      </c>
      <c r="P25334" t="s">
        <v>33124</v>
      </c>
      <c r="Q25334" t="s">
        <v>33125</v>
      </c>
      <c r="R25334" t="s">
        <v>33126</v>
      </c>
    </row>
    <row r="25335" spans="1:18" x14ac:dyDescent="0.25">
      <c r="A25335" t="s">
        <v>2185</v>
      </c>
      <c r="B25335">
        <v>42</v>
      </c>
      <c r="C25335" t="s">
        <v>30</v>
      </c>
      <c r="D25335" t="s">
        <v>35</v>
      </c>
      <c r="E25335" t="s">
        <v>36</v>
      </c>
      <c r="F25335" s="1">
        <v>44858</v>
      </c>
      <c r="G25335" t="s">
        <v>48</v>
      </c>
      <c r="H25335">
        <v>24151.59556769242</v>
      </c>
      <c r="I25335" t="s">
        <v>33119</v>
      </c>
      <c r="J25335">
        <v>301</v>
      </c>
      <c r="K25335" t="s">
        <v>26</v>
      </c>
      <c r="L25335" s="1">
        <v>44869</v>
      </c>
      <c r="M25335" t="s">
        <v>33</v>
      </c>
      <c r="N25335" t="s">
        <v>38</v>
      </c>
      <c r="O25335">
        <v>11</v>
      </c>
      <c r="P25335" t="s">
        <v>33127</v>
      </c>
      <c r="Q25335" t="s">
        <v>33128</v>
      </c>
      <c r="R25335" t="s">
        <v>33126</v>
      </c>
    </row>
    <row r="25336" spans="1:18" x14ac:dyDescent="0.25">
      <c r="A25336" t="s">
        <v>934</v>
      </c>
      <c r="B25336">
        <v>25</v>
      </c>
      <c r="C25336" t="s">
        <v>30</v>
      </c>
      <c r="D25336" t="s">
        <v>40</v>
      </c>
      <c r="E25336" t="s">
        <v>16</v>
      </c>
      <c r="F25336" s="1">
        <v>45192</v>
      </c>
      <c r="G25336" t="s">
        <v>48</v>
      </c>
      <c r="H25336">
        <v>24222.061416199016</v>
      </c>
      <c r="I25336" t="s">
        <v>33119</v>
      </c>
      <c r="J25336">
        <v>297</v>
      </c>
      <c r="K25336" t="s">
        <v>19</v>
      </c>
      <c r="L25336" s="1">
        <v>45219</v>
      </c>
      <c r="M25336" t="s">
        <v>27</v>
      </c>
      <c r="N25336" t="s">
        <v>38</v>
      </c>
      <c r="O25336">
        <v>27</v>
      </c>
      <c r="P25336" t="s">
        <v>33130</v>
      </c>
      <c r="Q25336" t="s">
        <v>33121</v>
      </c>
      <c r="R25336" t="s">
        <v>33122</v>
      </c>
    </row>
    <row r="25337" spans="1:18" x14ac:dyDescent="0.25">
      <c r="A25337" t="s">
        <v>1181</v>
      </c>
      <c r="B25337">
        <v>49</v>
      </c>
      <c r="C25337" t="s">
        <v>30</v>
      </c>
      <c r="D25337" t="s">
        <v>76</v>
      </c>
      <c r="E25337" t="s">
        <v>16</v>
      </c>
      <c r="F25337" s="1">
        <v>44453</v>
      </c>
      <c r="G25337" t="s">
        <v>44</v>
      </c>
      <c r="H25337">
        <v>3741.1905097375466</v>
      </c>
      <c r="I25337" t="s">
        <v>33133</v>
      </c>
      <c r="J25337">
        <v>485</v>
      </c>
      <c r="K25337" t="s">
        <v>26</v>
      </c>
      <c r="L25337" s="1">
        <v>44473</v>
      </c>
      <c r="M25337" t="s">
        <v>27</v>
      </c>
      <c r="N25337" t="s">
        <v>38</v>
      </c>
      <c r="O25337">
        <v>20</v>
      </c>
      <c r="P25337" t="s">
        <v>33127</v>
      </c>
      <c r="Q25337" t="s">
        <v>33128</v>
      </c>
      <c r="R25337" t="s">
        <v>33126</v>
      </c>
    </row>
    <row r="25338" spans="1:18" x14ac:dyDescent="0.25">
      <c r="A25338" t="s">
        <v>23541</v>
      </c>
      <c r="B25338">
        <v>55</v>
      </c>
      <c r="C25338" t="s">
        <v>30</v>
      </c>
      <c r="D25338" t="s">
        <v>76</v>
      </c>
      <c r="E25338" t="s">
        <v>24</v>
      </c>
      <c r="F25338" s="1">
        <v>44033</v>
      </c>
      <c r="G25338" t="s">
        <v>18</v>
      </c>
      <c r="H25338">
        <v>41636.605029000908</v>
      </c>
      <c r="I25338" t="s">
        <v>33123</v>
      </c>
      <c r="J25338">
        <v>224</v>
      </c>
      <c r="K25338" t="s">
        <v>37</v>
      </c>
      <c r="L25338" s="1">
        <v>44063</v>
      </c>
      <c r="M25338" t="s">
        <v>33</v>
      </c>
      <c r="N25338" t="s">
        <v>38</v>
      </c>
      <c r="O25338">
        <v>30</v>
      </c>
      <c r="P25338" t="s">
        <v>33132</v>
      </c>
      <c r="Q25338" t="s">
        <v>33128</v>
      </c>
      <c r="R25338" t="s">
        <v>33126</v>
      </c>
    </row>
    <row r="25339" spans="1:18" x14ac:dyDescent="0.25">
      <c r="A25339" t="s">
        <v>23542</v>
      </c>
      <c r="B25339">
        <v>64</v>
      </c>
      <c r="C25339" t="s">
        <v>14</v>
      </c>
      <c r="D25339" t="s">
        <v>40</v>
      </c>
      <c r="E25339" t="s">
        <v>24</v>
      </c>
      <c r="F25339" s="1">
        <v>44738</v>
      </c>
      <c r="G25339" t="s">
        <v>32</v>
      </c>
      <c r="H25339">
        <v>11209.236243971161</v>
      </c>
      <c r="I25339" t="s">
        <v>33119</v>
      </c>
      <c r="J25339">
        <v>333</v>
      </c>
      <c r="K25339" t="s">
        <v>37</v>
      </c>
      <c r="L25339" s="1">
        <v>44760</v>
      </c>
      <c r="M25339" t="s">
        <v>41</v>
      </c>
      <c r="N25339" t="s">
        <v>21</v>
      </c>
      <c r="O25339">
        <v>22</v>
      </c>
      <c r="P25339" t="s">
        <v>33124</v>
      </c>
      <c r="Q25339" t="s">
        <v>33125</v>
      </c>
      <c r="R25339" t="s">
        <v>33126</v>
      </c>
    </row>
    <row r="25340" spans="1:18" x14ac:dyDescent="0.25">
      <c r="A25340" t="s">
        <v>23543</v>
      </c>
      <c r="B25340">
        <v>24</v>
      </c>
      <c r="C25340" t="s">
        <v>14</v>
      </c>
      <c r="D25340" t="s">
        <v>76</v>
      </c>
      <c r="E25340" t="s">
        <v>43</v>
      </c>
      <c r="F25340" s="1">
        <v>44237</v>
      </c>
      <c r="G25340" t="s">
        <v>48</v>
      </c>
      <c r="H25340">
        <v>9137.208225418246</v>
      </c>
      <c r="I25340" t="s">
        <v>33133</v>
      </c>
      <c r="J25340">
        <v>275</v>
      </c>
      <c r="K25340" t="s">
        <v>37</v>
      </c>
      <c r="L25340" s="1">
        <v>44259</v>
      </c>
      <c r="M25340" t="s">
        <v>41</v>
      </c>
      <c r="N25340" t="s">
        <v>21</v>
      </c>
      <c r="O25340">
        <v>22</v>
      </c>
      <c r="P25340" t="s">
        <v>33130</v>
      </c>
      <c r="Q25340" t="s">
        <v>33121</v>
      </c>
      <c r="R25340" t="s">
        <v>33122</v>
      </c>
    </row>
    <row r="25341" spans="1:18" x14ac:dyDescent="0.25">
      <c r="A25341" t="s">
        <v>23544</v>
      </c>
      <c r="B25341">
        <v>29</v>
      </c>
      <c r="C25341" t="s">
        <v>14</v>
      </c>
      <c r="D25341" t="s">
        <v>15</v>
      </c>
      <c r="E25341" t="s">
        <v>56</v>
      </c>
      <c r="F25341" s="1">
        <v>43683</v>
      </c>
      <c r="G25341" t="s">
        <v>32</v>
      </c>
      <c r="H25341">
        <v>4944.867180782001</v>
      </c>
      <c r="I25341" t="s">
        <v>33133</v>
      </c>
      <c r="J25341">
        <v>394</v>
      </c>
      <c r="K25341" t="s">
        <v>19</v>
      </c>
      <c r="L25341" s="1">
        <v>43689</v>
      </c>
      <c r="M25341" t="s">
        <v>20</v>
      </c>
      <c r="N25341" t="s">
        <v>38</v>
      </c>
      <c r="O25341">
        <v>6</v>
      </c>
      <c r="P25341" t="s">
        <v>33120</v>
      </c>
      <c r="Q25341" t="s">
        <v>33121</v>
      </c>
      <c r="R25341" t="s">
        <v>33122</v>
      </c>
    </row>
    <row r="25342" spans="1:18" x14ac:dyDescent="0.25">
      <c r="A25342" t="s">
        <v>15154</v>
      </c>
      <c r="B25342">
        <v>37</v>
      </c>
      <c r="C25342" t="s">
        <v>14</v>
      </c>
      <c r="D25342" t="s">
        <v>67</v>
      </c>
      <c r="E25342" t="s">
        <v>56</v>
      </c>
      <c r="F25342" s="1">
        <v>43843</v>
      </c>
      <c r="G25342" t="s">
        <v>48</v>
      </c>
      <c r="H25342">
        <v>28491.606268827119</v>
      </c>
      <c r="I25342" t="s">
        <v>33119</v>
      </c>
      <c r="J25342">
        <v>258</v>
      </c>
      <c r="K25342" t="s">
        <v>19</v>
      </c>
      <c r="L25342" s="1">
        <v>43868</v>
      </c>
      <c r="M25342" t="s">
        <v>27</v>
      </c>
      <c r="N25342" t="s">
        <v>21</v>
      </c>
      <c r="O25342">
        <v>25</v>
      </c>
      <c r="P25342" t="s">
        <v>33129</v>
      </c>
      <c r="Q25342" t="s">
        <v>33121</v>
      </c>
      <c r="R25342" t="s">
        <v>33122</v>
      </c>
    </row>
    <row r="25343" spans="1:18" x14ac:dyDescent="0.25">
      <c r="A25343" t="s">
        <v>23545</v>
      </c>
      <c r="B25343">
        <v>67</v>
      </c>
      <c r="C25343" t="s">
        <v>30</v>
      </c>
      <c r="D25343" t="s">
        <v>40</v>
      </c>
      <c r="E25343" t="s">
        <v>43</v>
      </c>
      <c r="F25343" s="1">
        <v>45323</v>
      </c>
      <c r="G25343" t="s">
        <v>44</v>
      </c>
      <c r="H25343">
        <v>47005.158658853601</v>
      </c>
      <c r="I25343" t="s">
        <v>33123</v>
      </c>
      <c r="J25343">
        <v>481</v>
      </c>
      <c r="K25343" t="s">
        <v>37</v>
      </c>
      <c r="L25343" s="1">
        <v>45325</v>
      </c>
      <c r="M25343" t="s">
        <v>33</v>
      </c>
      <c r="N25343" t="s">
        <v>38</v>
      </c>
      <c r="O25343">
        <v>2</v>
      </c>
      <c r="P25343" t="s">
        <v>33124</v>
      </c>
      <c r="Q25343" t="s">
        <v>33125</v>
      </c>
      <c r="R25343" t="s">
        <v>33126</v>
      </c>
    </row>
    <row r="25344" spans="1:18" x14ac:dyDescent="0.25">
      <c r="A25344" t="s">
        <v>23546</v>
      </c>
      <c r="B25344">
        <v>56</v>
      </c>
      <c r="C25344" t="s">
        <v>14</v>
      </c>
      <c r="D25344" t="s">
        <v>15</v>
      </c>
      <c r="E25344" t="s">
        <v>56</v>
      </c>
      <c r="F25344" s="1">
        <v>44051</v>
      </c>
      <c r="G25344" t="s">
        <v>32</v>
      </c>
      <c r="H25344">
        <v>5490.8068396661201</v>
      </c>
      <c r="I25344" t="s">
        <v>33133</v>
      </c>
      <c r="J25344">
        <v>349</v>
      </c>
      <c r="K25344" t="s">
        <v>37</v>
      </c>
      <c r="L25344" s="1">
        <v>44068</v>
      </c>
      <c r="M25344" t="s">
        <v>20</v>
      </c>
      <c r="N25344" t="s">
        <v>28</v>
      </c>
      <c r="O25344">
        <v>17</v>
      </c>
      <c r="P25344" t="s">
        <v>33132</v>
      </c>
      <c r="Q25344" t="s">
        <v>33128</v>
      </c>
      <c r="R25344" t="s">
        <v>33126</v>
      </c>
    </row>
    <row r="25345" spans="1:18" x14ac:dyDescent="0.25">
      <c r="A25345" t="s">
        <v>19714</v>
      </c>
      <c r="B25345">
        <v>40</v>
      </c>
      <c r="C25345" t="s">
        <v>30</v>
      </c>
      <c r="D25345" t="s">
        <v>31</v>
      </c>
      <c r="E25345" t="s">
        <v>24</v>
      </c>
      <c r="F25345" s="1">
        <v>44938</v>
      </c>
      <c r="G25345" t="s">
        <v>48</v>
      </c>
      <c r="H25345">
        <v>46985.310550402035</v>
      </c>
      <c r="I25345" t="s">
        <v>33123</v>
      </c>
      <c r="J25345">
        <v>145</v>
      </c>
      <c r="K25345" t="s">
        <v>26</v>
      </c>
      <c r="L25345" s="1">
        <v>44940</v>
      </c>
      <c r="M25345" t="s">
        <v>27</v>
      </c>
      <c r="N25345" t="s">
        <v>38</v>
      </c>
      <c r="O25345">
        <v>2</v>
      </c>
      <c r="P25345" t="s">
        <v>33129</v>
      </c>
      <c r="Q25345" t="s">
        <v>33121</v>
      </c>
      <c r="R25345" t="s">
        <v>33126</v>
      </c>
    </row>
    <row r="25346" spans="1:18" x14ac:dyDescent="0.25">
      <c r="A25346" t="s">
        <v>23547</v>
      </c>
      <c r="B25346">
        <v>58</v>
      </c>
      <c r="C25346" t="s">
        <v>30</v>
      </c>
      <c r="D25346" t="s">
        <v>35</v>
      </c>
      <c r="E25346" t="s">
        <v>36</v>
      </c>
      <c r="F25346" s="1">
        <v>43772</v>
      </c>
      <c r="G25346" t="s">
        <v>25</v>
      </c>
      <c r="H25346">
        <v>36681.607087342658</v>
      </c>
      <c r="I25346" t="s">
        <v>33123</v>
      </c>
      <c r="J25346">
        <v>370</v>
      </c>
      <c r="K25346" t="s">
        <v>19</v>
      </c>
      <c r="L25346" s="1">
        <v>43775</v>
      </c>
      <c r="M25346" t="s">
        <v>57</v>
      </c>
      <c r="N25346" t="s">
        <v>21</v>
      </c>
      <c r="O25346">
        <v>3</v>
      </c>
      <c r="P25346" t="s">
        <v>33132</v>
      </c>
      <c r="Q25346" t="s">
        <v>33128</v>
      </c>
      <c r="R25346" t="s">
        <v>33126</v>
      </c>
    </row>
    <row r="25347" spans="1:18" x14ac:dyDescent="0.25">
      <c r="A25347" t="s">
        <v>2111</v>
      </c>
      <c r="B25347">
        <v>43</v>
      </c>
      <c r="C25347" t="s">
        <v>30</v>
      </c>
      <c r="D25347" t="s">
        <v>40</v>
      </c>
      <c r="E25347" t="s">
        <v>24</v>
      </c>
      <c r="F25347" s="1">
        <v>43736</v>
      </c>
      <c r="G25347" t="s">
        <v>18</v>
      </c>
      <c r="H25347">
        <v>12506.80448630598</v>
      </c>
      <c r="I25347" t="s">
        <v>33119</v>
      </c>
      <c r="J25347">
        <v>117</v>
      </c>
      <c r="K25347" t="s">
        <v>19</v>
      </c>
      <c r="L25347" s="1">
        <v>43753</v>
      </c>
      <c r="M25347" t="s">
        <v>57</v>
      </c>
      <c r="N25347" t="s">
        <v>38</v>
      </c>
      <c r="O25347">
        <v>17</v>
      </c>
      <c r="P25347" t="s">
        <v>33127</v>
      </c>
      <c r="Q25347" t="s">
        <v>33128</v>
      </c>
      <c r="R25347" t="s">
        <v>33126</v>
      </c>
    </row>
    <row r="25348" spans="1:18" x14ac:dyDescent="0.25">
      <c r="A25348" t="s">
        <v>23548</v>
      </c>
      <c r="B25348">
        <v>57</v>
      </c>
      <c r="C25348" t="s">
        <v>30</v>
      </c>
      <c r="D25348" t="s">
        <v>35</v>
      </c>
      <c r="E25348" t="s">
        <v>56</v>
      </c>
      <c r="F25348" s="1">
        <v>43998</v>
      </c>
      <c r="G25348" t="s">
        <v>32</v>
      </c>
      <c r="H25348">
        <v>14683.160718445381</v>
      </c>
      <c r="I25348" t="s">
        <v>33119</v>
      </c>
      <c r="J25348">
        <v>155</v>
      </c>
      <c r="K25348" t="s">
        <v>37</v>
      </c>
      <c r="L25348" s="1">
        <v>44019</v>
      </c>
      <c r="M25348" t="s">
        <v>33</v>
      </c>
      <c r="N25348" t="s">
        <v>28</v>
      </c>
      <c r="O25348">
        <v>21</v>
      </c>
      <c r="P25348" t="s">
        <v>33132</v>
      </c>
      <c r="Q25348" t="s">
        <v>33128</v>
      </c>
      <c r="R25348" t="s">
        <v>33126</v>
      </c>
    </row>
    <row r="25349" spans="1:18" x14ac:dyDescent="0.25">
      <c r="A25349" t="s">
        <v>23549</v>
      </c>
      <c r="B25349">
        <v>59</v>
      </c>
      <c r="C25349" t="s">
        <v>14</v>
      </c>
      <c r="D25349" t="s">
        <v>23</v>
      </c>
      <c r="E25349" t="s">
        <v>56</v>
      </c>
      <c r="F25349" s="1">
        <v>45065</v>
      </c>
      <c r="G25349" t="s">
        <v>44</v>
      </c>
      <c r="H25349">
        <v>48496.500143737394</v>
      </c>
      <c r="I25349" t="s">
        <v>33123</v>
      </c>
      <c r="J25349">
        <v>114</v>
      </c>
      <c r="K25349" t="s">
        <v>37</v>
      </c>
      <c r="L25349" s="1">
        <v>45087</v>
      </c>
      <c r="M25349" t="s">
        <v>27</v>
      </c>
      <c r="N25349" t="s">
        <v>21</v>
      </c>
      <c r="O25349">
        <v>22</v>
      </c>
      <c r="P25349" t="s">
        <v>33132</v>
      </c>
      <c r="Q25349" t="s">
        <v>33128</v>
      </c>
      <c r="R25349" t="s">
        <v>33126</v>
      </c>
    </row>
    <row r="25350" spans="1:18" x14ac:dyDescent="0.25">
      <c r="A25350" t="s">
        <v>2208</v>
      </c>
      <c r="B25350">
        <v>47</v>
      </c>
      <c r="C25350" t="s">
        <v>14</v>
      </c>
      <c r="D25350" t="s">
        <v>67</v>
      </c>
      <c r="E25350" t="s">
        <v>36</v>
      </c>
      <c r="F25350" s="1">
        <v>44892</v>
      </c>
      <c r="G25350" t="s">
        <v>48</v>
      </c>
      <c r="H25350">
        <v>32623.546791829227</v>
      </c>
      <c r="I25350" t="s">
        <v>33123</v>
      </c>
      <c r="J25350">
        <v>309</v>
      </c>
      <c r="K25350" t="s">
        <v>19</v>
      </c>
      <c r="L25350" s="1">
        <v>44896</v>
      </c>
      <c r="M25350" t="s">
        <v>33</v>
      </c>
      <c r="N25350" t="s">
        <v>21</v>
      </c>
      <c r="O25350">
        <v>4</v>
      </c>
      <c r="P25350" t="s">
        <v>33127</v>
      </c>
      <c r="Q25350" t="s">
        <v>33128</v>
      </c>
      <c r="R25350" t="s">
        <v>33126</v>
      </c>
    </row>
    <row r="25351" spans="1:18" x14ac:dyDescent="0.25">
      <c r="A25351" t="s">
        <v>23550</v>
      </c>
      <c r="B25351">
        <v>56</v>
      </c>
      <c r="C25351" t="s">
        <v>30</v>
      </c>
      <c r="D25351" t="s">
        <v>15</v>
      </c>
      <c r="E25351" t="s">
        <v>24</v>
      </c>
      <c r="F25351" s="1">
        <v>43838</v>
      </c>
      <c r="G25351" t="s">
        <v>32</v>
      </c>
      <c r="H25351">
        <v>9622.9446476489393</v>
      </c>
      <c r="I25351" t="s">
        <v>33133</v>
      </c>
      <c r="J25351">
        <v>477</v>
      </c>
      <c r="K25351" t="s">
        <v>37</v>
      </c>
      <c r="L25351" s="1">
        <v>43859</v>
      </c>
      <c r="M25351" t="s">
        <v>33</v>
      </c>
      <c r="N25351" t="s">
        <v>28</v>
      </c>
      <c r="O25351">
        <v>21</v>
      </c>
      <c r="P25351" t="s">
        <v>33132</v>
      </c>
      <c r="Q25351" t="s">
        <v>33128</v>
      </c>
      <c r="R25351" t="s">
        <v>33126</v>
      </c>
    </row>
    <row r="25352" spans="1:18" x14ac:dyDescent="0.25">
      <c r="A25352" t="s">
        <v>23551</v>
      </c>
      <c r="B25352">
        <v>29</v>
      </c>
      <c r="C25352" t="s">
        <v>30</v>
      </c>
      <c r="D25352" t="s">
        <v>35</v>
      </c>
      <c r="E25352" t="s">
        <v>24</v>
      </c>
      <c r="F25352" s="1">
        <v>43654</v>
      </c>
      <c r="G25352" t="s">
        <v>32</v>
      </c>
      <c r="H25352">
        <v>17651.151603844577</v>
      </c>
      <c r="I25352" t="s">
        <v>33119</v>
      </c>
      <c r="J25352">
        <v>472</v>
      </c>
      <c r="K25352" t="s">
        <v>26</v>
      </c>
      <c r="L25352" s="1">
        <v>43678</v>
      </c>
      <c r="M25352" t="s">
        <v>20</v>
      </c>
      <c r="N25352" t="s">
        <v>21</v>
      </c>
      <c r="O25352">
        <v>24</v>
      </c>
      <c r="P25352" t="s">
        <v>33120</v>
      </c>
      <c r="Q25352" t="s">
        <v>33121</v>
      </c>
      <c r="R25352" t="s">
        <v>33122</v>
      </c>
    </row>
    <row r="25353" spans="1:18" x14ac:dyDescent="0.25">
      <c r="A25353" t="s">
        <v>23552</v>
      </c>
      <c r="B25353">
        <v>52</v>
      </c>
      <c r="C25353" t="s">
        <v>14</v>
      </c>
      <c r="D25353" t="s">
        <v>35</v>
      </c>
      <c r="E25353" t="s">
        <v>43</v>
      </c>
      <c r="F25353" s="1">
        <v>45213</v>
      </c>
      <c r="G25353" t="s">
        <v>32</v>
      </c>
      <c r="H25353">
        <v>18069.279677452811</v>
      </c>
      <c r="I25353" t="s">
        <v>33119</v>
      </c>
      <c r="J25353">
        <v>382</v>
      </c>
      <c r="K25353" t="s">
        <v>19</v>
      </c>
      <c r="L25353" s="1">
        <v>45215</v>
      </c>
      <c r="M25353" t="s">
        <v>27</v>
      </c>
      <c r="N25353" t="s">
        <v>21</v>
      </c>
      <c r="O25353">
        <v>2</v>
      </c>
      <c r="P25353" t="s">
        <v>33132</v>
      </c>
      <c r="Q25353" t="s">
        <v>33128</v>
      </c>
      <c r="R25353" t="s">
        <v>33126</v>
      </c>
    </row>
    <row r="25354" spans="1:18" x14ac:dyDescent="0.25">
      <c r="A25354" t="s">
        <v>23553</v>
      </c>
      <c r="B25354">
        <v>45</v>
      </c>
      <c r="C25354" t="s">
        <v>14</v>
      </c>
      <c r="D25354" t="s">
        <v>15</v>
      </c>
      <c r="E25354" t="s">
        <v>36</v>
      </c>
      <c r="F25354" s="1">
        <v>44322</v>
      </c>
      <c r="G25354" t="s">
        <v>32</v>
      </c>
      <c r="H25354">
        <v>16046.401140710415</v>
      </c>
      <c r="I25354" t="s">
        <v>33119</v>
      </c>
      <c r="J25354">
        <v>488</v>
      </c>
      <c r="K25354" t="s">
        <v>37</v>
      </c>
      <c r="L25354" s="1">
        <v>44335</v>
      </c>
      <c r="M25354" t="s">
        <v>20</v>
      </c>
      <c r="N25354" t="s">
        <v>28</v>
      </c>
      <c r="O25354">
        <v>13</v>
      </c>
      <c r="P25354" t="s">
        <v>33127</v>
      </c>
      <c r="Q25354" t="s">
        <v>33128</v>
      </c>
      <c r="R25354" t="s">
        <v>33126</v>
      </c>
    </row>
    <row r="25355" spans="1:18" x14ac:dyDescent="0.25">
      <c r="A25355" t="s">
        <v>23554</v>
      </c>
      <c r="B25355">
        <v>66</v>
      </c>
      <c r="C25355" t="s">
        <v>14</v>
      </c>
      <c r="D25355" t="s">
        <v>31</v>
      </c>
      <c r="E25355" t="s">
        <v>36</v>
      </c>
      <c r="F25355" s="1">
        <v>44186</v>
      </c>
      <c r="G25355" t="s">
        <v>32</v>
      </c>
      <c r="H25355">
        <v>16882.038257198903</v>
      </c>
      <c r="I25355" t="s">
        <v>33119</v>
      </c>
      <c r="J25355">
        <v>420</v>
      </c>
      <c r="K25355" t="s">
        <v>19</v>
      </c>
      <c r="L25355" s="1">
        <v>44187</v>
      </c>
      <c r="M25355" t="s">
        <v>57</v>
      </c>
      <c r="N25355" t="s">
        <v>38</v>
      </c>
      <c r="O25355">
        <v>1</v>
      </c>
      <c r="P25355" t="s">
        <v>33124</v>
      </c>
      <c r="Q25355" t="s">
        <v>33125</v>
      </c>
      <c r="R25355" t="s">
        <v>33134</v>
      </c>
    </row>
    <row r="25356" spans="1:18" x14ac:dyDescent="0.25">
      <c r="A25356" t="s">
        <v>23555</v>
      </c>
      <c r="B25356">
        <v>42</v>
      </c>
      <c r="C25356" t="s">
        <v>14</v>
      </c>
      <c r="D25356" t="s">
        <v>31</v>
      </c>
      <c r="E25356" t="s">
        <v>56</v>
      </c>
      <c r="F25356" s="1">
        <v>44900</v>
      </c>
      <c r="G25356" t="s">
        <v>25</v>
      </c>
      <c r="H25356">
        <v>25196.194719939602</v>
      </c>
      <c r="I25356" t="s">
        <v>33119</v>
      </c>
      <c r="J25356">
        <v>174</v>
      </c>
      <c r="K25356" t="s">
        <v>26</v>
      </c>
      <c r="L25356" s="1">
        <v>44926</v>
      </c>
      <c r="M25356" t="s">
        <v>27</v>
      </c>
      <c r="N25356" t="s">
        <v>28</v>
      </c>
      <c r="O25356">
        <v>26</v>
      </c>
      <c r="P25356" t="s">
        <v>33127</v>
      </c>
      <c r="Q25356" t="s">
        <v>33128</v>
      </c>
      <c r="R25356" t="s">
        <v>33126</v>
      </c>
    </row>
    <row r="25357" spans="1:18" x14ac:dyDescent="0.25">
      <c r="A25357" t="s">
        <v>14215</v>
      </c>
      <c r="B25357">
        <v>49</v>
      </c>
      <c r="C25357" t="s">
        <v>14</v>
      </c>
      <c r="D25357" t="s">
        <v>15</v>
      </c>
      <c r="E25357" t="s">
        <v>24</v>
      </c>
      <c r="F25357" s="1">
        <v>44824</v>
      </c>
      <c r="G25357" t="s">
        <v>48</v>
      </c>
      <c r="H25357">
        <v>36595.310853653566</v>
      </c>
      <c r="I25357" t="s">
        <v>33123</v>
      </c>
      <c r="J25357">
        <v>498</v>
      </c>
      <c r="K25357" t="s">
        <v>37</v>
      </c>
      <c r="L25357" s="1">
        <v>44830</v>
      </c>
      <c r="M25357" t="s">
        <v>27</v>
      </c>
      <c r="N25357" t="s">
        <v>28</v>
      </c>
      <c r="O25357">
        <v>6</v>
      </c>
      <c r="P25357" t="s">
        <v>33127</v>
      </c>
      <c r="Q25357" t="s">
        <v>33128</v>
      </c>
      <c r="R25357" t="s">
        <v>33126</v>
      </c>
    </row>
    <row r="25358" spans="1:18" x14ac:dyDescent="0.25">
      <c r="A25358" t="s">
        <v>23556</v>
      </c>
      <c r="B25358">
        <v>56</v>
      </c>
      <c r="C25358" t="s">
        <v>14</v>
      </c>
      <c r="D25358" t="s">
        <v>31</v>
      </c>
      <c r="E25358" t="s">
        <v>36</v>
      </c>
      <c r="F25358" s="1">
        <v>44436</v>
      </c>
      <c r="G25358" t="s">
        <v>25</v>
      </c>
      <c r="H25358">
        <v>43711.414558798155</v>
      </c>
      <c r="I25358" t="s">
        <v>33123</v>
      </c>
      <c r="J25358">
        <v>470</v>
      </c>
      <c r="K25358" t="s">
        <v>37</v>
      </c>
      <c r="L25358" s="1">
        <v>44462</v>
      </c>
      <c r="M25358" t="s">
        <v>20</v>
      </c>
      <c r="N25358" t="s">
        <v>38</v>
      </c>
      <c r="O25358">
        <v>26</v>
      </c>
      <c r="P25358" t="s">
        <v>33132</v>
      </c>
      <c r="Q25358" t="s">
        <v>33128</v>
      </c>
      <c r="R25358" t="s">
        <v>33126</v>
      </c>
    </row>
    <row r="25359" spans="1:18" x14ac:dyDescent="0.25">
      <c r="A25359" t="s">
        <v>23557</v>
      </c>
      <c r="B25359">
        <v>83</v>
      </c>
      <c r="C25359" t="s">
        <v>14</v>
      </c>
      <c r="D25359" t="s">
        <v>23</v>
      </c>
      <c r="E25359" t="s">
        <v>43</v>
      </c>
      <c r="F25359" s="1">
        <v>44707</v>
      </c>
      <c r="G25359" t="s">
        <v>44</v>
      </c>
      <c r="H25359">
        <v>21083.12014977292</v>
      </c>
      <c r="I25359" t="s">
        <v>33119</v>
      </c>
      <c r="J25359">
        <v>262</v>
      </c>
      <c r="K25359" t="s">
        <v>37</v>
      </c>
      <c r="L25359" s="1">
        <v>44711</v>
      </c>
      <c r="M25359" t="s">
        <v>57</v>
      </c>
      <c r="N25359" t="s">
        <v>38</v>
      </c>
      <c r="O25359">
        <v>4</v>
      </c>
      <c r="P25359" t="s">
        <v>33124</v>
      </c>
      <c r="Q25359" t="s">
        <v>33125</v>
      </c>
      <c r="R25359" t="s">
        <v>33126</v>
      </c>
    </row>
    <row r="25360" spans="1:18" x14ac:dyDescent="0.25">
      <c r="A25360" t="s">
        <v>23558</v>
      </c>
      <c r="B25360">
        <v>50</v>
      </c>
      <c r="C25360" t="s">
        <v>14</v>
      </c>
      <c r="D25360" t="s">
        <v>40</v>
      </c>
      <c r="E25360" t="s">
        <v>36</v>
      </c>
      <c r="F25360" s="1">
        <v>44752</v>
      </c>
      <c r="G25360" t="s">
        <v>25</v>
      </c>
      <c r="H25360">
        <v>42689.2554683751</v>
      </c>
      <c r="I25360" t="s">
        <v>33123</v>
      </c>
      <c r="J25360">
        <v>322</v>
      </c>
      <c r="K25360" t="s">
        <v>26</v>
      </c>
      <c r="L25360" s="1">
        <v>44757</v>
      </c>
      <c r="M25360" t="s">
        <v>57</v>
      </c>
      <c r="N25360" t="s">
        <v>38</v>
      </c>
      <c r="O25360">
        <v>5</v>
      </c>
      <c r="P25360" t="s">
        <v>33127</v>
      </c>
      <c r="Q25360" t="s">
        <v>33128</v>
      </c>
      <c r="R25360" t="s">
        <v>33126</v>
      </c>
    </row>
    <row r="25361" spans="1:18" x14ac:dyDescent="0.25">
      <c r="A25361" t="s">
        <v>4936</v>
      </c>
      <c r="B25361">
        <v>32</v>
      </c>
      <c r="C25361" t="s">
        <v>14</v>
      </c>
      <c r="D25361" t="s">
        <v>76</v>
      </c>
      <c r="E25361" t="s">
        <v>43</v>
      </c>
      <c r="F25361" s="1">
        <v>44508</v>
      </c>
      <c r="G25361" t="s">
        <v>32</v>
      </c>
      <c r="H25361">
        <v>38280.442109658943</v>
      </c>
      <c r="I25361" t="s">
        <v>33123</v>
      </c>
      <c r="J25361">
        <v>138</v>
      </c>
      <c r="K25361" t="s">
        <v>37</v>
      </c>
      <c r="L25361" s="1">
        <v>44533</v>
      </c>
      <c r="M25361" t="s">
        <v>33</v>
      </c>
      <c r="N25361" t="s">
        <v>38</v>
      </c>
      <c r="O25361">
        <v>25</v>
      </c>
      <c r="P25361" t="s">
        <v>33135</v>
      </c>
      <c r="Q25361" t="s">
        <v>33121</v>
      </c>
      <c r="R25361" t="s">
        <v>33122</v>
      </c>
    </row>
    <row r="25362" spans="1:18" x14ac:dyDescent="0.25">
      <c r="A25362" t="s">
        <v>23559</v>
      </c>
      <c r="B25362">
        <v>30</v>
      </c>
      <c r="C25362" t="s">
        <v>14</v>
      </c>
      <c r="D25362" t="s">
        <v>23</v>
      </c>
      <c r="E25362" t="s">
        <v>36</v>
      </c>
      <c r="F25362" s="1">
        <v>44164</v>
      </c>
      <c r="G25362" t="s">
        <v>32</v>
      </c>
      <c r="H25362">
        <v>36869.349989361828</v>
      </c>
      <c r="I25362" t="s">
        <v>33123</v>
      </c>
      <c r="J25362">
        <v>195</v>
      </c>
      <c r="K25362" t="s">
        <v>19</v>
      </c>
      <c r="L25362" s="1">
        <v>44193</v>
      </c>
      <c r="M25362" t="s">
        <v>41</v>
      </c>
      <c r="N25362" t="s">
        <v>38</v>
      </c>
      <c r="O25362">
        <v>29</v>
      </c>
      <c r="P25362" t="s">
        <v>33120</v>
      </c>
      <c r="Q25362" t="s">
        <v>33121</v>
      </c>
      <c r="R25362" t="s">
        <v>33122</v>
      </c>
    </row>
    <row r="25363" spans="1:18" x14ac:dyDescent="0.25">
      <c r="A25363" t="s">
        <v>23560</v>
      </c>
      <c r="B25363">
        <v>36</v>
      </c>
      <c r="C25363" t="s">
        <v>14</v>
      </c>
      <c r="D25363" t="s">
        <v>35</v>
      </c>
      <c r="E25363" t="s">
        <v>24</v>
      </c>
      <c r="F25363" s="1">
        <v>44296</v>
      </c>
      <c r="G25363" t="s">
        <v>25</v>
      </c>
      <c r="H25363">
        <v>14500.528154820251</v>
      </c>
      <c r="I25363" t="s">
        <v>33119</v>
      </c>
      <c r="J25363">
        <v>146</v>
      </c>
      <c r="K25363" t="s">
        <v>26</v>
      </c>
      <c r="L25363" s="1">
        <v>44318</v>
      </c>
      <c r="M25363" t="s">
        <v>27</v>
      </c>
      <c r="N25363" t="s">
        <v>21</v>
      </c>
      <c r="O25363">
        <v>22</v>
      </c>
      <c r="P25363" t="s">
        <v>33129</v>
      </c>
      <c r="Q25363" t="s">
        <v>33121</v>
      </c>
      <c r="R25363" t="s">
        <v>33122</v>
      </c>
    </row>
    <row r="25364" spans="1:18" x14ac:dyDescent="0.25">
      <c r="A25364" t="s">
        <v>23561</v>
      </c>
      <c r="B25364">
        <v>52</v>
      </c>
      <c r="C25364" t="s">
        <v>14</v>
      </c>
      <c r="D25364" t="s">
        <v>31</v>
      </c>
      <c r="E25364" t="s">
        <v>43</v>
      </c>
      <c r="F25364" s="1">
        <v>45310</v>
      </c>
      <c r="G25364" t="s">
        <v>18</v>
      </c>
      <c r="H25364">
        <v>44034.039586044601</v>
      </c>
      <c r="I25364" t="s">
        <v>33123</v>
      </c>
      <c r="J25364">
        <v>402</v>
      </c>
      <c r="K25364" t="s">
        <v>26</v>
      </c>
      <c r="L25364" s="1">
        <v>45329</v>
      </c>
      <c r="M25364" t="s">
        <v>57</v>
      </c>
      <c r="N25364" t="s">
        <v>28</v>
      </c>
      <c r="O25364">
        <v>19</v>
      </c>
      <c r="P25364" t="s">
        <v>33132</v>
      </c>
      <c r="Q25364" t="s">
        <v>33128</v>
      </c>
      <c r="R25364" t="s">
        <v>33126</v>
      </c>
    </row>
    <row r="25365" spans="1:18" x14ac:dyDescent="0.25">
      <c r="A25365" t="s">
        <v>23562</v>
      </c>
      <c r="B25365">
        <v>66</v>
      </c>
      <c r="C25365" t="s">
        <v>30</v>
      </c>
      <c r="D25365" t="s">
        <v>15</v>
      </c>
      <c r="E25365" t="s">
        <v>16</v>
      </c>
      <c r="F25365" s="1">
        <v>43697</v>
      </c>
      <c r="G25365" t="s">
        <v>44</v>
      </c>
      <c r="H25365">
        <v>20691.371592140757</v>
      </c>
      <c r="I25365" t="s">
        <v>33119</v>
      </c>
      <c r="J25365">
        <v>485</v>
      </c>
      <c r="K25365" t="s">
        <v>19</v>
      </c>
      <c r="L25365" s="1">
        <v>43706</v>
      </c>
      <c r="M25365" t="s">
        <v>41</v>
      </c>
      <c r="N25365" t="s">
        <v>28</v>
      </c>
      <c r="O25365">
        <v>9</v>
      </c>
      <c r="P25365" t="s">
        <v>33124</v>
      </c>
      <c r="Q25365" t="s">
        <v>33125</v>
      </c>
      <c r="R25365" t="s">
        <v>33126</v>
      </c>
    </row>
    <row r="25366" spans="1:18" x14ac:dyDescent="0.25">
      <c r="A25366" t="s">
        <v>23563</v>
      </c>
      <c r="B25366">
        <v>44</v>
      </c>
      <c r="C25366" t="s">
        <v>30</v>
      </c>
      <c r="D25366" t="s">
        <v>46</v>
      </c>
      <c r="E25366" t="s">
        <v>56</v>
      </c>
      <c r="F25366" s="1">
        <v>44212</v>
      </c>
      <c r="G25366" t="s">
        <v>32</v>
      </c>
      <c r="H25366">
        <v>12263.338111232964</v>
      </c>
      <c r="I25366" t="s">
        <v>33119</v>
      </c>
      <c r="J25366">
        <v>374</v>
      </c>
      <c r="K25366" t="s">
        <v>26</v>
      </c>
      <c r="L25366" s="1">
        <v>44218</v>
      </c>
      <c r="M25366" t="s">
        <v>33</v>
      </c>
      <c r="N25366" t="s">
        <v>21</v>
      </c>
      <c r="O25366">
        <v>6</v>
      </c>
      <c r="P25366" t="s">
        <v>33127</v>
      </c>
      <c r="Q25366" t="s">
        <v>33128</v>
      </c>
      <c r="R25366" t="s">
        <v>33126</v>
      </c>
    </row>
    <row r="25367" spans="1:18" x14ac:dyDescent="0.25">
      <c r="A25367" t="s">
        <v>23564</v>
      </c>
      <c r="B25367">
        <v>22</v>
      </c>
      <c r="C25367" t="s">
        <v>30</v>
      </c>
      <c r="D25367" t="s">
        <v>46</v>
      </c>
      <c r="E25367" t="s">
        <v>63</v>
      </c>
      <c r="F25367" s="1">
        <v>44483</v>
      </c>
      <c r="G25367" t="s">
        <v>25</v>
      </c>
      <c r="H25367">
        <v>22175.366765489449</v>
      </c>
      <c r="I25367" t="s">
        <v>33119</v>
      </c>
      <c r="J25367">
        <v>377</v>
      </c>
      <c r="K25367" t="s">
        <v>37</v>
      </c>
      <c r="L25367" s="1">
        <v>44510</v>
      </c>
      <c r="M25367" t="s">
        <v>41</v>
      </c>
      <c r="N25367" t="s">
        <v>38</v>
      </c>
      <c r="O25367">
        <v>27</v>
      </c>
      <c r="P25367" t="s">
        <v>33130</v>
      </c>
      <c r="Q25367" t="s">
        <v>33121</v>
      </c>
      <c r="R25367" t="s">
        <v>33122</v>
      </c>
    </row>
    <row r="25368" spans="1:18" x14ac:dyDescent="0.25">
      <c r="A25368" t="s">
        <v>15198</v>
      </c>
      <c r="B25368">
        <v>44</v>
      </c>
      <c r="C25368" t="s">
        <v>30</v>
      </c>
      <c r="D25368" t="s">
        <v>23</v>
      </c>
      <c r="E25368" t="s">
        <v>24</v>
      </c>
      <c r="F25368" s="1">
        <v>43611</v>
      </c>
      <c r="G25368" t="s">
        <v>48</v>
      </c>
      <c r="H25368">
        <v>48013.692569570165</v>
      </c>
      <c r="I25368" t="s">
        <v>33123</v>
      </c>
      <c r="J25368">
        <v>191</v>
      </c>
      <c r="K25368" t="s">
        <v>19</v>
      </c>
      <c r="L25368" s="1">
        <v>43630</v>
      </c>
      <c r="M25368" t="s">
        <v>57</v>
      </c>
      <c r="N25368" t="s">
        <v>28</v>
      </c>
      <c r="O25368">
        <v>19</v>
      </c>
      <c r="P25368" t="s">
        <v>33127</v>
      </c>
      <c r="Q25368" t="s">
        <v>33128</v>
      </c>
      <c r="R25368" t="s">
        <v>33126</v>
      </c>
    </row>
    <row r="25369" spans="1:18" x14ac:dyDescent="0.25">
      <c r="A25369" t="s">
        <v>23565</v>
      </c>
      <c r="B25369">
        <v>53</v>
      </c>
      <c r="C25369" t="s">
        <v>14</v>
      </c>
      <c r="D25369" t="s">
        <v>23</v>
      </c>
      <c r="E25369" t="s">
        <v>16</v>
      </c>
      <c r="F25369" s="1">
        <v>44951</v>
      </c>
      <c r="G25369" t="s">
        <v>32</v>
      </c>
      <c r="H25369">
        <v>34490.342651564111</v>
      </c>
      <c r="I25369" t="s">
        <v>33123</v>
      </c>
      <c r="J25369">
        <v>361</v>
      </c>
      <c r="K25369" t="s">
        <v>37</v>
      </c>
      <c r="L25369" s="1">
        <v>44981</v>
      </c>
      <c r="M25369" t="s">
        <v>41</v>
      </c>
      <c r="N25369" t="s">
        <v>21</v>
      </c>
      <c r="O25369">
        <v>30</v>
      </c>
      <c r="P25369" t="s">
        <v>33132</v>
      </c>
      <c r="Q25369" t="s">
        <v>33128</v>
      </c>
      <c r="R25369" t="s">
        <v>33126</v>
      </c>
    </row>
    <row r="25370" spans="1:18" x14ac:dyDescent="0.25">
      <c r="A25370" t="s">
        <v>23566</v>
      </c>
      <c r="B25370">
        <v>21</v>
      </c>
      <c r="C25370" t="s">
        <v>14</v>
      </c>
      <c r="D25370" t="s">
        <v>40</v>
      </c>
      <c r="E25370" t="s">
        <v>16</v>
      </c>
      <c r="F25370" s="1">
        <v>45372</v>
      </c>
      <c r="G25370" t="s">
        <v>48</v>
      </c>
      <c r="H25370">
        <v>1602.3293457834093</v>
      </c>
      <c r="I25370" t="s">
        <v>33133</v>
      </c>
      <c r="J25370">
        <v>136</v>
      </c>
      <c r="K25370" t="s">
        <v>26</v>
      </c>
      <c r="L25370" s="1">
        <v>45378</v>
      </c>
      <c r="M25370" t="s">
        <v>33</v>
      </c>
      <c r="N25370" t="s">
        <v>28</v>
      </c>
      <c r="O25370">
        <v>6</v>
      </c>
      <c r="P25370" t="s">
        <v>33130</v>
      </c>
      <c r="Q25370" t="s">
        <v>33121</v>
      </c>
      <c r="R25370" t="s">
        <v>33122</v>
      </c>
    </row>
    <row r="25371" spans="1:18" x14ac:dyDescent="0.25">
      <c r="A25371" t="s">
        <v>23567</v>
      </c>
      <c r="B25371">
        <v>28</v>
      </c>
      <c r="C25371" t="s">
        <v>14</v>
      </c>
      <c r="D25371" t="s">
        <v>15</v>
      </c>
      <c r="E25371" t="s">
        <v>24</v>
      </c>
      <c r="F25371" s="1">
        <v>44143</v>
      </c>
      <c r="G25371" t="s">
        <v>44</v>
      </c>
      <c r="H25371">
        <v>40906.824546611868</v>
      </c>
      <c r="I25371" t="s">
        <v>33123</v>
      </c>
      <c r="J25371">
        <v>245</v>
      </c>
      <c r="K25371" t="s">
        <v>26</v>
      </c>
      <c r="L25371" s="1">
        <v>44146</v>
      </c>
      <c r="M25371" t="s">
        <v>33</v>
      </c>
      <c r="N25371" t="s">
        <v>21</v>
      </c>
      <c r="O25371">
        <v>3</v>
      </c>
      <c r="P25371" t="s">
        <v>33120</v>
      </c>
      <c r="Q25371" t="s">
        <v>33121</v>
      </c>
      <c r="R25371" t="s">
        <v>33122</v>
      </c>
    </row>
    <row r="25372" spans="1:18" x14ac:dyDescent="0.25">
      <c r="A25372" t="s">
        <v>23568</v>
      </c>
      <c r="B25372">
        <v>54</v>
      </c>
      <c r="C25372" t="s">
        <v>30</v>
      </c>
      <c r="D25372" t="s">
        <v>15</v>
      </c>
      <c r="E25372" t="s">
        <v>43</v>
      </c>
      <c r="F25372" s="1">
        <v>45304</v>
      </c>
      <c r="G25372" t="s">
        <v>18</v>
      </c>
      <c r="H25372">
        <v>28880.096520521805</v>
      </c>
      <c r="I25372" t="s">
        <v>33119</v>
      </c>
      <c r="J25372">
        <v>144</v>
      </c>
      <c r="K25372" t="s">
        <v>19</v>
      </c>
      <c r="L25372" s="1">
        <v>45333</v>
      </c>
      <c r="M25372" t="s">
        <v>27</v>
      </c>
      <c r="N25372" t="s">
        <v>28</v>
      </c>
      <c r="O25372">
        <v>29</v>
      </c>
      <c r="P25372" t="s">
        <v>33132</v>
      </c>
      <c r="Q25372" t="s">
        <v>33128</v>
      </c>
      <c r="R25372" t="s">
        <v>33126</v>
      </c>
    </row>
    <row r="25373" spans="1:18" x14ac:dyDescent="0.25">
      <c r="A25373" t="s">
        <v>23569</v>
      </c>
      <c r="B25373">
        <v>58</v>
      </c>
      <c r="C25373" t="s">
        <v>14</v>
      </c>
      <c r="D25373" t="s">
        <v>15</v>
      </c>
      <c r="E25373" t="s">
        <v>24</v>
      </c>
      <c r="F25373" s="1">
        <v>45415</v>
      </c>
      <c r="G25373" t="s">
        <v>32</v>
      </c>
      <c r="H25373">
        <v>5746.0538350019342</v>
      </c>
      <c r="I25373" t="s">
        <v>33133</v>
      </c>
      <c r="J25373">
        <v>307</v>
      </c>
      <c r="K25373" t="s">
        <v>26</v>
      </c>
      <c r="L25373" s="1">
        <v>45419</v>
      </c>
      <c r="M25373" t="s">
        <v>41</v>
      </c>
      <c r="N25373" t="s">
        <v>21</v>
      </c>
      <c r="O25373">
        <v>4</v>
      </c>
      <c r="P25373" t="s">
        <v>33132</v>
      </c>
      <c r="Q25373" t="s">
        <v>33128</v>
      </c>
      <c r="R25373" t="s">
        <v>33126</v>
      </c>
    </row>
    <row r="25374" spans="1:18" x14ac:dyDescent="0.25">
      <c r="A25374" t="s">
        <v>8322</v>
      </c>
      <c r="B25374">
        <v>58</v>
      </c>
      <c r="C25374" t="s">
        <v>30</v>
      </c>
      <c r="D25374" t="s">
        <v>31</v>
      </c>
      <c r="E25374" t="s">
        <v>24</v>
      </c>
      <c r="F25374" s="1">
        <v>43897</v>
      </c>
      <c r="G25374" t="s">
        <v>18</v>
      </c>
      <c r="H25374">
        <v>6297.2344428872602</v>
      </c>
      <c r="I25374" t="s">
        <v>33133</v>
      </c>
      <c r="J25374">
        <v>464</v>
      </c>
      <c r="K25374" t="s">
        <v>26</v>
      </c>
      <c r="L25374" s="1">
        <v>43910</v>
      </c>
      <c r="M25374" t="s">
        <v>57</v>
      </c>
      <c r="N25374" t="s">
        <v>21</v>
      </c>
      <c r="O25374">
        <v>13</v>
      </c>
      <c r="P25374" t="s">
        <v>33132</v>
      </c>
      <c r="Q25374" t="s">
        <v>33128</v>
      </c>
      <c r="R25374" t="s">
        <v>33126</v>
      </c>
    </row>
    <row r="25375" spans="1:18" x14ac:dyDescent="0.25">
      <c r="A25375" t="s">
        <v>4556</v>
      </c>
      <c r="B25375">
        <v>22</v>
      </c>
      <c r="C25375" t="s">
        <v>30</v>
      </c>
      <c r="D25375" t="s">
        <v>15</v>
      </c>
      <c r="E25375" t="s">
        <v>36</v>
      </c>
      <c r="F25375" s="1">
        <v>44307</v>
      </c>
      <c r="G25375" t="s">
        <v>44</v>
      </c>
      <c r="H25375">
        <v>5698.8348768644391</v>
      </c>
      <c r="I25375" t="s">
        <v>33133</v>
      </c>
      <c r="J25375">
        <v>243</v>
      </c>
      <c r="K25375" t="s">
        <v>26</v>
      </c>
      <c r="L25375" s="1">
        <v>44331</v>
      </c>
      <c r="M25375" t="s">
        <v>57</v>
      </c>
      <c r="N25375" t="s">
        <v>28</v>
      </c>
      <c r="O25375">
        <v>24</v>
      </c>
      <c r="P25375" t="s">
        <v>33130</v>
      </c>
      <c r="Q25375" t="s">
        <v>33121</v>
      </c>
      <c r="R25375" t="s">
        <v>33122</v>
      </c>
    </row>
    <row r="25376" spans="1:18" x14ac:dyDescent="0.25">
      <c r="A25376" t="s">
        <v>23570</v>
      </c>
      <c r="B25376">
        <v>77</v>
      </c>
      <c r="C25376" t="s">
        <v>14</v>
      </c>
      <c r="D25376" t="s">
        <v>23</v>
      </c>
      <c r="E25376" t="s">
        <v>24</v>
      </c>
      <c r="F25376" s="1">
        <v>45303</v>
      </c>
      <c r="G25376" t="s">
        <v>44</v>
      </c>
      <c r="H25376">
        <v>42985.64913140607</v>
      </c>
      <c r="I25376" t="s">
        <v>33123</v>
      </c>
      <c r="J25376">
        <v>487</v>
      </c>
      <c r="K25376" t="s">
        <v>19</v>
      </c>
      <c r="L25376" s="1">
        <v>45312</v>
      </c>
      <c r="M25376" t="s">
        <v>27</v>
      </c>
      <c r="N25376" t="s">
        <v>28</v>
      </c>
      <c r="O25376">
        <v>9</v>
      </c>
      <c r="P25376" t="s">
        <v>33124</v>
      </c>
      <c r="Q25376" t="s">
        <v>33125</v>
      </c>
      <c r="R25376" t="s">
        <v>33126</v>
      </c>
    </row>
    <row r="25377" spans="1:18" x14ac:dyDescent="0.25">
      <c r="A25377" t="s">
        <v>23571</v>
      </c>
      <c r="B25377">
        <v>68</v>
      </c>
      <c r="C25377" t="s">
        <v>14</v>
      </c>
      <c r="D25377" t="s">
        <v>46</v>
      </c>
      <c r="E25377" t="s">
        <v>56</v>
      </c>
      <c r="F25377" s="1">
        <v>43921</v>
      </c>
      <c r="G25377" t="s">
        <v>18</v>
      </c>
      <c r="H25377">
        <v>27999.712800175996</v>
      </c>
      <c r="I25377" t="s">
        <v>33119</v>
      </c>
      <c r="J25377">
        <v>497</v>
      </c>
      <c r="K25377" t="s">
        <v>26</v>
      </c>
      <c r="L25377" s="1">
        <v>43931</v>
      </c>
      <c r="M25377" t="s">
        <v>33</v>
      </c>
      <c r="N25377" t="s">
        <v>21</v>
      </c>
      <c r="O25377">
        <v>10</v>
      </c>
      <c r="P25377" t="s">
        <v>33124</v>
      </c>
      <c r="Q25377" t="s">
        <v>33125</v>
      </c>
      <c r="R25377" t="s">
        <v>33134</v>
      </c>
    </row>
    <row r="25378" spans="1:18" x14ac:dyDescent="0.25">
      <c r="A25378" t="s">
        <v>22518</v>
      </c>
      <c r="B25378">
        <v>47</v>
      </c>
      <c r="C25378" t="s">
        <v>14</v>
      </c>
      <c r="D25378" t="s">
        <v>76</v>
      </c>
      <c r="E25378" t="s">
        <v>63</v>
      </c>
      <c r="F25378" s="1">
        <v>44202</v>
      </c>
      <c r="G25378" t="s">
        <v>48</v>
      </c>
      <c r="H25378">
        <v>28207.530000422055</v>
      </c>
      <c r="I25378" t="s">
        <v>33119</v>
      </c>
      <c r="J25378">
        <v>124</v>
      </c>
      <c r="K25378" t="s">
        <v>26</v>
      </c>
      <c r="L25378" s="1">
        <v>44230</v>
      </c>
      <c r="M25378" t="s">
        <v>27</v>
      </c>
      <c r="N25378" t="s">
        <v>28</v>
      </c>
      <c r="O25378">
        <v>28</v>
      </c>
      <c r="P25378" t="s">
        <v>33127</v>
      </c>
      <c r="Q25378" t="s">
        <v>33128</v>
      </c>
      <c r="R25378" t="s">
        <v>33126</v>
      </c>
    </row>
    <row r="25379" spans="1:18" x14ac:dyDescent="0.25">
      <c r="A25379" t="s">
        <v>23572</v>
      </c>
      <c r="B25379">
        <v>82</v>
      </c>
      <c r="C25379" t="s">
        <v>30</v>
      </c>
      <c r="D25379" t="s">
        <v>15</v>
      </c>
      <c r="E25379" t="s">
        <v>63</v>
      </c>
      <c r="F25379" s="1">
        <v>44215</v>
      </c>
      <c r="G25379" t="s">
        <v>25</v>
      </c>
      <c r="H25379">
        <v>4752.9248485744329</v>
      </c>
      <c r="I25379" t="s">
        <v>33133</v>
      </c>
      <c r="J25379">
        <v>232</v>
      </c>
      <c r="K25379" t="s">
        <v>37</v>
      </c>
      <c r="L25379" s="1">
        <v>44226</v>
      </c>
      <c r="M25379" t="s">
        <v>20</v>
      </c>
      <c r="N25379" t="s">
        <v>21</v>
      </c>
      <c r="O25379">
        <v>11</v>
      </c>
      <c r="P25379" t="s">
        <v>33124</v>
      </c>
      <c r="Q25379" t="s">
        <v>33125</v>
      </c>
      <c r="R25379" t="s">
        <v>33126</v>
      </c>
    </row>
    <row r="25380" spans="1:18" x14ac:dyDescent="0.25">
      <c r="A25380" t="s">
        <v>23574</v>
      </c>
      <c r="B25380">
        <v>57</v>
      </c>
      <c r="C25380" t="s">
        <v>30</v>
      </c>
      <c r="D25380" t="s">
        <v>23</v>
      </c>
      <c r="E25380" t="s">
        <v>63</v>
      </c>
      <c r="F25380" s="1">
        <v>43736</v>
      </c>
      <c r="G25380" t="s">
        <v>32</v>
      </c>
      <c r="H25380">
        <v>47411.753525632179</v>
      </c>
      <c r="I25380" t="s">
        <v>33123</v>
      </c>
      <c r="J25380">
        <v>471</v>
      </c>
      <c r="K25380" t="s">
        <v>19</v>
      </c>
      <c r="L25380" s="1">
        <v>43762</v>
      </c>
      <c r="M25380" t="s">
        <v>27</v>
      </c>
      <c r="N25380" t="s">
        <v>38</v>
      </c>
      <c r="O25380">
        <v>26</v>
      </c>
      <c r="P25380" t="s">
        <v>33132</v>
      </c>
      <c r="Q25380" t="s">
        <v>33128</v>
      </c>
      <c r="R25380" t="s">
        <v>33126</v>
      </c>
    </row>
    <row r="25381" spans="1:18" x14ac:dyDescent="0.25">
      <c r="A25381" t="s">
        <v>23575</v>
      </c>
      <c r="B25381">
        <v>21</v>
      </c>
      <c r="C25381" t="s">
        <v>14</v>
      </c>
      <c r="D25381" t="s">
        <v>35</v>
      </c>
      <c r="E25381" t="s">
        <v>36</v>
      </c>
      <c r="F25381" s="1">
        <v>44076</v>
      </c>
      <c r="G25381" t="s">
        <v>44</v>
      </c>
      <c r="H25381">
        <v>13211.560721927584</v>
      </c>
      <c r="I25381" t="s">
        <v>33119</v>
      </c>
      <c r="J25381">
        <v>255</v>
      </c>
      <c r="K25381" t="s">
        <v>37</v>
      </c>
      <c r="L25381" s="1">
        <v>44079</v>
      </c>
      <c r="M25381" t="s">
        <v>33</v>
      </c>
      <c r="N25381" t="s">
        <v>38</v>
      </c>
      <c r="O25381">
        <v>3</v>
      </c>
      <c r="P25381" t="s">
        <v>33130</v>
      </c>
      <c r="Q25381" t="s">
        <v>33121</v>
      </c>
      <c r="R25381" t="s">
        <v>33122</v>
      </c>
    </row>
    <row r="25382" spans="1:18" x14ac:dyDescent="0.25">
      <c r="A25382" t="s">
        <v>2034</v>
      </c>
      <c r="B25382">
        <v>74</v>
      </c>
      <c r="C25382" t="s">
        <v>30</v>
      </c>
      <c r="D25382" t="s">
        <v>31</v>
      </c>
      <c r="E25382" t="s">
        <v>24</v>
      </c>
      <c r="F25382" s="1">
        <v>43736</v>
      </c>
      <c r="G25382" t="s">
        <v>18</v>
      </c>
      <c r="H25382">
        <v>2726.4638986182808</v>
      </c>
      <c r="I25382" t="s">
        <v>33133</v>
      </c>
      <c r="J25382">
        <v>472</v>
      </c>
      <c r="K25382" t="s">
        <v>37</v>
      </c>
      <c r="L25382" s="1">
        <v>43750</v>
      </c>
      <c r="M25382" t="s">
        <v>41</v>
      </c>
      <c r="N25382" t="s">
        <v>21</v>
      </c>
      <c r="O25382">
        <v>14</v>
      </c>
      <c r="P25382" t="s">
        <v>33124</v>
      </c>
      <c r="Q25382" t="s">
        <v>33125</v>
      </c>
      <c r="R25382" t="s">
        <v>33126</v>
      </c>
    </row>
    <row r="25383" spans="1:18" x14ac:dyDescent="0.25">
      <c r="A25383" t="s">
        <v>23576</v>
      </c>
      <c r="B25383">
        <v>24</v>
      </c>
      <c r="C25383" t="s">
        <v>30</v>
      </c>
      <c r="D25383" t="s">
        <v>46</v>
      </c>
      <c r="E25383" t="s">
        <v>63</v>
      </c>
      <c r="F25383" s="1">
        <v>45378</v>
      </c>
      <c r="G25383" t="s">
        <v>44</v>
      </c>
      <c r="H25383">
        <v>29500.392385855172</v>
      </c>
      <c r="I25383" t="s">
        <v>33119</v>
      </c>
      <c r="J25383">
        <v>326</v>
      </c>
      <c r="K25383" t="s">
        <v>19</v>
      </c>
      <c r="L25383" s="1">
        <v>45400</v>
      </c>
      <c r="M25383" t="s">
        <v>41</v>
      </c>
      <c r="N25383" t="s">
        <v>38</v>
      </c>
      <c r="O25383">
        <v>22</v>
      </c>
      <c r="P25383" t="s">
        <v>33130</v>
      </c>
      <c r="Q25383" t="s">
        <v>33121</v>
      </c>
      <c r="R25383" t="s">
        <v>33122</v>
      </c>
    </row>
    <row r="25384" spans="1:18" x14ac:dyDescent="0.25">
      <c r="A25384" t="s">
        <v>23577</v>
      </c>
      <c r="B25384">
        <v>60</v>
      </c>
      <c r="C25384" t="s">
        <v>30</v>
      </c>
      <c r="D25384" t="s">
        <v>31</v>
      </c>
      <c r="E25384" t="s">
        <v>43</v>
      </c>
      <c r="F25384" s="1">
        <v>44199</v>
      </c>
      <c r="G25384" t="s">
        <v>32</v>
      </c>
      <c r="H25384">
        <v>17853.353987731138</v>
      </c>
      <c r="I25384" t="s">
        <v>33119</v>
      </c>
      <c r="J25384">
        <v>460</v>
      </c>
      <c r="K25384" t="s">
        <v>19</v>
      </c>
      <c r="L25384" s="1">
        <v>44229</v>
      </c>
      <c r="M25384" t="s">
        <v>41</v>
      </c>
      <c r="N25384" t="s">
        <v>38</v>
      </c>
      <c r="O25384">
        <v>30</v>
      </c>
      <c r="P25384" t="s">
        <v>33132</v>
      </c>
      <c r="Q25384" t="s">
        <v>33128</v>
      </c>
      <c r="R25384" t="s">
        <v>33126</v>
      </c>
    </row>
    <row r="25385" spans="1:18" x14ac:dyDescent="0.25">
      <c r="A25385" t="s">
        <v>23578</v>
      </c>
      <c r="B25385">
        <v>26</v>
      </c>
      <c r="C25385" t="s">
        <v>30</v>
      </c>
      <c r="D25385" t="s">
        <v>23</v>
      </c>
      <c r="E25385" t="s">
        <v>43</v>
      </c>
      <c r="F25385" s="1">
        <v>45265</v>
      </c>
      <c r="G25385" t="s">
        <v>32</v>
      </c>
      <c r="H25385">
        <v>5170.3481004692267</v>
      </c>
      <c r="I25385" t="s">
        <v>33133</v>
      </c>
      <c r="J25385">
        <v>255</v>
      </c>
      <c r="K25385" t="s">
        <v>37</v>
      </c>
      <c r="L25385" s="1">
        <v>45289</v>
      </c>
      <c r="M25385" t="s">
        <v>33</v>
      </c>
      <c r="N25385" t="s">
        <v>21</v>
      </c>
      <c r="O25385">
        <v>24</v>
      </c>
      <c r="P25385" t="s">
        <v>33120</v>
      </c>
      <c r="Q25385" t="s">
        <v>33121</v>
      </c>
      <c r="R25385" t="s">
        <v>33122</v>
      </c>
    </row>
    <row r="25386" spans="1:18" x14ac:dyDescent="0.25">
      <c r="A25386" t="s">
        <v>23579</v>
      </c>
      <c r="B25386">
        <v>69</v>
      </c>
      <c r="C25386" t="s">
        <v>30</v>
      </c>
      <c r="D25386" t="s">
        <v>76</v>
      </c>
      <c r="E25386" t="s">
        <v>36</v>
      </c>
      <c r="F25386" s="1">
        <v>45224</v>
      </c>
      <c r="G25386" t="s">
        <v>18</v>
      </c>
      <c r="H25386">
        <v>30110.848067140254</v>
      </c>
      <c r="I25386" t="s">
        <v>33123</v>
      </c>
      <c r="J25386">
        <v>174</v>
      </c>
      <c r="K25386" t="s">
        <v>26</v>
      </c>
      <c r="L25386" s="1">
        <v>45231</v>
      </c>
      <c r="M25386" t="s">
        <v>57</v>
      </c>
      <c r="N25386" t="s">
        <v>38</v>
      </c>
      <c r="O25386">
        <v>7</v>
      </c>
      <c r="P25386" t="s">
        <v>33124</v>
      </c>
      <c r="Q25386" t="s">
        <v>33125</v>
      </c>
      <c r="R25386" t="s">
        <v>33134</v>
      </c>
    </row>
    <row r="25387" spans="1:18" x14ac:dyDescent="0.25">
      <c r="A25387" t="s">
        <v>23580</v>
      </c>
      <c r="B25387">
        <v>37</v>
      </c>
      <c r="C25387" t="s">
        <v>30</v>
      </c>
      <c r="D25387" t="s">
        <v>35</v>
      </c>
      <c r="E25387" t="s">
        <v>43</v>
      </c>
      <c r="F25387" s="1">
        <v>43799</v>
      </c>
      <c r="G25387" t="s">
        <v>18</v>
      </c>
      <c r="H25387">
        <v>3185.7709315166376</v>
      </c>
      <c r="I25387" t="s">
        <v>33133</v>
      </c>
      <c r="J25387">
        <v>247</v>
      </c>
      <c r="K25387" t="s">
        <v>26</v>
      </c>
      <c r="L25387" s="1">
        <v>43805</v>
      </c>
      <c r="M25387" t="s">
        <v>33</v>
      </c>
      <c r="N25387" t="s">
        <v>28</v>
      </c>
      <c r="O25387">
        <v>6</v>
      </c>
      <c r="P25387" t="s">
        <v>33129</v>
      </c>
      <c r="Q25387" t="s">
        <v>33121</v>
      </c>
      <c r="R25387" t="s">
        <v>33122</v>
      </c>
    </row>
    <row r="25388" spans="1:18" x14ac:dyDescent="0.25">
      <c r="A25388" t="s">
        <v>23581</v>
      </c>
      <c r="B25388">
        <v>31</v>
      </c>
      <c r="C25388" t="s">
        <v>30</v>
      </c>
      <c r="D25388" t="s">
        <v>23</v>
      </c>
      <c r="E25388" t="s">
        <v>63</v>
      </c>
      <c r="F25388" s="1">
        <v>44894</v>
      </c>
      <c r="G25388" t="s">
        <v>25</v>
      </c>
      <c r="H25388">
        <v>15736.771793001208</v>
      </c>
      <c r="I25388" t="s">
        <v>33119</v>
      </c>
      <c r="J25388">
        <v>384</v>
      </c>
      <c r="K25388" t="s">
        <v>19</v>
      </c>
      <c r="L25388" s="1">
        <v>44921</v>
      </c>
      <c r="M25388" t="s">
        <v>41</v>
      </c>
      <c r="N25388" t="s">
        <v>28</v>
      </c>
      <c r="O25388">
        <v>27</v>
      </c>
      <c r="P25388" t="s">
        <v>33135</v>
      </c>
      <c r="Q25388" t="s">
        <v>33121</v>
      </c>
      <c r="R25388" t="s">
        <v>33122</v>
      </c>
    </row>
    <row r="25389" spans="1:18" x14ac:dyDescent="0.25">
      <c r="A25389" t="s">
        <v>23582</v>
      </c>
      <c r="B25389">
        <v>82</v>
      </c>
      <c r="C25389" t="s">
        <v>30</v>
      </c>
      <c r="D25389" t="s">
        <v>40</v>
      </c>
      <c r="E25389" t="s">
        <v>24</v>
      </c>
      <c r="F25389" s="1">
        <v>45173</v>
      </c>
      <c r="G25389" t="s">
        <v>25</v>
      </c>
      <c r="H25389">
        <v>49100.18840382187</v>
      </c>
      <c r="I25389" t="s">
        <v>33123</v>
      </c>
      <c r="J25389">
        <v>196</v>
      </c>
      <c r="K25389" t="s">
        <v>26</v>
      </c>
      <c r="L25389" s="1">
        <v>45203</v>
      </c>
      <c r="M25389" t="s">
        <v>27</v>
      </c>
      <c r="N25389" t="s">
        <v>38</v>
      </c>
      <c r="O25389">
        <v>30</v>
      </c>
      <c r="P25389" t="s">
        <v>33124</v>
      </c>
      <c r="Q25389" t="s">
        <v>33125</v>
      </c>
      <c r="R25389" t="s">
        <v>33126</v>
      </c>
    </row>
    <row r="25390" spans="1:18" x14ac:dyDescent="0.25">
      <c r="A25390" t="s">
        <v>23583</v>
      </c>
      <c r="B25390">
        <v>82</v>
      </c>
      <c r="C25390" t="s">
        <v>14</v>
      </c>
      <c r="D25390" t="s">
        <v>76</v>
      </c>
      <c r="E25390" t="s">
        <v>16</v>
      </c>
      <c r="F25390" s="1">
        <v>44720</v>
      </c>
      <c r="G25390" t="s">
        <v>32</v>
      </c>
      <c r="H25390">
        <v>30935.23928976298</v>
      </c>
      <c r="I25390" t="s">
        <v>33123</v>
      </c>
      <c r="J25390">
        <v>464</v>
      </c>
      <c r="K25390" t="s">
        <v>37</v>
      </c>
      <c r="L25390" s="1">
        <v>44735</v>
      </c>
      <c r="M25390" t="s">
        <v>57</v>
      </c>
      <c r="N25390" t="s">
        <v>28</v>
      </c>
      <c r="O25390">
        <v>15</v>
      </c>
      <c r="P25390" t="s">
        <v>33124</v>
      </c>
      <c r="Q25390" t="s">
        <v>33125</v>
      </c>
      <c r="R25390" t="s">
        <v>33126</v>
      </c>
    </row>
    <row r="25391" spans="1:18" x14ac:dyDescent="0.25">
      <c r="A25391" t="s">
        <v>4988</v>
      </c>
      <c r="B25391">
        <v>31</v>
      </c>
      <c r="C25391" t="s">
        <v>30</v>
      </c>
      <c r="D25391" t="s">
        <v>46</v>
      </c>
      <c r="E25391" t="s">
        <v>16</v>
      </c>
      <c r="F25391" s="1">
        <v>44340</v>
      </c>
      <c r="G25391" t="s">
        <v>25</v>
      </c>
      <c r="H25391">
        <v>10366.511455885493</v>
      </c>
      <c r="I25391" t="s">
        <v>33119</v>
      </c>
      <c r="J25391">
        <v>290</v>
      </c>
      <c r="K25391" t="s">
        <v>37</v>
      </c>
      <c r="L25391" s="1">
        <v>44350</v>
      </c>
      <c r="M25391" t="s">
        <v>27</v>
      </c>
      <c r="N25391" t="s">
        <v>38</v>
      </c>
      <c r="O25391">
        <v>10</v>
      </c>
      <c r="P25391" t="s">
        <v>33135</v>
      </c>
      <c r="Q25391" t="s">
        <v>33121</v>
      </c>
      <c r="R25391" t="s">
        <v>33122</v>
      </c>
    </row>
    <row r="25392" spans="1:18" x14ac:dyDescent="0.25">
      <c r="A25392" t="s">
        <v>20445</v>
      </c>
      <c r="B25392">
        <v>78</v>
      </c>
      <c r="C25392" t="s">
        <v>30</v>
      </c>
      <c r="D25392" t="s">
        <v>67</v>
      </c>
      <c r="E25392" t="s">
        <v>43</v>
      </c>
      <c r="F25392" s="1">
        <v>44150</v>
      </c>
      <c r="G25392" t="s">
        <v>18</v>
      </c>
      <c r="H25392">
        <v>45024.143321557742</v>
      </c>
      <c r="I25392" t="s">
        <v>33123</v>
      </c>
      <c r="J25392">
        <v>226</v>
      </c>
      <c r="K25392" t="s">
        <v>26</v>
      </c>
      <c r="L25392" s="1">
        <v>44156</v>
      </c>
      <c r="M25392" t="s">
        <v>57</v>
      </c>
      <c r="N25392" t="s">
        <v>21</v>
      </c>
      <c r="O25392">
        <v>6</v>
      </c>
      <c r="P25392" t="s">
        <v>33124</v>
      </c>
      <c r="Q25392" t="s">
        <v>33125</v>
      </c>
      <c r="R25392" t="s">
        <v>33126</v>
      </c>
    </row>
    <row r="25393" spans="1:18" x14ac:dyDescent="0.25">
      <c r="A25393" t="s">
        <v>23584</v>
      </c>
      <c r="B25393">
        <v>31</v>
      </c>
      <c r="C25393" t="s">
        <v>30</v>
      </c>
      <c r="D25393" t="s">
        <v>40</v>
      </c>
      <c r="E25393" t="s">
        <v>16</v>
      </c>
      <c r="F25393" s="1">
        <v>45098</v>
      </c>
      <c r="G25393" t="s">
        <v>44</v>
      </c>
      <c r="H25393">
        <v>4508.1919228023162</v>
      </c>
      <c r="I25393" t="s">
        <v>33133</v>
      </c>
      <c r="J25393">
        <v>245</v>
      </c>
      <c r="K25393" t="s">
        <v>19</v>
      </c>
      <c r="L25393" s="1">
        <v>45119</v>
      </c>
      <c r="M25393" t="s">
        <v>20</v>
      </c>
      <c r="N25393" t="s">
        <v>28</v>
      </c>
      <c r="O25393">
        <v>21</v>
      </c>
      <c r="P25393" t="s">
        <v>33135</v>
      </c>
      <c r="Q25393" t="s">
        <v>33121</v>
      </c>
      <c r="R25393" t="s">
        <v>33122</v>
      </c>
    </row>
    <row r="25394" spans="1:18" x14ac:dyDescent="0.25">
      <c r="A25394" t="s">
        <v>23585</v>
      </c>
      <c r="B25394">
        <v>78</v>
      </c>
      <c r="C25394" t="s">
        <v>30</v>
      </c>
      <c r="D25394" t="s">
        <v>23</v>
      </c>
      <c r="E25394" t="s">
        <v>16</v>
      </c>
      <c r="F25394" s="1">
        <v>44138</v>
      </c>
      <c r="G25394" t="s">
        <v>18</v>
      </c>
      <c r="H25394">
        <v>38014.033276225062</v>
      </c>
      <c r="I25394" t="s">
        <v>33123</v>
      </c>
      <c r="J25394">
        <v>247</v>
      </c>
      <c r="K25394" t="s">
        <v>26</v>
      </c>
      <c r="L25394" s="1">
        <v>44163</v>
      </c>
      <c r="M25394" t="s">
        <v>27</v>
      </c>
      <c r="N25394" t="s">
        <v>28</v>
      </c>
      <c r="O25394">
        <v>25</v>
      </c>
      <c r="P25394" t="s">
        <v>33124</v>
      </c>
      <c r="Q25394" t="s">
        <v>33125</v>
      </c>
      <c r="R25394" t="s">
        <v>33126</v>
      </c>
    </row>
    <row r="25395" spans="1:18" x14ac:dyDescent="0.25">
      <c r="A25395" t="s">
        <v>20262</v>
      </c>
      <c r="B25395">
        <v>31</v>
      </c>
      <c r="C25395" t="s">
        <v>30</v>
      </c>
      <c r="D25395" t="s">
        <v>35</v>
      </c>
      <c r="E25395" t="s">
        <v>43</v>
      </c>
      <c r="F25395" s="1">
        <v>44568</v>
      </c>
      <c r="G25395" t="s">
        <v>44</v>
      </c>
      <c r="H25395">
        <v>48666.815655209</v>
      </c>
      <c r="I25395" t="s">
        <v>33123</v>
      </c>
      <c r="J25395">
        <v>160</v>
      </c>
      <c r="K25395" t="s">
        <v>26</v>
      </c>
      <c r="L25395" s="1">
        <v>44572</v>
      </c>
      <c r="M25395" t="s">
        <v>27</v>
      </c>
      <c r="N25395" t="s">
        <v>28</v>
      </c>
      <c r="O25395">
        <v>4</v>
      </c>
      <c r="P25395" t="s">
        <v>33135</v>
      </c>
      <c r="Q25395" t="s">
        <v>33121</v>
      </c>
      <c r="R25395" t="s">
        <v>33122</v>
      </c>
    </row>
    <row r="25396" spans="1:18" x14ac:dyDescent="0.25">
      <c r="A25396" t="s">
        <v>13768</v>
      </c>
      <c r="B25396">
        <v>47</v>
      </c>
      <c r="C25396" t="s">
        <v>14</v>
      </c>
      <c r="D25396" t="s">
        <v>67</v>
      </c>
      <c r="E25396" t="s">
        <v>43</v>
      </c>
      <c r="F25396" s="1">
        <v>45409</v>
      </c>
      <c r="G25396" t="s">
        <v>25</v>
      </c>
      <c r="H25396">
        <v>21185.668644747024</v>
      </c>
      <c r="I25396" t="s">
        <v>33119</v>
      </c>
      <c r="J25396">
        <v>359</v>
      </c>
      <c r="K25396" t="s">
        <v>37</v>
      </c>
      <c r="L25396" s="1">
        <v>45413</v>
      </c>
      <c r="M25396" t="s">
        <v>27</v>
      </c>
      <c r="N25396" t="s">
        <v>28</v>
      </c>
      <c r="O25396">
        <v>4</v>
      </c>
      <c r="P25396" t="s">
        <v>33127</v>
      </c>
      <c r="Q25396" t="s">
        <v>33128</v>
      </c>
      <c r="R25396" t="s">
        <v>33126</v>
      </c>
    </row>
    <row r="25397" spans="1:18" x14ac:dyDescent="0.25">
      <c r="A25397" t="s">
        <v>12794</v>
      </c>
      <c r="B25397">
        <v>78</v>
      </c>
      <c r="C25397" t="s">
        <v>30</v>
      </c>
      <c r="D25397" t="s">
        <v>31</v>
      </c>
      <c r="E25397" t="s">
        <v>63</v>
      </c>
      <c r="F25397" s="1">
        <v>43610</v>
      </c>
      <c r="G25397" t="s">
        <v>44</v>
      </c>
      <c r="H25397">
        <v>23549.007780998611</v>
      </c>
      <c r="I25397" t="s">
        <v>33119</v>
      </c>
      <c r="J25397">
        <v>145</v>
      </c>
      <c r="K25397" t="s">
        <v>19</v>
      </c>
      <c r="L25397" s="1">
        <v>43634</v>
      </c>
      <c r="M25397" t="s">
        <v>57</v>
      </c>
      <c r="N25397" t="s">
        <v>38</v>
      </c>
      <c r="O25397">
        <v>24</v>
      </c>
      <c r="P25397" t="s">
        <v>33124</v>
      </c>
      <c r="Q25397" t="s">
        <v>33125</v>
      </c>
      <c r="R25397" t="s">
        <v>33126</v>
      </c>
    </row>
    <row r="25398" spans="1:18" x14ac:dyDescent="0.25">
      <c r="A25398" t="s">
        <v>4792</v>
      </c>
      <c r="B25398">
        <v>83</v>
      </c>
      <c r="C25398" t="s">
        <v>30</v>
      </c>
      <c r="D25398" t="s">
        <v>76</v>
      </c>
      <c r="E25398" t="s">
        <v>24</v>
      </c>
      <c r="F25398" s="1">
        <v>45162</v>
      </c>
      <c r="G25398" t="s">
        <v>18</v>
      </c>
      <c r="H25398">
        <v>5381.7000754507335</v>
      </c>
      <c r="I25398" t="s">
        <v>33133</v>
      </c>
      <c r="J25398">
        <v>116</v>
      </c>
      <c r="K25398" t="s">
        <v>19</v>
      </c>
      <c r="L25398" s="1">
        <v>45184</v>
      </c>
      <c r="M25398" t="s">
        <v>20</v>
      </c>
      <c r="N25398" t="s">
        <v>38</v>
      </c>
      <c r="O25398">
        <v>22</v>
      </c>
      <c r="P25398" t="s">
        <v>33124</v>
      </c>
      <c r="Q25398" t="s">
        <v>33125</v>
      </c>
      <c r="R25398" t="s">
        <v>33126</v>
      </c>
    </row>
    <row r="25399" spans="1:18" x14ac:dyDescent="0.25">
      <c r="A25399" t="s">
        <v>23587</v>
      </c>
      <c r="B25399">
        <v>19</v>
      </c>
      <c r="C25399" t="s">
        <v>30</v>
      </c>
      <c r="D25399" t="s">
        <v>31</v>
      </c>
      <c r="E25399" t="s">
        <v>36</v>
      </c>
      <c r="F25399" s="1">
        <v>44910</v>
      </c>
      <c r="G25399" t="s">
        <v>18</v>
      </c>
      <c r="H25399">
        <v>17253.799375503382</v>
      </c>
      <c r="I25399" t="s">
        <v>33119</v>
      </c>
      <c r="J25399">
        <v>495</v>
      </c>
      <c r="K25399" t="s">
        <v>19</v>
      </c>
      <c r="L25399" s="1">
        <v>44937</v>
      </c>
      <c r="M25399" t="s">
        <v>33</v>
      </c>
      <c r="N25399" t="s">
        <v>28</v>
      </c>
      <c r="O25399">
        <v>27</v>
      </c>
      <c r="P25399" t="s">
        <v>33131</v>
      </c>
      <c r="Q25399" t="s">
        <v>33121</v>
      </c>
      <c r="R25399" t="s">
        <v>33122</v>
      </c>
    </row>
    <row r="25400" spans="1:18" x14ac:dyDescent="0.25">
      <c r="A25400" t="s">
        <v>14718</v>
      </c>
      <c r="B25400">
        <v>73</v>
      </c>
      <c r="C25400" t="s">
        <v>14</v>
      </c>
      <c r="D25400" t="s">
        <v>15</v>
      </c>
      <c r="E25400" t="s">
        <v>63</v>
      </c>
      <c r="F25400" s="1">
        <v>44956</v>
      </c>
      <c r="G25400" t="s">
        <v>44</v>
      </c>
      <c r="H25400">
        <v>44196.913028067094</v>
      </c>
      <c r="I25400" t="s">
        <v>33123</v>
      </c>
      <c r="J25400">
        <v>111</v>
      </c>
      <c r="K25400" t="s">
        <v>26</v>
      </c>
      <c r="L25400" s="1">
        <v>44959</v>
      </c>
      <c r="M25400" t="s">
        <v>33</v>
      </c>
      <c r="N25400" t="s">
        <v>21</v>
      </c>
      <c r="O25400">
        <v>3</v>
      </c>
      <c r="P25400" t="s">
        <v>33124</v>
      </c>
      <c r="Q25400" t="s">
        <v>33125</v>
      </c>
      <c r="R25400" t="s">
        <v>33126</v>
      </c>
    </row>
    <row r="25401" spans="1:18" x14ac:dyDescent="0.25">
      <c r="A25401" t="s">
        <v>23588</v>
      </c>
      <c r="B25401">
        <v>32</v>
      </c>
      <c r="C25401" t="s">
        <v>14</v>
      </c>
      <c r="D25401" t="s">
        <v>23</v>
      </c>
      <c r="E25401" t="s">
        <v>43</v>
      </c>
      <c r="F25401" s="1">
        <v>45198</v>
      </c>
      <c r="G25401" t="s">
        <v>18</v>
      </c>
      <c r="H25401">
        <v>34607.549387583058</v>
      </c>
      <c r="I25401" t="s">
        <v>33123</v>
      </c>
      <c r="J25401">
        <v>368</v>
      </c>
      <c r="K25401" t="s">
        <v>26</v>
      </c>
      <c r="L25401" s="1">
        <v>45213</v>
      </c>
      <c r="M25401" t="s">
        <v>33</v>
      </c>
      <c r="N25401" t="s">
        <v>21</v>
      </c>
      <c r="O25401">
        <v>15</v>
      </c>
      <c r="P25401" t="s">
        <v>33135</v>
      </c>
      <c r="Q25401" t="s">
        <v>33121</v>
      </c>
      <c r="R25401" t="s">
        <v>33122</v>
      </c>
    </row>
    <row r="25402" spans="1:18" x14ac:dyDescent="0.25">
      <c r="A25402" t="s">
        <v>23589</v>
      </c>
      <c r="B25402">
        <v>62</v>
      </c>
      <c r="C25402" t="s">
        <v>30</v>
      </c>
      <c r="D25402" t="s">
        <v>35</v>
      </c>
      <c r="E25402" t="s">
        <v>43</v>
      </c>
      <c r="F25402" s="1">
        <v>43705</v>
      </c>
      <c r="G25402" t="s">
        <v>32</v>
      </c>
      <c r="H25402">
        <v>37279.560043523648</v>
      </c>
      <c r="I25402" t="s">
        <v>33123</v>
      </c>
      <c r="J25402">
        <v>107</v>
      </c>
      <c r="K25402" t="s">
        <v>26</v>
      </c>
      <c r="L25402" s="1">
        <v>43706</v>
      </c>
      <c r="M25402" t="s">
        <v>41</v>
      </c>
      <c r="N25402" t="s">
        <v>21</v>
      </c>
      <c r="O25402">
        <v>1</v>
      </c>
      <c r="P25402" t="s">
        <v>33124</v>
      </c>
      <c r="Q25402" t="s">
        <v>33125</v>
      </c>
      <c r="R25402" t="s">
        <v>33126</v>
      </c>
    </row>
    <row r="25403" spans="1:18" x14ac:dyDescent="0.25">
      <c r="A25403" t="s">
        <v>7843</v>
      </c>
      <c r="B25403">
        <v>72</v>
      </c>
      <c r="C25403" t="s">
        <v>30</v>
      </c>
      <c r="D25403" t="s">
        <v>35</v>
      </c>
      <c r="E25403" t="s">
        <v>56</v>
      </c>
      <c r="F25403" s="1">
        <v>44104</v>
      </c>
      <c r="G25403" t="s">
        <v>18</v>
      </c>
      <c r="H25403">
        <v>25476.795257627433</v>
      </c>
      <c r="I25403" t="s">
        <v>33119</v>
      </c>
      <c r="J25403">
        <v>331</v>
      </c>
      <c r="K25403" t="s">
        <v>37</v>
      </c>
      <c r="L25403" s="1">
        <v>44128</v>
      </c>
      <c r="M25403" t="s">
        <v>33</v>
      </c>
      <c r="N25403" t="s">
        <v>28</v>
      </c>
      <c r="O25403">
        <v>24</v>
      </c>
      <c r="P25403" t="s">
        <v>33124</v>
      </c>
      <c r="Q25403" t="s">
        <v>33125</v>
      </c>
      <c r="R25403" t="s">
        <v>33134</v>
      </c>
    </row>
    <row r="25404" spans="1:18" x14ac:dyDescent="0.25">
      <c r="A25404" t="s">
        <v>23591</v>
      </c>
      <c r="B25404">
        <v>59</v>
      </c>
      <c r="C25404" t="s">
        <v>14</v>
      </c>
      <c r="D25404" t="s">
        <v>15</v>
      </c>
      <c r="E25404" t="s">
        <v>24</v>
      </c>
      <c r="F25404" s="1">
        <v>44309</v>
      </c>
      <c r="G25404" t="s">
        <v>32</v>
      </c>
      <c r="H25404">
        <v>19294.000159699226</v>
      </c>
      <c r="I25404" t="s">
        <v>33119</v>
      </c>
      <c r="J25404">
        <v>250</v>
      </c>
      <c r="K25404" t="s">
        <v>37</v>
      </c>
      <c r="L25404" s="1">
        <v>44322</v>
      </c>
      <c r="M25404" t="s">
        <v>33</v>
      </c>
      <c r="N25404" t="s">
        <v>38</v>
      </c>
      <c r="O25404">
        <v>13</v>
      </c>
      <c r="P25404" t="s">
        <v>33132</v>
      </c>
      <c r="Q25404" t="s">
        <v>33128</v>
      </c>
      <c r="R25404" t="s">
        <v>33126</v>
      </c>
    </row>
    <row r="25405" spans="1:18" x14ac:dyDescent="0.25">
      <c r="A25405" t="s">
        <v>15684</v>
      </c>
      <c r="B25405">
        <v>24</v>
      </c>
      <c r="C25405" t="s">
        <v>30</v>
      </c>
      <c r="D25405" t="s">
        <v>46</v>
      </c>
      <c r="E25405" t="s">
        <v>43</v>
      </c>
      <c r="F25405" s="1">
        <v>44811</v>
      </c>
      <c r="G25405" t="s">
        <v>18</v>
      </c>
      <c r="H25405">
        <v>45690.015154313034</v>
      </c>
      <c r="I25405" t="s">
        <v>33123</v>
      </c>
      <c r="J25405">
        <v>490</v>
      </c>
      <c r="K25405" t="s">
        <v>26</v>
      </c>
      <c r="L25405" s="1">
        <v>44818</v>
      </c>
      <c r="M25405" t="s">
        <v>20</v>
      </c>
      <c r="N25405" t="s">
        <v>21</v>
      </c>
      <c r="O25405">
        <v>7</v>
      </c>
      <c r="P25405" t="s">
        <v>33130</v>
      </c>
      <c r="Q25405" t="s">
        <v>33121</v>
      </c>
      <c r="R25405" t="s">
        <v>33122</v>
      </c>
    </row>
    <row r="25406" spans="1:18" x14ac:dyDescent="0.25">
      <c r="A25406" t="s">
        <v>23592</v>
      </c>
      <c r="B25406">
        <v>82</v>
      </c>
      <c r="C25406" t="s">
        <v>14</v>
      </c>
      <c r="D25406" t="s">
        <v>46</v>
      </c>
      <c r="E25406" t="s">
        <v>43</v>
      </c>
      <c r="F25406" s="1">
        <v>44216</v>
      </c>
      <c r="G25406" t="s">
        <v>18</v>
      </c>
      <c r="H25406">
        <v>45025.918784648165</v>
      </c>
      <c r="I25406" t="s">
        <v>33123</v>
      </c>
      <c r="J25406">
        <v>223</v>
      </c>
      <c r="K25406" t="s">
        <v>19</v>
      </c>
      <c r="L25406" s="1">
        <v>44219</v>
      </c>
      <c r="M25406" t="s">
        <v>20</v>
      </c>
      <c r="N25406" t="s">
        <v>21</v>
      </c>
      <c r="O25406">
        <v>3</v>
      </c>
      <c r="P25406" t="s">
        <v>33124</v>
      </c>
      <c r="Q25406" t="s">
        <v>33125</v>
      </c>
      <c r="R25406" t="s">
        <v>33126</v>
      </c>
    </row>
    <row r="25407" spans="1:18" x14ac:dyDescent="0.25">
      <c r="A25407" t="s">
        <v>5825</v>
      </c>
      <c r="B25407">
        <v>32</v>
      </c>
      <c r="C25407" t="s">
        <v>14</v>
      </c>
      <c r="D25407" t="s">
        <v>46</v>
      </c>
      <c r="E25407" t="s">
        <v>63</v>
      </c>
      <c r="F25407" s="1">
        <v>44860</v>
      </c>
      <c r="G25407" t="s">
        <v>48</v>
      </c>
      <c r="H25407">
        <v>47358.922462026152</v>
      </c>
      <c r="I25407" t="s">
        <v>33123</v>
      </c>
      <c r="J25407">
        <v>420</v>
      </c>
      <c r="K25407" t="s">
        <v>37</v>
      </c>
      <c r="L25407" s="1">
        <v>44864</v>
      </c>
      <c r="M25407" t="s">
        <v>33</v>
      </c>
      <c r="N25407" t="s">
        <v>21</v>
      </c>
      <c r="O25407">
        <v>4</v>
      </c>
      <c r="P25407" t="s">
        <v>33135</v>
      </c>
      <c r="Q25407" t="s">
        <v>33121</v>
      </c>
      <c r="R25407" t="s">
        <v>33122</v>
      </c>
    </row>
    <row r="25408" spans="1:18" x14ac:dyDescent="0.25">
      <c r="A25408" t="s">
        <v>23593</v>
      </c>
      <c r="B25408">
        <v>52</v>
      </c>
      <c r="C25408" t="s">
        <v>14</v>
      </c>
      <c r="D25408" t="s">
        <v>46</v>
      </c>
      <c r="E25408" t="s">
        <v>16</v>
      </c>
      <c r="F25408" s="1">
        <v>45020</v>
      </c>
      <c r="G25408" t="s">
        <v>25</v>
      </c>
      <c r="H25408">
        <v>16814.206334662576</v>
      </c>
      <c r="I25408" t="s">
        <v>33119</v>
      </c>
      <c r="J25408">
        <v>229</v>
      </c>
      <c r="K25408" t="s">
        <v>19</v>
      </c>
      <c r="L25408" s="1">
        <v>45050</v>
      </c>
      <c r="M25408" t="s">
        <v>20</v>
      </c>
      <c r="N25408" t="s">
        <v>28</v>
      </c>
      <c r="O25408">
        <v>30</v>
      </c>
      <c r="P25408" t="s">
        <v>33132</v>
      </c>
      <c r="Q25408" t="s">
        <v>33128</v>
      </c>
      <c r="R25408" t="s">
        <v>33126</v>
      </c>
    </row>
    <row r="25409" spans="1:18" x14ac:dyDescent="0.25">
      <c r="A25409" t="s">
        <v>23594</v>
      </c>
      <c r="B25409">
        <v>40</v>
      </c>
      <c r="C25409" t="s">
        <v>14</v>
      </c>
      <c r="D25409" t="s">
        <v>67</v>
      </c>
      <c r="E25409" t="s">
        <v>16</v>
      </c>
      <c r="F25409" s="1">
        <v>45338</v>
      </c>
      <c r="G25409" t="s">
        <v>48</v>
      </c>
      <c r="H25409">
        <v>3276.6274088519294</v>
      </c>
      <c r="I25409" t="s">
        <v>33133</v>
      </c>
      <c r="J25409">
        <v>226</v>
      </c>
      <c r="K25409" t="s">
        <v>26</v>
      </c>
      <c r="L25409" s="1">
        <v>45363</v>
      </c>
      <c r="M25409" t="s">
        <v>20</v>
      </c>
      <c r="N25409" t="s">
        <v>21</v>
      </c>
      <c r="O25409">
        <v>25</v>
      </c>
      <c r="P25409" t="s">
        <v>33129</v>
      </c>
      <c r="Q25409" t="s">
        <v>33121</v>
      </c>
      <c r="R25409" t="s">
        <v>33126</v>
      </c>
    </row>
    <row r="25410" spans="1:18" x14ac:dyDescent="0.25">
      <c r="A25410" t="s">
        <v>23595</v>
      </c>
      <c r="B25410">
        <v>31</v>
      </c>
      <c r="C25410" t="s">
        <v>14</v>
      </c>
      <c r="D25410" t="s">
        <v>35</v>
      </c>
      <c r="E25410" t="s">
        <v>63</v>
      </c>
      <c r="F25410" s="1">
        <v>43753</v>
      </c>
      <c r="G25410" t="s">
        <v>48</v>
      </c>
      <c r="H25410">
        <v>14103.922534999665</v>
      </c>
      <c r="I25410" t="s">
        <v>33119</v>
      </c>
      <c r="J25410">
        <v>479</v>
      </c>
      <c r="K25410" t="s">
        <v>26</v>
      </c>
      <c r="L25410" s="1">
        <v>43766</v>
      </c>
      <c r="M25410" t="s">
        <v>57</v>
      </c>
      <c r="N25410" t="s">
        <v>38</v>
      </c>
      <c r="O25410">
        <v>13</v>
      </c>
      <c r="P25410" t="s">
        <v>33135</v>
      </c>
      <c r="Q25410" t="s">
        <v>33121</v>
      </c>
      <c r="R25410" t="s">
        <v>33122</v>
      </c>
    </row>
    <row r="25411" spans="1:18" x14ac:dyDescent="0.25">
      <c r="A25411" t="s">
        <v>18902</v>
      </c>
      <c r="B25411">
        <v>33</v>
      </c>
      <c r="C25411" t="s">
        <v>14</v>
      </c>
      <c r="D25411" t="s">
        <v>67</v>
      </c>
      <c r="E25411" t="s">
        <v>36</v>
      </c>
      <c r="F25411" s="1">
        <v>44960</v>
      </c>
      <c r="G25411" t="s">
        <v>44</v>
      </c>
      <c r="H25411">
        <v>4322.5400715715459</v>
      </c>
      <c r="I25411" t="s">
        <v>33133</v>
      </c>
      <c r="J25411">
        <v>156</v>
      </c>
      <c r="K25411" t="s">
        <v>37</v>
      </c>
      <c r="L25411" s="1">
        <v>44983</v>
      </c>
      <c r="M25411" t="s">
        <v>41</v>
      </c>
      <c r="N25411" t="s">
        <v>38</v>
      </c>
      <c r="O25411">
        <v>23</v>
      </c>
      <c r="P25411" t="s">
        <v>33135</v>
      </c>
      <c r="Q25411" t="s">
        <v>33121</v>
      </c>
      <c r="R25411" t="s">
        <v>33122</v>
      </c>
    </row>
    <row r="25412" spans="1:18" x14ac:dyDescent="0.25">
      <c r="A25412" t="s">
        <v>23596</v>
      </c>
      <c r="B25412">
        <v>83</v>
      </c>
      <c r="C25412" t="s">
        <v>30</v>
      </c>
      <c r="D25412" t="s">
        <v>67</v>
      </c>
      <c r="E25412" t="s">
        <v>43</v>
      </c>
      <c r="F25412" s="1">
        <v>45070</v>
      </c>
      <c r="G25412" t="s">
        <v>44</v>
      </c>
      <c r="H25412">
        <v>19371.961531319601</v>
      </c>
      <c r="I25412" t="s">
        <v>33119</v>
      </c>
      <c r="J25412">
        <v>381</v>
      </c>
      <c r="K25412" t="s">
        <v>37</v>
      </c>
      <c r="L25412" s="1">
        <v>45081</v>
      </c>
      <c r="M25412" t="s">
        <v>33</v>
      </c>
      <c r="N25412" t="s">
        <v>21</v>
      </c>
      <c r="O25412">
        <v>11</v>
      </c>
      <c r="P25412" t="s">
        <v>33124</v>
      </c>
      <c r="Q25412" t="s">
        <v>33125</v>
      </c>
      <c r="R25412" t="s">
        <v>33126</v>
      </c>
    </row>
    <row r="25413" spans="1:18" x14ac:dyDescent="0.25">
      <c r="A25413" t="s">
        <v>23597</v>
      </c>
      <c r="B25413">
        <v>63</v>
      </c>
      <c r="C25413" t="s">
        <v>14</v>
      </c>
      <c r="D25413" t="s">
        <v>35</v>
      </c>
      <c r="E25413" t="s">
        <v>43</v>
      </c>
      <c r="F25413" s="1">
        <v>44384</v>
      </c>
      <c r="G25413" t="s">
        <v>32</v>
      </c>
      <c r="H25413">
        <v>47077.712556621067</v>
      </c>
      <c r="I25413" t="s">
        <v>33123</v>
      </c>
      <c r="J25413">
        <v>143</v>
      </c>
      <c r="K25413" t="s">
        <v>19</v>
      </c>
      <c r="L25413" s="1">
        <v>44410</v>
      </c>
      <c r="M25413" t="s">
        <v>33</v>
      </c>
      <c r="N25413" t="s">
        <v>28</v>
      </c>
      <c r="O25413">
        <v>26</v>
      </c>
      <c r="P25413" t="s">
        <v>33124</v>
      </c>
      <c r="Q25413" t="s">
        <v>33125</v>
      </c>
      <c r="R25413" t="s">
        <v>33126</v>
      </c>
    </row>
    <row r="25414" spans="1:18" x14ac:dyDescent="0.25">
      <c r="A25414" t="s">
        <v>3226</v>
      </c>
      <c r="B25414">
        <v>57</v>
      </c>
      <c r="C25414" t="s">
        <v>30</v>
      </c>
      <c r="D25414" t="s">
        <v>76</v>
      </c>
      <c r="E25414" t="s">
        <v>24</v>
      </c>
      <c r="F25414" s="1">
        <v>44590</v>
      </c>
      <c r="G25414" t="s">
        <v>25</v>
      </c>
      <c r="H25414">
        <v>39047.711102474677</v>
      </c>
      <c r="I25414" t="s">
        <v>33123</v>
      </c>
      <c r="J25414">
        <v>118</v>
      </c>
      <c r="K25414" t="s">
        <v>37</v>
      </c>
      <c r="L25414" s="1">
        <v>44604</v>
      </c>
      <c r="M25414" t="s">
        <v>57</v>
      </c>
      <c r="N25414" t="s">
        <v>21</v>
      </c>
      <c r="O25414">
        <v>14</v>
      </c>
      <c r="P25414" t="s">
        <v>33132</v>
      </c>
      <c r="Q25414" t="s">
        <v>33128</v>
      </c>
      <c r="R25414" t="s">
        <v>33126</v>
      </c>
    </row>
    <row r="25415" spans="1:18" x14ac:dyDescent="0.25">
      <c r="A25415" t="s">
        <v>13780</v>
      </c>
      <c r="B25415">
        <v>37</v>
      </c>
      <c r="C25415" t="s">
        <v>30</v>
      </c>
      <c r="D25415" t="s">
        <v>40</v>
      </c>
      <c r="E25415" t="s">
        <v>16</v>
      </c>
      <c r="F25415" s="1">
        <v>44752</v>
      </c>
      <c r="G25415" t="s">
        <v>25</v>
      </c>
      <c r="H25415">
        <v>31069.804335168072</v>
      </c>
      <c r="I25415" t="s">
        <v>33123</v>
      </c>
      <c r="J25415">
        <v>150</v>
      </c>
      <c r="K25415" t="s">
        <v>37</v>
      </c>
      <c r="L25415" s="1">
        <v>44758</v>
      </c>
      <c r="M25415" t="s">
        <v>33</v>
      </c>
      <c r="N25415" t="s">
        <v>21</v>
      </c>
      <c r="O25415">
        <v>6</v>
      </c>
      <c r="P25415" t="s">
        <v>33129</v>
      </c>
      <c r="Q25415" t="s">
        <v>33121</v>
      </c>
      <c r="R25415" t="s">
        <v>33122</v>
      </c>
    </row>
    <row r="25416" spans="1:18" x14ac:dyDescent="0.25">
      <c r="A25416" t="s">
        <v>23598</v>
      </c>
      <c r="B25416">
        <v>38</v>
      </c>
      <c r="C25416" t="s">
        <v>30</v>
      </c>
      <c r="D25416" t="s">
        <v>40</v>
      </c>
      <c r="E25416" t="s">
        <v>16</v>
      </c>
      <c r="F25416" s="1">
        <v>43641</v>
      </c>
      <c r="G25416" t="s">
        <v>44</v>
      </c>
      <c r="H25416">
        <v>33385.200742121691</v>
      </c>
      <c r="I25416" t="s">
        <v>33123</v>
      </c>
      <c r="J25416">
        <v>354</v>
      </c>
      <c r="K25416" t="s">
        <v>26</v>
      </c>
      <c r="L25416" s="1">
        <v>43657</v>
      </c>
      <c r="M25416" t="s">
        <v>27</v>
      </c>
      <c r="N25416" t="s">
        <v>28</v>
      </c>
      <c r="O25416">
        <v>16</v>
      </c>
      <c r="P25416" t="s">
        <v>33129</v>
      </c>
      <c r="Q25416" t="s">
        <v>33121</v>
      </c>
      <c r="R25416" t="s">
        <v>33122</v>
      </c>
    </row>
    <row r="25417" spans="1:18" x14ac:dyDescent="0.25">
      <c r="A25417" t="s">
        <v>23599</v>
      </c>
      <c r="B25417">
        <v>45</v>
      </c>
      <c r="C25417" t="s">
        <v>14</v>
      </c>
      <c r="D25417" t="s">
        <v>67</v>
      </c>
      <c r="E25417" t="s">
        <v>63</v>
      </c>
      <c r="F25417" s="1">
        <v>43835</v>
      </c>
      <c r="G25417" t="s">
        <v>25</v>
      </c>
      <c r="H25417">
        <v>10305.669227212204</v>
      </c>
      <c r="I25417" t="s">
        <v>33119</v>
      </c>
      <c r="J25417">
        <v>104</v>
      </c>
      <c r="K25417" t="s">
        <v>19</v>
      </c>
      <c r="L25417" s="1">
        <v>43837</v>
      </c>
      <c r="M25417" t="s">
        <v>41</v>
      </c>
      <c r="N25417" t="s">
        <v>38</v>
      </c>
      <c r="O25417">
        <v>2</v>
      </c>
      <c r="P25417" t="s">
        <v>33127</v>
      </c>
      <c r="Q25417" t="s">
        <v>33128</v>
      </c>
      <c r="R25417" t="s">
        <v>33126</v>
      </c>
    </row>
    <row r="25418" spans="1:18" x14ac:dyDescent="0.25">
      <c r="A25418" t="s">
        <v>23600</v>
      </c>
      <c r="B25418">
        <v>55</v>
      </c>
      <c r="C25418" t="s">
        <v>30</v>
      </c>
      <c r="D25418" t="s">
        <v>76</v>
      </c>
      <c r="E25418" t="s">
        <v>24</v>
      </c>
      <c r="F25418" s="1">
        <v>44517</v>
      </c>
      <c r="G25418" t="s">
        <v>25</v>
      </c>
      <c r="H25418">
        <v>17156.594847436438</v>
      </c>
      <c r="I25418" t="s">
        <v>33119</v>
      </c>
      <c r="J25418">
        <v>297</v>
      </c>
      <c r="K25418" t="s">
        <v>19</v>
      </c>
      <c r="L25418" s="1">
        <v>44537</v>
      </c>
      <c r="M25418" t="s">
        <v>20</v>
      </c>
      <c r="N25418" t="s">
        <v>28</v>
      </c>
      <c r="O25418">
        <v>20</v>
      </c>
      <c r="P25418" t="s">
        <v>33132</v>
      </c>
      <c r="Q25418" t="s">
        <v>33128</v>
      </c>
      <c r="R25418" t="s">
        <v>33126</v>
      </c>
    </row>
    <row r="25419" spans="1:18" x14ac:dyDescent="0.25">
      <c r="A25419" t="s">
        <v>15840</v>
      </c>
      <c r="B25419">
        <v>73</v>
      </c>
      <c r="C25419" t="s">
        <v>30</v>
      </c>
      <c r="D25419" t="s">
        <v>46</v>
      </c>
      <c r="E25419" t="s">
        <v>16</v>
      </c>
      <c r="F25419" s="1">
        <v>45179</v>
      </c>
      <c r="G25419" t="s">
        <v>32</v>
      </c>
      <c r="H25419">
        <v>46068.470421703336</v>
      </c>
      <c r="I25419" t="s">
        <v>33123</v>
      </c>
      <c r="J25419">
        <v>158</v>
      </c>
      <c r="K25419" t="s">
        <v>26</v>
      </c>
      <c r="L25419" s="1">
        <v>45207</v>
      </c>
      <c r="M25419" t="s">
        <v>33</v>
      </c>
      <c r="N25419" t="s">
        <v>38</v>
      </c>
      <c r="O25419">
        <v>28</v>
      </c>
      <c r="P25419" t="s">
        <v>33124</v>
      </c>
      <c r="Q25419" t="s">
        <v>33125</v>
      </c>
      <c r="R25419" t="s">
        <v>33126</v>
      </c>
    </row>
    <row r="25420" spans="1:18" x14ac:dyDescent="0.25">
      <c r="A25420" t="s">
        <v>23601</v>
      </c>
      <c r="B25420">
        <v>42</v>
      </c>
      <c r="C25420" t="s">
        <v>30</v>
      </c>
      <c r="D25420" t="s">
        <v>76</v>
      </c>
      <c r="E25420" t="s">
        <v>43</v>
      </c>
      <c r="F25420" s="1">
        <v>43765</v>
      </c>
      <c r="G25420" t="s">
        <v>18</v>
      </c>
      <c r="H25420">
        <v>49557.346552466945</v>
      </c>
      <c r="I25420" t="s">
        <v>33123</v>
      </c>
      <c r="J25420">
        <v>260</v>
      </c>
      <c r="K25420" t="s">
        <v>19</v>
      </c>
      <c r="L25420" s="1">
        <v>43771</v>
      </c>
      <c r="M25420" t="s">
        <v>20</v>
      </c>
      <c r="N25420" t="s">
        <v>38</v>
      </c>
      <c r="O25420">
        <v>6</v>
      </c>
      <c r="P25420" t="s">
        <v>33127</v>
      </c>
      <c r="Q25420" t="s">
        <v>33128</v>
      </c>
      <c r="R25420" t="s">
        <v>33126</v>
      </c>
    </row>
    <row r="25421" spans="1:18" x14ac:dyDescent="0.25">
      <c r="A25421" t="s">
        <v>23602</v>
      </c>
      <c r="B25421">
        <v>77</v>
      </c>
      <c r="C25421" t="s">
        <v>30</v>
      </c>
      <c r="D25421" t="s">
        <v>31</v>
      </c>
      <c r="E25421" t="s">
        <v>36</v>
      </c>
      <c r="F25421" s="1">
        <v>44120</v>
      </c>
      <c r="G25421" t="s">
        <v>48</v>
      </c>
      <c r="H25421">
        <v>46993.216211521241</v>
      </c>
      <c r="I25421" t="s">
        <v>33123</v>
      </c>
      <c r="J25421">
        <v>243</v>
      </c>
      <c r="K25421" t="s">
        <v>37</v>
      </c>
      <c r="L25421" s="1">
        <v>44124</v>
      </c>
      <c r="M25421" t="s">
        <v>20</v>
      </c>
      <c r="N25421" t="s">
        <v>38</v>
      </c>
      <c r="O25421">
        <v>4</v>
      </c>
      <c r="P25421" t="s">
        <v>33124</v>
      </c>
      <c r="Q25421" t="s">
        <v>33125</v>
      </c>
      <c r="R25421" t="s">
        <v>33134</v>
      </c>
    </row>
    <row r="25422" spans="1:18" x14ac:dyDescent="0.25">
      <c r="A25422" t="s">
        <v>18503</v>
      </c>
      <c r="B25422">
        <v>41</v>
      </c>
      <c r="C25422" t="s">
        <v>14</v>
      </c>
      <c r="D25422" t="s">
        <v>67</v>
      </c>
      <c r="E25422" t="s">
        <v>56</v>
      </c>
      <c r="F25422" s="1">
        <v>44056</v>
      </c>
      <c r="G25422" t="s">
        <v>25</v>
      </c>
      <c r="H25422">
        <v>12996.865649245925</v>
      </c>
      <c r="I25422" t="s">
        <v>33119</v>
      </c>
      <c r="J25422">
        <v>404</v>
      </c>
      <c r="K25422" t="s">
        <v>19</v>
      </c>
      <c r="L25422" s="1">
        <v>44082</v>
      </c>
      <c r="M25422" t="s">
        <v>41</v>
      </c>
      <c r="N25422" t="s">
        <v>28</v>
      </c>
      <c r="O25422">
        <v>26</v>
      </c>
      <c r="P25422" t="s">
        <v>33127</v>
      </c>
      <c r="Q25422" t="s">
        <v>33128</v>
      </c>
      <c r="R25422" t="s">
        <v>33126</v>
      </c>
    </row>
    <row r="25423" spans="1:18" x14ac:dyDescent="0.25">
      <c r="A25423" t="s">
        <v>23603</v>
      </c>
      <c r="B25423">
        <v>39</v>
      </c>
      <c r="C25423" t="s">
        <v>14</v>
      </c>
      <c r="D25423" t="s">
        <v>40</v>
      </c>
      <c r="E25423" t="s">
        <v>36</v>
      </c>
      <c r="F25423" s="1">
        <v>44131</v>
      </c>
      <c r="G25423" t="s">
        <v>44</v>
      </c>
      <c r="H25423">
        <v>27021.545769982513</v>
      </c>
      <c r="I25423" t="s">
        <v>33119</v>
      </c>
      <c r="J25423">
        <v>106</v>
      </c>
      <c r="K25423" t="s">
        <v>19</v>
      </c>
      <c r="L25423" s="1">
        <v>44153</v>
      </c>
      <c r="M25423" t="s">
        <v>27</v>
      </c>
      <c r="N25423" t="s">
        <v>28</v>
      </c>
      <c r="O25423">
        <v>22</v>
      </c>
      <c r="P25423" t="s">
        <v>33129</v>
      </c>
      <c r="Q25423" t="s">
        <v>33121</v>
      </c>
      <c r="R25423" t="s">
        <v>33122</v>
      </c>
    </row>
    <row r="25424" spans="1:18" x14ac:dyDescent="0.25">
      <c r="A25424" t="s">
        <v>17554</v>
      </c>
      <c r="B25424">
        <v>19</v>
      </c>
      <c r="C25424" t="s">
        <v>30</v>
      </c>
      <c r="D25424" t="s">
        <v>31</v>
      </c>
      <c r="E25424" t="s">
        <v>36</v>
      </c>
      <c r="F25424" s="1">
        <v>45255</v>
      </c>
      <c r="G25424" t="s">
        <v>32</v>
      </c>
      <c r="H25424">
        <v>23012.089484936943</v>
      </c>
      <c r="I25424" t="s">
        <v>33119</v>
      </c>
      <c r="J25424">
        <v>358</v>
      </c>
      <c r="K25424" t="s">
        <v>19</v>
      </c>
      <c r="L25424" s="1">
        <v>45284</v>
      </c>
      <c r="M25424" t="s">
        <v>20</v>
      </c>
      <c r="N25424" t="s">
        <v>28</v>
      </c>
      <c r="O25424">
        <v>29</v>
      </c>
      <c r="P25424" t="s">
        <v>33131</v>
      </c>
      <c r="Q25424" t="s">
        <v>33121</v>
      </c>
      <c r="R25424" t="s">
        <v>33122</v>
      </c>
    </row>
    <row r="25425" spans="1:18" x14ac:dyDescent="0.25">
      <c r="A25425" t="s">
        <v>23604</v>
      </c>
      <c r="B25425">
        <v>54</v>
      </c>
      <c r="C25425" t="s">
        <v>14</v>
      </c>
      <c r="D25425" t="s">
        <v>76</v>
      </c>
      <c r="E25425" t="s">
        <v>36</v>
      </c>
      <c r="F25425" s="1">
        <v>44847</v>
      </c>
      <c r="G25425" t="s">
        <v>18</v>
      </c>
      <c r="H25425">
        <v>47814.38868737944</v>
      </c>
      <c r="I25425" t="s">
        <v>33123</v>
      </c>
      <c r="J25425">
        <v>437</v>
      </c>
      <c r="K25425" t="s">
        <v>37</v>
      </c>
      <c r="L25425" s="1">
        <v>44858</v>
      </c>
      <c r="M25425" t="s">
        <v>57</v>
      </c>
      <c r="N25425" t="s">
        <v>28</v>
      </c>
      <c r="O25425">
        <v>11</v>
      </c>
      <c r="P25425" t="s">
        <v>33132</v>
      </c>
      <c r="Q25425" t="s">
        <v>33128</v>
      </c>
      <c r="R25425" t="s">
        <v>33126</v>
      </c>
    </row>
    <row r="25426" spans="1:18" x14ac:dyDescent="0.25">
      <c r="A25426" t="s">
        <v>23605</v>
      </c>
      <c r="B25426">
        <v>72</v>
      </c>
      <c r="C25426" t="s">
        <v>30</v>
      </c>
      <c r="D25426" t="s">
        <v>67</v>
      </c>
      <c r="E25426" t="s">
        <v>16</v>
      </c>
      <c r="F25426" s="1">
        <v>44260</v>
      </c>
      <c r="G25426" t="s">
        <v>48</v>
      </c>
      <c r="H25426">
        <v>34586.600788832642</v>
      </c>
      <c r="I25426" t="s">
        <v>33123</v>
      </c>
      <c r="J25426">
        <v>424</v>
      </c>
      <c r="K25426" t="s">
        <v>37</v>
      </c>
      <c r="L25426" s="1">
        <v>44263</v>
      </c>
      <c r="M25426" t="s">
        <v>57</v>
      </c>
      <c r="N25426" t="s">
        <v>38</v>
      </c>
      <c r="O25426">
        <v>3</v>
      </c>
      <c r="P25426" t="s">
        <v>33124</v>
      </c>
      <c r="Q25426" t="s">
        <v>33125</v>
      </c>
      <c r="R25426" t="s">
        <v>33126</v>
      </c>
    </row>
    <row r="25427" spans="1:18" x14ac:dyDescent="0.25">
      <c r="A25427" t="s">
        <v>23606</v>
      </c>
      <c r="B25427">
        <v>81</v>
      </c>
      <c r="C25427" t="s">
        <v>14</v>
      </c>
      <c r="D25427" t="s">
        <v>23</v>
      </c>
      <c r="E25427" t="s">
        <v>43</v>
      </c>
      <c r="F25427" s="1">
        <v>44599</v>
      </c>
      <c r="G25427" t="s">
        <v>18</v>
      </c>
      <c r="H25427">
        <v>34881.651190563971</v>
      </c>
      <c r="I25427" t="s">
        <v>33123</v>
      </c>
      <c r="J25427">
        <v>163</v>
      </c>
      <c r="K25427" t="s">
        <v>26</v>
      </c>
      <c r="L25427" s="1">
        <v>44619</v>
      </c>
      <c r="M25427" t="s">
        <v>20</v>
      </c>
      <c r="N25427" t="s">
        <v>38</v>
      </c>
      <c r="O25427">
        <v>20</v>
      </c>
      <c r="P25427" t="s">
        <v>33124</v>
      </c>
      <c r="Q25427" t="s">
        <v>33125</v>
      </c>
      <c r="R25427" t="s">
        <v>33126</v>
      </c>
    </row>
    <row r="25428" spans="1:18" x14ac:dyDescent="0.25">
      <c r="A25428" t="s">
        <v>2889</v>
      </c>
      <c r="B25428">
        <v>29</v>
      </c>
      <c r="C25428" t="s">
        <v>30</v>
      </c>
      <c r="D25428" t="s">
        <v>31</v>
      </c>
      <c r="E25428" t="s">
        <v>16</v>
      </c>
      <c r="F25428" s="1">
        <v>44141</v>
      </c>
      <c r="G25428" t="s">
        <v>32</v>
      </c>
      <c r="H25428">
        <v>44739.315973566117</v>
      </c>
      <c r="I25428" t="s">
        <v>33123</v>
      </c>
      <c r="J25428">
        <v>356</v>
      </c>
      <c r="K25428" t="s">
        <v>26</v>
      </c>
      <c r="L25428" s="1">
        <v>44167</v>
      </c>
      <c r="M25428" t="s">
        <v>20</v>
      </c>
      <c r="N25428" t="s">
        <v>28</v>
      </c>
      <c r="O25428">
        <v>26</v>
      </c>
      <c r="P25428" t="s">
        <v>33120</v>
      </c>
      <c r="Q25428" t="s">
        <v>33121</v>
      </c>
      <c r="R25428" t="s">
        <v>33122</v>
      </c>
    </row>
    <row r="25429" spans="1:18" x14ac:dyDescent="0.25">
      <c r="A25429" t="s">
        <v>23607</v>
      </c>
      <c r="B25429">
        <v>31</v>
      </c>
      <c r="C25429" t="s">
        <v>30</v>
      </c>
      <c r="D25429" t="s">
        <v>35</v>
      </c>
      <c r="E25429" t="s">
        <v>43</v>
      </c>
      <c r="F25429" s="1">
        <v>44172</v>
      </c>
      <c r="G25429" t="s">
        <v>48</v>
      </c>
      <c r="H25429">
        <v>46407.389840565986</v>
      </c>
      <c r="I25429" t="s">
        <v>33123</v>
      </c>
      <c r="J25429">
        <v>342</v>
      </c>
      <c r="K25429" t="s">
        <v>19</v>
      </c>
      <c r="L25429" s="1">
        <v>44192</v>
      </c>
      <c r="M25429" t="s">
        <v>27</v>
      </c>
      <c r="N25429" t="s">
        <v>21</v>
      </c>
      <c r="O25429">
        <v>20</v>
      </c>
      <c r="P25429" t="s">
        <v>33135</v>
      </c>
      <c r="Q25429" t="s">
        <v>33121</v>
      </c>
      <c r="R25429" t="s">
        <v>33122</v>
      </c>
    </row>
    <row r="25430" spans="1:18" x14ac:dyDescent="0.25">
      <c r="A25430" t="s">
        <v>21715</v>
      </c>
      <c r="B25430">
        <v>33</v>
      </c>
      <c r="C25430" t="s">
        <v>30</v>
      </c>
      <c r="D25430" t="s">
        <v>46</v>
      </c>
      <c r="E25430" t="s">
        <v>63</v>
      </c>
      <c r="F25430" s="1">
        <v>44855</v>
      </c>
      <c r="G25430" t="s">
        <v>48</v>
      </c>
      <c r="H25430">
        <v>48387.40722728637</v>
      </c>
      <c r="I25430" t="s">
        <v>33123</v>
      </c>
      <c r="J25430">
        <v>212</v>
      </c>
      <c r="K25430" t="s">
        <v>19</v>
      </c>
      <c r="L25430" s="1">
        <v>44868</v>
      </c>
      <c r="M25430" t="s">
        <v>20</v>
      </c>
      <c r="N25430" t="s">
        <v>38</v>
      </c>
      <c r="O25430">
        <v>13</v>
      </c>
      <c r="P25430" t="s">
        <v>33135</v>
      </c>
      <c r="Q25430" t="s">
        <v>33121</v>
      </c>
      <c r="R25430" t="s">
        <v>33122</v>
      </c>
    </row>
    <row r="25431" spans="1:18" x14ac:dyDescent="0.25">
      <c r="A25431" t="s">
        <v>15792</v>
      </c>
      <c r="B25431">
        <v>29</v>
      </c>
      <c r="C25431" t="s">
        <v>14</v>
      </c>
      <c r="D25431" t="s">
        <v>23</v>
      </c>
      <c r="E25431" t="s">
        <v>16</v>
      </c>
      <c r="F25431" s="1">
        <v>44028</v>
      </c>
      <c r="G25431" t="s">
        <v>32</v>
      </c>
      <c r="H25431">
        <v>10666.302662308741</v>
      </c>
      <c r="I25431" t="s">
        <v>33119</v>
      </c>
      <c r="J25431">
        <v>438</v>
      </c>
      <c r="K25431" t="s">
        <v>26</v>
      </c>
      <c r="L25431" s="1">
        <v>44048</v>
      </c>
      <c r="M25431" t="s">
        <v>33</v>
      </c>
      <c r="N25431" t="s">
        <v>38</v>
      </c>
      <c r="O25431">
        <v>20</v>
      </c>
      <c r="P25431" t="s">
        <v>33120</v>
      </c>
      <c r="Q25431" t="s">
        <v>33121</v>
      </c>
      <c r="R25431" t="s">
        <v>33122</v>
      </c>
    </row>
    <row r="25432" spans="1:18" x14ac:dyDescent="0.25">
      <c r="A25432" t="s">
        <v>14067</v>
      </c>
      <c r="B25432">
        <v>64</v>
      </c>
      <c r="C25432" t="s">
        <v>14</v>
      </c>
      <c r="D25432" t="s">
        <v>46</v>
      </c>
      <c r="E25432" t="s">
        <v>16</v>
      </c>
      <c r="F25432" s="1">
        <v>44580</v>
      </c>
      <c r="G25432" t="s">
        <v>48</v>
      </c>
      <c r="H25432">
        <v>42145.334900950154</v>
      </c>
      <c r="I25432" t="s">
        <v>33123</v>
      </c>
      <c r="J25432">
        <v>181</v>
      </c>
      <c r="K25432" t="s">
        <v>37</v>
      </c>
      <c r="L25432" s="1">
        <v>44588</v>
      </c>
      <c r="M25432" t="s">
        <v>20</v>
      </c>
      <c r="N25432" t="s">
        <v>38</v>
      </c>
      <c r="O25432">
        <v>8</v>
      </c>
      <c r="P25432" t="s">
        <v>33124</v>
      </c>
      <c r="Q25432" t="s">
        <v>33125</v>
      </c>
      <c r="R25432" t="s">
        <v>33126</v>
      </c>
    </row>
    <row r="25433" spans="1:18" x14ac:dyDescent="0.25">
      <c r="A25433" t="s">
        <v>9185</v>
      </c>
      <c r="B25433">
        <v>82</v>
      </c>
      <c r="C25433" t="s">
        <v>14</v>
      </c>
      <c r="D25433" t="s">
        <v>31</v>
      </c>
      <c r="E25433" t="s">
        <v>36</v>
      </c>
      <c r="F25433" s="1">
        <v>43824</v>
      </c>
      <c r="G25433" t="s">
        <v>44</v>
      </c>
      <c r="H25433">
        <v>12403.588531473359</v>
      </c>
      <c r="I25433" t="s">
        <v>33119</v>
      </c>
      <c r="J25433">
        <v>247</v>
      </c>
      <c r="K25433" t="s">
        <v>37</v>
      </c>
      <c r="L25433" s="1">
        <v>43825</v>
      </c>
      <c r="M25433" t="s">
        <v>20</v>
      </c>
      <c r="N25433" t="s">
        <v>21</v>
      </c>
      <c r="O25433">
        <v>1</v>
      </c>
      <c r="P25433" t="s">
        <v>33124</v>
      </c>
      <c r="Q25433" t="s">
        <v>33125</v>
      </c>
      <c r="R25433" t="s">
        <v>33134</v>
      </c>
    </row>
    <row r="25434" spans="1:18" x14ac:dyDescent="0.25">
      <c r="A25434" t="s">
        <v>23608</v>
      </c>
      <c r="B25434">
        <v>62</v>
      </c>
      <c r="C25434" t="s">
        <v>14</v>
      </c>
      <c r="D25434" t="s">
        <v>15</v>
      </c>
      <c r="E25434" t="s">
        <v>43</v>
      </c>
      <c r="F25434" s="1">
        <v>43946</v>
      </c>
      <c r="G25434" t="s">
        <v>25</v>
      </c>
      <c r="H25434">
        <v>12749.911822824093</v>
      </c>
      <c r="I25434" t="s">
        <v>33119</v>
      </c>
      <c r="J25434">
        <v>499</v>
      </c>
      <c r="K25434" t="s">
        <v>37</v>
      </c>
      <c r="L25434" s="1">
        <v>43975</v>
      </c>
      <c r="M25434" t="s">
        <v>33</v>
      </c>
      <c r="N25434" t="s">
        <v>21</v>
      </c>
      <c r="O25434">
        <v>29</v>
      </c>
      <c r="P25434" t="s">
        <v>33124</v>
      </c>
      <c r="Q25434" t="s">
        <v>33125</v>
      </c>
      <c r="R25434" t="s">
        <v>33126</v>
      </c>
    </row>
    <row r="25435" spans="1:18" x14ac:dyDescent="0.25">
      <c r="A25435" t="s">
        <v>23609</v>
      </c>
      <c r="B25435">
        <v>48</v>
      </c>
      <c r="C25435" t="s">
        <v>30</v>
      </c>
      <c r="D25435" t="s">
        <v>23</v>
      </c>
      <c r="E25435" t="s">
        <v>36</v>
      </c>
      <c r="F25435" s="1">
        <v>43753</v>
      </c>
      <c r="G25435" t="s">
        <v>18</v>
      </c>
      <c r="H25435">
        <v>28850.147915290298</v>
      </c>
      <c r="I25435" t="s">
        <v>33119</v>
      </c>
      <c r="J25435">
        <v>317</v>
      </c>
      <c r="K25435" t="s">
        <v>37</v>
      </c>
      <c r="L25435" s="1">
        <v>43766</v>
      </c>
      <c r="M25435" t="s">
        <v>41</v>
      </c>
      <c r="N25435" t="s">
        <v>28</v>
      </c>
      <c r="O25435">
        <v>13</v>
      </c>
      <c r="P25435" t="s">
        <v>33127</v>
      </c>
      <c r="Q25435" t="s">
        <v>33128</v>
      </c>
      <c r="R25435" t="s">
        <v>33126</v>
      </c>
    </row>
    <row r="25436" spans="1:18" x14ac:dyDescent="0.25">
      <c r="A25436" t="s">
        <v>23610</v>
      </c>
      <c r="B25436">
        <v>78</v>
      </c>
      <c r="C25436" t="s">
        <v>14</v>
      </c>
      <c r="D25436" t="s">
        <v>67</v>
      </c>
      <c r="E25436" t="s">
        <v>63</v>
      </c>
      <c r="F25436" s="1">
        <v>44895</v>
      </c>
      <c r="G25436" t="s">
        <v>48</v>
      </c>
      <c r="H25436">
        <v>17639.695778866571</v>
      </c>
      <c r="I25436" t="s">
        <v>33119</v>
      </c>
      <c r="J25436">
        <v>296</v>
      </c>
      <c r="K25436" t="s">
        <v>26</v>
      </c>
      <c r="L25436" s="1">
        <v>44913</v>
      </c>
      <c r="M25436" t="s">
        <v>41</v>
      </c>
      <c r="N25436" t="s">
        <v>21</v>
      </c>
      <c r="O25436">
        <v>18</v>
      </c>
      <c r="P25436" t="s">
        <v>33124</v>
      </c>
      <c r="Q25436" t="s">
        <v>33125</v>
      </c>
      <c r="R25436" t="s">
        <v>33126</v>
      </c>
    </row>
    <row r="25437" spans="1:18" x14ac:dyDescent="0.25">
      <c r="A25437" t="s">
        <v>13877</v>
      </c>
      <c r="B25437">
        <v>85</v>
      </c>
      <c r="C25437" t="s">
        <v>30</v>
      </c>
      <c r="D25437" t="s">
        <v>46</v>
      </c>
      <c r="E25437" t="s">
        <v>24</v>
      </c>
      <c r="F25437" s="1">
        <v>45123</v>
      </c>
      <c r="G25437" t="s">
        <v>44</v>
      </c>
      <c r="H25437">
        <v>9454.8073749483556</v>
      </c>
      <c r="I25437" t="s">
        <v>33133</v>
      </c>
      <c r="J25437">
        <v>398</v>
      </c>
      <c r="K25437" t="s">
        <v>19</v>
      </c>
      <c r="L25437" s="1">
        <v>45148</v>
      </c>
      <c r="M25437" t="s">
        <v>27</v>
      </c>
      <c r="N25437" t="s">
        <v>21</v>
      </c>
      <c r="O25437">
        <v>25</v>
      </c>
      <c r="P25437" t="s">
        <v>33124</v>
      </c>
      <c r="Q25437" t="s">
        <v>33125</v>
      </c>
      <c r="R25437" t="s">
        <v>33126</v>
      </c>
    </row>
    <row r="25438" spans="1:18" x14ac:dyDescent="0.25">
      <c r="A25438" t="s">
        <v>3913</v>
      </c>
      <c r="B25438">
        <v>44</v>
      </c>
      <c r="C25438" t="s">
        <v>14</v>
      </c>
      <c r="D25438" t="s">
        <v>31</v>
      </c>
      <c r="E25438" t="s">
        <v>24</v>
      </c>
      <c r="F25438" s="1">
        <v>44919</v>
      </c>
      <c r="G25438" t="s">
        <v>44</v>
      </c>
      <c r="H25438">
        <v>47971.691880815451</v>
      </c>
      <c r="I25438" t="s">
        <v>33123</v>
      </c>
      <c r="J25438">
        <v>156</v>
      </c>
      <c r="K25438" t="s">
        <v>19</v>
      </c>
      <c r="L25438" s="1">
        <v>44947</v>
      </c>
      <c r="M25438" t="s">
        <v>57</v>
      </c>
      <c r="N25438" t="s">
        <v>21</v>
      </c>
      <c r="O25438">
        <v>28</v>
      </c>
      <c r="P25438" t="s">
        <v>33127</v>
      </c>
      <c r="Q25438" t="s">
        <v>33128</v>
      </c>
      <c r="R25438" t="s">
        <v>33126</v>
      </c>
    </row>
    <row r="25439" spans="1:18" x14ac:dyDescent="0.25">
      <c r="A25439" t="s">
        <v>23611</v>
      </c>
      <c r="B25439">
        <v>64</v>
      </c>
      <c r="C25439" t="s">
        <v>14</v>
      </c>
      <c r="D25439" t="s">
        <v>23</v>
      </c>
      <c r="E25439" t="s">
        <v>63</v>
      </c>
      <c r="F25439" s="1">
        <v>45040</v>
      </c>
      <c r="G25439" t="s">
        <v>48</v>
      </c>
      <c r="H25439">
        <v>36239.415123387575</v>
      </c>
      <c r="I25439" t="s">
        <v>33123</v>
      </c>
      <c r="J25439">
        <v>292</v>
      </c>
      <c r="K25439" t="s">
        <v>26</v>
      </c>
      <c r="L25439" s="1">
        <v>45066</v>
      </c>
      <c r="M25439" t="s">
        <v>41</v>
      </c>
      <c r="N25439" t="s">
        <v>38</v>
      </c>
      <c r="O25439">
        <v>26</v>
      </c>
      <c r="P25439" t="s">
        <v>33124</v>
      </c>
      <c r="Q25439" t="s">
        <v>33125</v>
      </c>
      <c r="R25439" t="s">
        <v>33126</v>
      </c>
    </row>
    <row r="25440" spans="1:18" x14ac:dyDescent="0.25">
      <c r="A25440" t="s">
        <v>23612</v>
      </c>
      <c r="B25440">
        <v>80</v>
      </c>
      <c r="C25440" t="s">
        <v>30</v>
      </c>
      <c r="D25440" t="s">
        <v>15</v>
      </c>
      <c r="E25440" t="s">
        <v>36</v>
      </c>
      <c r="F25440" s="1">
        <v>43751</v>
      </c>
      <c r="G25440" t="s">
        <v>32</v>
      </c>
      <c r="H25440">
        <v>25613.045656253344</v>
      </c>
      <c r="I25440" t="s">
        <v>33119</v>
      </c>
      <c r="J25440">
        <v>483</v>
      </c>
      <c r="K25440" t="s">
        <v>37</v>
      </c>
      <c r="L25440" s="1">
        <v>43780</v>
      </c>
      <c r="M25440" t="s">
        <v>33</v>
      </c>
      <c r="N25440" t="s">
        <v>28</v>
      </c>
      <c r="O25440">
        <v>29</v>
      </c>
      <c r="P25440" t="s">
        <v>33124</v>
      </c>
      <c r="Q25440" t="s">
        <v>33125</v>
      </c>
      <c r="R25440" t="s">
        <v>33134</v>
      </c>
    </row>
    <row r="25441" spans="1:18" x14ac:dyDescent="0.25">
      <c r="A25441" t="s">
        <v>23613</v>
      </c>
      <c r="B25441">
        <v>24</v>
      </c>
      <c r="C25441" t="s">
        <v>30</v>
      </c>
      <c r="D25441" t="s">
        <v>15</v>
      </c>
      <c r="E25441" t="s">
        <v>24</v>
      </c>
      <c r="F25441" s="1">
        <v>44984</v>
      </c>
      <c r="G25441" t="s">
        <v>48</v>
      </c>
      <c r="H25441">
        <v>5855.4388936598853</v>
      </c>
      <c r="I25441" t="s">
        <v>33133</v>
      </c>
      <c r="J25441">
        <v>134</v>
      </c>
      <c r="K25441" t="s">
        <v>26</v>
      </c>
      <c r="L25441" s="1">
        <v>45012</v>
      </c>
      <c r="M25441" t="s">
        <v>20</v>
      </c>
      <c r="N25441" t="s">
        <v>28</v>
      </c>
      <c r="O25441">
        <v>28</v>
      </c>
      <c r="P25441" t="s">
        <v>33130</v>
      </c>
      <c r="Q25441" t="s">
        <v>33121</v>
      </c>
      <c r="R25441" t="s">
        <v>33122</v>
      </c>
    </row>
    <row r="25442" spans="1:18" x14ac:dyDescent="0.25">
      <c r="A25442" t="s">
        <v>23614</v>
      </c>
      <c r="B25442">
        <v>51</v>
      </c>
      <c r="C25442" t="s">
        <v>30</v>
      </c>
      <c r="D25442" t="s">
        <v>40</v>
      </c>
      <c r="E25442" t="s">
        <v>24</v>
      </c>
      <c r="F25442" s="1">
        <v>45288</v>
      </c>
      <c r="G25442" t="s">
        <v>18</v>
      </c>
      <c r="H25442">
        <v>50432.989736668511</v>
      </c>
      <c r="I25442" t="s">
        <v>33123</v>
      </c>
      <c r="J25442">
        <v>366</v>
      </c>
      <c r="K25442" t="s">
        <v>19</v>
      </c>
      <c r="L25442" s="1">
        <v>45313</v>
      </c>
      <c r="M25442" t="s">
        <v>57</v>
      </c>
      <c r="N25442" t="s">
        <v>38</v>
      </c>
      <c r="O25442">
        <v>25</v>
      </c>
      <c r="P25442" t="s">
        <v>33132</v>
      </c>
      <c r="Q25442" t="s">
        <v>33128</v>
      </c>
      <c r="R25442" t="s">
        <v>33126</v>
      </c>
    </row>
    <row r="25443" spans="1:18" x14ac:dyDescent="0.25">
      <c r="A25443" t="s">
        <v>23615</v>
      </c>
      <c r="B25443">
        <v>48</v>
      </c>
      <c r="C25443" t="s">
        <v>14</v>
      </c>
      <c r="D25443" t="s">
        <v>46</v>
      </c>
      <c r="E25443" t="s">
        <v>24</v>
      </c>
      <c r="F25443" s="1">
        <v>44588</v>
      </c>
      <c r="G25443" t="s">
        <v>18</v>
      </c>
      <c r="H25443">
        <v>40052.014643803814</v>
      </c>
      <c r="I25443" t="s">
        <v>33123</v>
      </c>
      <c r="J25443">
        <v>230</v>
      </c>
      <c r="K25443" t="s">
        <v>37</v>
      </c>
      <c r="L25443" s="1">
        <v>44599</v>
      </c>
      <c r="M25443" t="s">
        <v>33</v>
      </c>
      <c r="N25443" t="s">
        <v>21</v>
      </c>
      <c r="O25443">
        <v>11</v>
      </c>
      <c r="P25443" t="s">
        <v>33127</v>
      </c>
      <c r="Q25443" t="s">
        <v>33128</v>
      </c>
      <c r="R25443" t="s">
        <v>33126</v>
      </c>
    </row>
    <row r="25444" spans="1:18" x14ac:dyDescent="0.25">
      <c r="A25444" t="s">
        <v>8476</v>
      </c>
      <c r="B25444">
        <v>57</v>
      </c>
      <c r="C25444" t="s">
        <v>14</v>
      </c>
      <c r="D25444" t="s">
        <v>76</v>
      </c>
      <c r="E25444" t="s">
        <v>63</v>
      </c>
      <c r="F25444" s="1">
        <v>44804</v>
      </c>
      <c r="G25444" t="s">
        <v>48</v>
      </c>
      <c r="H25444">
        <v>23389.860956632161</v>
      </c>
      <c r="I25444" t="s">
        <v>33119</v>
      </c>
      <c r="J25444">
        <v>324</v>
      </c>
      <c r="K25444" t="s">
        <v>37</v>
      </c>
      <c r="L25444" s="1">
        <v>44834</v>
      </c>
      <c r="M25444" t="s">
        <v>27</v>
      </c>
      <c r="N25444" t="s">
        <v>38</v>
      </c>
      <c r="O25444">
        <v>30</v>
      </c>
      <c r="P25444" t="s">
        <v>33132</v>
      </c>
      <c r="Q25444" t="s">
        <v>33128</v>
      </c>
      <c r="R25444" t="s">
        <v>33126</v>
      </c>
    </row>
    <row r="25445" spans="1:18" x14ac:dyDescent="0.25">
      <c r="A25445" t="s">
        <v>23616</v>
      </c>
      <c r="B25445">
        <v>50</v>
      </c>
      <c r="C25445" t="s">
        <v>14</v>
      </c>
      <c r="D25445" t="s">
        <v>76</v>
      </c>
      <c r="E25445" t="s">
        <v>43</v>
      </c>
      <c r="F25445" s="1">
        <v>44032</v>
      </c>
      <c r="G25445" t="s">
        <v>44</v>
      </c>
      <c r="H25445">
        <v>13274.97355092762</v>
      </c>
      <c r="I25445" t="s">
        <v>33119</v>
      </c>
      <c r="J25445">
        <v>224</v>
      </c>
      <c r="K25445" t="s">
        <v>19</v>
      </c>
      <c r="L25445" s="1">
        <v>44050</v>
      </c>
      <c r="M25445" t="s">
        <v>20</v>
      </c>
      <c r="N25445" t="s">
        <v>38</v>
      </c>
      <c r="O25445">
        <v>18</v>
      </c>
      <c r="P25445" t="s">
        <v>33127</v>
      </c>
      <c r="Q25445" t="s">
        <v>33128</v>
      </c>
      <c r="R25445" t="s">
        <v>33126</v>
      </c>
    </row>
    <row r="25446" spans="1:18" x14ac:dyDescent="0.25">
      <c r="A25446" t="s">
        <v>19787</v>
      </c>
      <c r="B25446">
        <v>60</v>
      </c>
      <c r="C25446" t="s">
        <v>30</v>
      </c>
      <c r="D25446" t="s">
        <v>35</v>
      </c>
      <c r="E25446" t="s">
        <v>43</v>
      </c>
      <c r="F25446" s="1">
        <v>44312</v>
      </c>
      <c r="G25446" t="s">
        <v>18</v>
      </c>
      <c r="H25446">
        <v>4191.9660029013976</v>
      </c>
      <c r="I25446" t="s">
        <v>33133</v>
      </c>
      <c r="J25446">
        <v>329</v>
      </c>
      <c r="K25446" t="s">
        <v>19</v>
      </c>
      <c r="L25446" s="1">
        <v>44329</v>
      </c>
      <c r="M25446" t="s">
        <v>20</v>
      </c>
      <c r="N25446" t="s">
        <v>21</v>
      </c>
      <c r="O25446">
        <v>17</v>
      </c>
      <c r="P25446" t="s">
        <v>33132</v>
      </c>
      <c r="Q25446" t="s">
        <v>33128</v>
      </c>
      <c r="R25446" t="s">
        <v>33126</v>
      </c>
    </row>
    <row r="25447" spans="1:18" x14ac:dyDescent="0.25">
      <c r="A25447" t="s">
        <v>23617</v>
      </c>
      <c r="B25447">
        <v>48</v>
      </c>
      <c r="C25447" t="s">
        <v>14</v>
      </c>
      <c r="D25447" t="s">
        <v>76</v>
      </c>
      <c r="E25447" t="s">
        <v>24</v>
      </c>
      <c r="F25447" s="1">
        <v>43741</v>
      </c>
      <c r="G25447" t="s">
        <v>44</v>
      </c>
      <c r="H25447">
        <v>13910.545437120845</v>
      </c>
      <c r="I25447" t="s">
        <v>33119</v>
      </c>
      <c r="J25447">
        <v>380</v>
      </c>
      <c r="K25447" t="s">
        <v>37</v>
      </c>
      <c r="L25447" s="1">
        <v>43758</v>
      </c>
      <c r="M25447" t="s">
        <v>33</v>
      </c>
      <c r="N25447" t="s">
        <v>38</v>
      </c>
      <c r="O25447">
        <v>17</v>
      </c>
      <c r="P25447" t="s">
        <v>33127</v>
      </c>
      <c r="Q25447" t="s">
        <v>33128</v>
      </c>
      <c r="R25447" t="s">
        <v>33126</v>
      </c>
    </row>
    <row r="25448" spans="1:18" x14ac:dyDescent="0.25">
      <c r="A25448" t="s">
        <v>23618</v>
      </c>
      <c r="B25448">
        <v>79</v>
      </c>
      <c r="C25448" t="s">
        <v>30</v>
      </c>
      <c r="D25448" t="s">
        <v>67</v>
      </c>
      <c r="E25448" t="s">
        <v>16</v>
      </c>
      <c r="F25448" s="1">
        <v>43670</v>
      </c>
      <c r="G25448" t="s">
        <v>18</v>
      </c>
      <c r="H25448">
        <v>48238.758358665858</v>
      </c>
      <c r="I25448" t="s">
        <v>33123</v>
      </c>
      <c r="J25448">
        <v>240</v>
      </c>
      <c r="K25448" t="s">
        <v>26</v>
      </c>
      <c r="L25448" s="1">
        <v>43690</v>
      </c>
      <c r="M25448" t="s">
        <v>57</v>
      </c>
      <c r="N25448" t="s">
        <v>28</v>
      </c>
      <c r="O25448">
        <v>20</v>
      </c>
      <c r="P25448" t="s">
        <v>33124</v>
      </c>
      <c r="Q25448" t="s">
        <v>33125</v>
      </c>
      <c r="R25448" t="s">
        <v>33126</v>
      </c>
    </row>
    <row r="25449" spans="1:18" x14ac:dyDescent="0.25">
      <c r="A25449" t="s">
        <v>15125</v>
      </c>
      <c r="B25449">
        <v>22</v>
      </c>
      <c r="C25449" t="s">
        <v>30</v>
      </c>
      <c r="D25449" t="s">
        <v>31</v>
      </c>
      <c r="E25449" t="s">
        <v>16</v>
      </c>
      <c r="F25449" s="1">
        <v>43872</v>
      </c>
      <c r="G25449" t="s">
        <v>18</v>
      </c>
      <c r="H25449">
        <v>11203.817460004313</v>
      </c>
      <c r="I25449" t="s">
        <v>33119</v>
      </c>
      <c r="J25449">
        <v>246</v>
      </c>
      <c r="K25449" t="s">
        <v>26</v>
      </c>
      <c r="L25449" s="1">
        <v>43886</v>
      </c>
      <c r="M25449" t="s">
        <v>27</v>
      </c>
      <c r="N25449" t="s">
        <v>21</v>
      </c>
      <c r="O25449">
        <v>14</v>
      </c>
      <c r="P25449" t="s">
        <v>33130</v>
      </c>
      <c r="Q25449" t="s">
        <v>33121</v>
      </c>
      <c r="R25449" t="s">
        <v>33122</v>
      </c>
    </row>
    <row r="25450" spans="1:18" x14ac:dyDescent="0.25">
      <c r="A25450" t="s">
        <v>23619</v>
      </c>
      <c r="B25450">
        <v>36</v>
      </c>
      <c r="C25450" t="s">
        <v>30</v>
      </c>
      <c r="D25450" t="s">
        <v>15</v>
      </c>
      <c r="E25450" t="s">
        <v>43</v>
      </c>
      <c r="F25450" s="1">
        <v>44468</v>
      </c>
      <c r="G25450" t="s">
        <v>32</v>
      </c>
      <c r="H25450">
        <v>38421.287081300878</v>
      </c>
      <c r="I25450" t="s">
        <v>33123</v>
      </c>
      <c r="J25450">
        <v>462</v>
      </c>
      <c r="K25450" t="s">
        <v>37</v>
      </c>
      <c r="L25450" s="1">
        <v>44476</v>
      </c>
      <c r="M25450" t="s">
        <v>41</v>
      </c>
      <c r="N25450" t="s">
        <v>28</v>
      </c>
      <c r="O25450">
        <v>8</v>
      </c>
      <c r="P25450" t="s">
        <v>33129</v>
      </c>
      <c r="Q25450" t="s">
        <v>33121</v>
      </c>
      <c r="R25450" t="s">
        <v>33122</v>
      </c>
    </row>
    <row r="25451" spans="1:18" x14ac:dyDescent="0.25">
      <c r="A25451" t="s">
        <v>6621</v>
      </c>
      <c r="B25451">
        <v>77</v>
      </c>
      <c r="C25451" t="s">
        <v>30</v>
      </c>
      <c r="D25451" t="s">
        <v>15</v>
      </c>
      <c r="E25451" t="s">
        <v>43</v>
      </c>
      <c r="F25451" s="1">
        <v>43644</v>
      </c>
      <c r="G25451" t="s">
        <v>32</v>
      </c>
      <c r="H25451">
        <v>40380.232131635312</v>
      </c>
      <c r="I25451" t="s">
        <v>33123</v>
      </c>
      <c r="J25451">
        <v>173</v>
      </c>
      <c r="K25451" t="s">
        <v>37</v>
      </c>
      <c r="L25451" s="1">
        <v>43647</v>
      </c>
      <c r="M25451" t="s">
        <v>27</v>
      </c>
      <c r="N25451" t="s">
        <v>21</v>
      </c>
      <c r="O25451">
        <v>3</v>
      </c>
      <c r="P25451" t="s">
        <v>33124</v>
      </c>
      <c r="Q25451" t="s">
        <v>33125</v>
      </c>
      <c r="R25451" t="s">
        <v>33126</v>
      </c>
    </row>
    <row r="25452" spans="1:18" x14ac:dyDescent="0.25">
      <c r="A25452" t="s">
        <v>4456</v>
      </c>
      <c r="B25452">
        <v>58</v>
      </c>
      <c r="C25452" t="s">
        <v>14</v>
      </c>
      <c r="D25452" t="s">
        <v>31</v>
      </c>
      <c r="E25452" t="s">
        <v>63</v>
      </c>
      <c r="F25452" s="1">
        <v>44111</v>
      </c>
      <c r="G25452" t="s">
        <v>18</v>
      </c>
      <c r="H25452">
        <v>40017.555453288769</v>
      </c>
      <c r="I25452" t="s">
        <v>33123</v>
      </c>
      <c r="J25452">
        <v>210</v>
      </c>
      <c r="K25452" t="s">
        <v>26</v>
      </c>
      <c r="L25452" s="1">
        <v>44118</v>
      </c>
      <c r="M25452" t="s">
        <v>57</v>
      </c>
      <c r="N25452" t="s">
        <v>38</v>
      </c>
      <c r="O25452">
        <v>7</v>
      </c>
      <c r="P25452" t="s">
        <v>33132</v>
      </c>
      <c r="Q25452" t="s">
        <v>33128</v>
      </c>
      <c r="R25452" t="s">
        <v>33126</v>
      </c>
    </row>
    <row r="25453" spans="1:18" x14ac:dyDescent="0.25">
      <c r="A25453" t="s">
        <v>23620</v>
      </c>
      <c r="B25453">
        <v>60</v>
      </c>
      <c r="C25453" t="s">
        <v>30</v>
      </c>
      <c r="D25453" t="s">
        <v>67</v>
      </c>
      <c r="E25453" t="s">
        <v>36</v>
      </c>
      <c r="F25453" s="1">
        <v>44915</v>
      </c>
      <c r="G25453" t="s">
        <v>18</v>
      </c>
      <c r="H25453">
        <v>21671.703186685132</v>
      </c>
      <c r="I25453" t="s">
        <v>33119</v>
      </c>
      <c r="J25453">
        <v>484</v>
      </c>
      <c r="K25453" t="s">
        <v>19</v>
      </c>
      <c r="L25453" s="1">
        <v>44941</v>
      </c>
      <c r="M25453" t="s">
        <v>27</v>
      </c>
      <c r="N25453" t="s">
        <v>38</v>
      </c>
      <c r="O25453">
        <v>26</v>
      </c>
      <c r="P25453" t="s">
        <v>33132</v>
      </c>
      <c r="Q25453" t="s">
        <v>33128</v>
      </c>
      <c r="R25453" t="s">
        <v>33126</v>
      </c>
    </row>
    <row r="25454" spans="1:18" x14ac:dyDescent="0.25">
      <c r="A25454" t="s">
        <v>18060</v>
      </c>
      <c r="B25454">
        <v>30</v>
      </c>
      <c r="C25454" t="s">
        <v>14</v>
      </c>
      <c r="D25454" t="s">
        <v>15</v>
      </c>
      <c r="E25454" t="s">
        <v>56</v>
      </c>
      <c r="F25454" s="1">
        <v>44381</v>
      </c>
      <c r="G25454" t="s">
        <v>48</v>
      </c>
      <c r="H25454">
        <v>47774.951840786591</v>
      </c>
      <c r="I25454" t="s">
        <v>33123</v>
      </c>
      <c r="J25454">
        <v>196</v>
      </c>
      <c r="K25454" t="s">
        <v>37</v>
      </c>
      <c r="L25454" s="1">
        <v>44394</v>
      </c>
      <c r="M25454" t="s">
        <v>57</v>
      </c>
      <c r="N25454" t="s">
        <v>28</v>
      </c>
      <c r="O25454">
        <v>13</v>
      </c>
      <c r="P25454" t="s">
        <v>33120</v>
      </c>
      <c r="Q25454" t="s">
        <v>33121</v>
      </c>
      <c r="R25454" t="s">
        <v>33122</v>
      </c>
    </row>
    <row r="25455" spans="1:18" x14ac:dyDescent="0.25">
      <c r="A25455" t="s">
        <v>23621</v>
      </c>
      <c r="B25455">
        <v>60</v>
      </c>
      <c r="C25455" t="s">
        <v>30</v>
      </c>
      <c r="D25455" t="s">
        <v>67</v>
      </c>
      <c r="E25455" t="s">
        <v>24</v>
      </c>
      <c r="F25455" s="1">
        <v>43919</v>
      </c>
      <c r="G25455" t="s">
        <v>44</v>
      </c>
      <c r="H25455">
        <v>30492.686859331432</v>
      </c>
      <c r="I25455" t="s">
        <v>33123</v>
      </c>
      <c r="J25455">
        <v>360</v>
      </c>
      <c r="K25455" t="s">
        <v>37</v>
      </c>
      <c r="L25455" s="1">
        <v>43943</v>
      </c>
      <c r="M25455" t="s">
        <v>57</v>
      </c>
      <c r="N25455" t="s">
        <v>28</v>
      </c>
      <c r="O25455">
        <v>24</v>
      </c>
      <c r="P25455" t="s">
        <v>33132</v>
      </c>
      <c r="Q25455" t="s">
        <v>33128</v>
      </c>
      <c r="R25455" t="s">
        <v>33126</v>
      </c>
    </row>
    <row r="25456" spans="1:18" x14ac:dyDescent="0.25">
      <c r="A25456" t="s">
        <v>10302</v>
      </c>
      <c r="B25456">
        <v>75</v>
      </c>
      <c r="C25456" t="s">
        <v>30</v>
      </c>
      <c r="D25456" t="s">
        <v>23</v>
      </c>
      <c r="E25456" t="s">
        <v>16</v>
      </c>
      <c r="F25456" s="1">
        <v>45120</v>
      </c>
      <c r="G25456" t="s">
        <v>48</v>
      </c>
      <c r="H25456">
        <v>40615.707883478826</v>
      </c>
      <c r="I25456" t="s">
        <v>33123</v>
      </c>
      <c r="J25456">
        <v>349</v>
      </c>
      <c r="K25456" t="s">
        <v>19</v>
      </c>
      <c r="L25456" s="1">
        <v>45145</v>
      </c>
      <c r="M25456" t="s">
        <v>33</v>
      </c>
      <c r="N25456" t="s">
        <v>21</v>
      </c>
      <c r="O25456">
        <v>25</v>
      </c>
      <c r="P25456" t="s">
        <v>33124</v>
      </c>
      <c r="Q25456" t="s">
        <v>33125</v>
      </c>
      <c r="R25456" t="s">
        <v>33126</v>
      </c>
    </row>
    <row r="25457" spans="1:18" x14ac:dyDescent="0.25">
      <c r="A25457" t="s">
        <v>23622</v>
      </c>
      <c r="B25457">
        <v>30</v>
      </c>
      <c r="C25457" t="s">
        <v>30</v>
      </c>
      <c r="D25457" t="s">
        <v>35</v>
      </c>
      <c r="E25457" t="s">
        <v>36</v>
      </c>
      <c r="F25457" s="1">
        <v>43855</v>
      </c>
      <c r="G25457" t="s">
        <v>48</v>
      </c>
      <c r="H25457">
        <v>9799.6349754112343</v>
      </c>
      <c r="I25457" t="s">
        <v>33133</v>
      </c>
      <c r="J25457">
        <v>139</v>
      </c>
      <c r="K25457" t="s">
        <v>19</v>
      </c>
      <c r="L25457" s="1">
        <v>43866</v>
      </c>
      <c r="M25457" t="s">
        <v>27</v>
      </c>
      <c r="N25457" t="s">
        <v>28</v>
      </c>
      <c r="O25457">
        <v>11</v>
      </c>
      <c r="P25457" t="s">
        <v>33120</v>
      </c>
      <c r="Q25457" t="s">
        <v>33121</v>
      </c>
      <c r="R25457" t="s">
        <v>33122</v>
      </c>
    </row>
    <row r="25458" spans="1:18" x14ac:dyDescent="0.25">
      <c r="A25458" t="s">
        <v>14749</v>
      </c>
      <c r="B25458">
        <v>37</v>
      </c>
      <c r="C25458" t="s">
        <v>14</v>
      </c>
      <c r="D25458" t="s">
        <v>46</v>
      </c>
      <c r="E25458" t="s">
        <v>43</v>
      </c>
      <c r="F25458" s="1">
        <v>45066</v>
      </c>
      <c r="G25458" t="s">
        <v>32</v>
      </c>
      <c r="H25458">
        <v>22440.483175825582</v>
      </c>
      <c r="I25458" t="s">
        <v>33119</v>
      </c>
      <c r="J25458">
        <v>176</v>
      </c>
      <c r="K25458" t="s">
        <v>19</v>
      </c>
      <c r="L25458" s="1">
        <v>45070</v>
      </c>
      <c r="M25458" t="s">
        <v>41</v>
      </c>
      <c r="N25458" t="s">
        <v>38</v>
      </c>
      <c r="O25458">
        <v>4</v>
      </c>
      <c r="P25458" t="s">
        <v>33129</v>
      </c>
      <c r="Q25458" t="s">
        <v>33121</v>
      </c>
      <c r="R25458" t="s">
        <v>33122</v>
      </c>
    </row>
    <row r="25459" spans="1:18" x14ac:dyDescent="0.25">
      <c r="A25459" t="s">
        <v>23623</v>
      </c>
      <c r="B25459">
        <v>50</v>
      </c>
      <c r="C25459" t="s">
        <v>14</v>
      </c>
      <c r="D25459" t="s">
        <v>15</v>
      </c>
      <c r="E25459" t="s">
        <v>63</v>
      </c>
      <c r="F25459" s="1">
        <v>44646</v>
      </c>
      <c r="G25459" t="s">
        <v>18</v>
      </c>
      <c r="H25459">
        <v>27086.776668135681</v>
      </c>
      <c r="I25459" t="s">
        <v>33119</v>
      </c>
      <c r="J25459">
        <v>244</v>
      </c>
      <c r="K25459" t="s">
        <v>37</v>
      </c>
      <c r="L25459" s="1">
        <v>44650</v>
      </c>
      <c r="M25459" t="s">
        <v>33</v>
      </c>
      <c r="N25459" t="s">
        <v>38</v>
      </c>
      <c r="O25459">
        <v>4</v>
      </c>
      <c r="P25459" t="s">
        <v>33127</v>
      </c>
      <c r="Q25459" t="s">
        <v>33128</v>
      </c>
      <c r="R25459" t="s">
        <v>33126</v>
      </c>
    </row>
    <row r="25460" spans="1:18" x14ac:dyDescent="0.25">
      <c r="A25460" t="s">
        <v>23624</v>
      </c>
      <c r="B25460">
        <v>45</v>
      </c>
      <c r="C25460" t="s">
        <v>14</v>
      </c>
      <c r="D25460" t="s">
        <v>31</v>
      </c>
      <c r="E25460" t="s">
        <v>36</v>
      </c>
      <c r="F25460" s="1">
        <v>44670</v>
      </c>
      <c r="G25460" t="s">
        <v>18</v>
      </c>
      <c r="H25460">
        <v>48714.137036877233</v>
      </c>
      <c r="I25460" t="s">
        <v>33123</v>
      </c>
      <c r="J25460">
        <v>432</v>
      </c>
      <c r="K25460" t="s">
        <v>26</v>
      </c>
      <c r="L25460" s="1">
        <v>44697</v>
      </c>
      <c r="M25460" t="s">
        <v>27</v>
      </c>
      <c r="N25460" t="s">
        <v>21</v>
      </c>
      <c r="O25460">
        <v>27</v>
      </c>
      <c r="P25460" t="s">
        <v>33127</v>
      </c>
      <c r="Q25460" t="s">
        <v>33128</v>
      </c>
      <c r="R25460" t="s">
        <v>33126</v>
      </c>
    </row>
    <row r="25461" spans="1:18" x14ac:dyDescent="0.25">
      <c r="A25461" t="s">
        <v>960</v>
      </c>
      <c r="B25461">
        <v>45</v>
      </c>
      <c r="C25461" t="s">
        <v>14</v>
      </c>
      <c r="D25461" t="s">
        <v>46</v>
      </c>
      <c r="E25461" t="s">
        <v>56</v>
      </c>
      <c r="F25461" s="1">
        <v>43937</v>
      </c>
      <c r="G25461" t="s">
        <v>44</v>
      </c>
      <c r="H25461">
        <v>13805.64014562832</v>
      </c>
      <c r="I25461" t="s">
        <v>33119</v>
      </c>
      <c r="J25461">
        <v>402</v>
      </c>
      <c r="K25461" t="s">
        <v>37</v>
      </c>
      <c r="L25461" s="1">
        <v>43959</v>
      </c>
      <c r="M25461" t="s">
        <v>57</v>
      </c>
      <c r="N25461" t="s">
        <v>21</v>
      </c>
      <c r="O25461">
        <v>22</v>
      </c>
      <c r="P25461" t="s">
        <v>33127</v>
      </c>
      <c r="Q25461" t="s">
        <v>33128</v>
      </c>
      <c r="R25461" t="s">
        <v>33126</v>
      </c>
    </row>
    <row r="25462" spans="1:18" x14ac:dyDescent="0.25">
      <c r="A25462" t="s">
        <v>23625</v>
      </c>
      <c r="B25462">
        <v>56</v>
      </c>
      <c r="C25462" t="s">
        <v>30</v>
      </c>
      <c r="D25462" t="s">
        <v>15</v>
      </c>
      <c r="E25462" t="s">
        <v>16</v>
      </c>
      <c r="F25462" s="1">
        <v>44212</v>
      </c>
      <c r="G25462" t="s">
        <v>44</v>
      </c>
      <c r="H25462">
        <v>9775.6081533070646</v>
      </c>
      <c r="I25462" t="s">
        <v>33133</v>
      </c>
      <c r="J25462">
        <v>157</v>
      </c>
      <c r="K25462" t="s">
        <v>26</v>
      </c>
      <c r="L25462" s="1">
        <v>44214</v>
      </c>
      <c r="M25462" t="s">
        <v>41</v>
      </c>
      <c r="N25462" t="s">
        <v>28</v>
      </c>
      <c r="O25462">
        <v>2</v>
      </c>
      <c r="P25462" t="s">
        <v>33132</v>
      </c>
      <c r="Q25462" t="s">
        <v>33128</v>
      </c>
      <c r="R25462" t="s">
        <v>33126</v>
      </c>
    </row>
    <row r="25463" spans="1:18" x14ac:dyDescent="0.25">
      <c r="A25463" t="s">
        <v>16703</v>
      </c>
      <c r="B25463">
        <v>68</v>
      </c>
      <c r="C25463" t="s">
        <v>14</v>
      </c>
      <c r="D25463" t="s">
        <v>67</v>
      </c>
      <c r="E25463" t="s">
        <v>56</v>
      </c>
      <c r="F25463" s="1">
        <v>45037</v>
      </c>
      <c r="G25463" t="s">
        <v>48</v>
      </c>
      <c r="H25463">
        <v>22038.157145827139</v>
      </c>
      <c r="I25463" t="s">
        <v>33119</v>
      </c>
      <c r="J25463">
        <v>340</v>
      </c>
      <c r="K25463" t="s">
        <v>26</v>
      </c>
      <c r="L25463" s="1">
        <v>45062</v>
      </c>
      <c r="M25463" t="s">
        <v>20</v>
      </c>
      <c r="N25463" t="s">
        <v>38</v>
      </c>
      <c r="O25463">
        <v>25</v>
      </c>
      <c r="P25463" t="s">
        <v>33124</v>
      </c>
      <c r="Q25463" t="s">
        <v>33125</v>
      </c>
      <c r="R25463" t="s">
        <v>33134</v>
      </c>
    </row>
    <row r="25464" spans="1:18" x14ac:dyDescent="0.25">
      <c r="A25464" t="s">
        <v>23626</v>
      </c>
      <c r="B25464">
        <v>74</v>
      </c>
      <c r="C25464" t="s">
        <v>14</v>
      </c>
      <c r="D25464" t="s">
        <v>15</v>
      </c>
      <c r="E25464" t="s">
        <v>63</v>
      </c>
      <c r="F25464" s="1">
        <v>43750</v>
      </c>
      <c r="G25464" t="s">
        <v>18</v>
      </c>
      <c r="H25464">
        <v>41560.146101549515</v>
      </c>
      <c r="I25464" t="s">
        <v>33123</v>
      </c>
      <c r="J25464">
        <v>342</v>
      </c>
      <c r="K25464" t="s">
        <v>19</v>
      </c>
      <c r="L25464" s="1">
        <v>43769</v>
      </c>
      <c r="M25464" t="s">
        <v>57</v>
      </c>
      <c r="N25464" t="s">
        <v>28</v>
      </c>
      <c r="O25464">
        <v>19</v>
      </c>
      <c r="P25464" t="s">
        <v>33124</v>
      </c>
      <c r="Q25464" t="s">
        <v>33125</v>
      </c>
      <c r="R25464" t="s">
        <v>33126</v>
      </c>
    </row>
    <row r="25465" spans="1:18" x14ac:dyDescent="0.25">
      <c r="A25465" t="s">
        <v>2458</v>
      </c>
      <c r="B25465">
        <v>45</v>
      </c>
      <c r="C25465" t="s">
        <v>14</v>
      </c>
      <c r="D25465" t="s">
        <v>67</v>
      </c>
      <c r="E25465" t="s">
        <v>36</v>
      </c>
      <c r="F25465" s="1">
        <v>45290</v>
      </c>
      <c r="G25465" t="s">
        <v>44</v>
      </c>
      <c r="H25465">
        <v>35178.958059191566</v>
      </c>
      <c r="I25465" t="s">
        <v>33123</v>
      </c>
      <c r="J25465">
        <v>341</v>
      </c>
      <c r="K25465" t="s">
        <v>19</v>
      </c>
      <c r="L25465" s="1">
        <v>45291</v>
      </c>
      <c r="M25465" t="s">
        <v>41</v>
      </c>
      <c r="N25465" t="s">
        <v>21</v>
      </c>
      <c r="O25465">
        <v>1</v>
      </c>
      <c r="P25465" t="s">
        <v>33127</v>
      </c>
      <c r="Q25465" t="s">
        <v>33128</v>
      </c>
      <c r="R25465" t="s">
        <v>33126</v>
      </c>
    </row>
    <row r="25466" spans="1:18" x14ac:dyDescent="0.25">
      <c r="A25466" t="s">
        <v>23627</v>
      </c>
      <c r="B25466">
        <v>72</v>
      </c>
      <c r="C25466" t="s">
        <v>30</v>
      </c>
      <c r="D25466" t="s">
        <v>23</v>
      </c>
      <c r="E25466" t="s">
        <v>43</v>
      </c>
      <c r="F25466" s="1">
        <v>44639</v>
      </c>
      <c r="G25466" t="s">
        <v>48</v>
      </c>
      <c r="H25466">
        <v>45131.180485542594</v>
      </c>
      <c r="I25466" t="s">
        <v>33123</v>
      </c>
      <c r="J25466">
        <v>362</v>
      </c>
      <c r="K25466" t="s">
        <v>19</v>
      </c>
      <c r="L25466" s="1">
        <v>44665</v>
      </c>
      <c r="M25466" t="s">
        <v>33</v>
      </c>
      <c r="N25466" t="s">
        <v>21</v>
      </c>
      <c r="O25466">
        <v>26</v>
      </c>
      <c r="P25466" t="s">
        <v>33124</v>
      </c>
      <c r="Q25466" t="s">
        <v>33125</v>
      </c>
      <c r="R25466" t="s">
        <v>33126</v>
      </c>
    </row>
    <row r="25467" spans="1:18" x14ac:dyDescent="0.25">
      <c r="A25467" t="s">
        <v>23628</v>
      </c>
      <c r="B25467">
        <v>77</v>
      </c>
      <c r="C25467" t="s">
        <v>14</v>
      </c>
      <c r="D25467" t="s">
        <v>46</v>
      </c>
      <c r="E25467" t="s">
        <v>43</v>
      </c>
      <c r="F25467" s="1">
        <v>43613</v>
      </c>
      <c r="G25467" t="s">
        <v>48</v>
      </c>
      <c r="H25467">
        <v>38092.861943345953</v>
      </c>
      <c r="I25467" t="s">
        <v>33123</v>
      </c>
      <c r="J25467">
        <v>432</v>
      </c>
      <c r="K25467" t="s">
        <v>37</v>
      </c>
      <c r="L25467" s="1">
        <v>43642</v>
      </c>
      <c r="M25467" t="s">
        <v>41</v>
      </c>
      <c r="N25467" t="s">
        <v>28</v>
      </c>
      <c r="O25467">
        <v>29</v>
      </c>
      <c r="P25467" t="s">
        <v>33124</v>
      </c>
      <c r="Q25467" t="s">
        <v>33125</v>
      </c>
      <c r="R25467" t="s">
        <v>33126</v>
      </c>
    </row>
    <row r="25468" spans="1:18" x14ac:dyDescent="0.25">
      <c r="A25468" t="s">
        <v>7414</v>
      </c>
      <c r="B25468">
        <v>36</v>
      </c>
      <c r="C25468" t="s">
        <v>14</v>
      </c>
      <c r="D25468" t="s">
        <v>31</v>
      </c>
      <c r="E25468" t="s">
        <v>63</v>
      </c>
      <c r="F25468" s="1">
        <v>44277</v>
      </c>
      <c r="G25468" t="s">
        <v>25</v>
      </c>
      <c r="H25468">
        <v>2493.1956284476419</v>
      </c>
      <c r="I25468" t="s">
        <v>33133</v>
      </c>
      <c r="J25468">
        <v>376</v>
      </c>
      <c r="K25468" t="s">
        <v>37</v>
      </c>
      <c r="L25468" s="1">
        <v>44298</v>
      </c>
      <c r="M25468" t="s">
        <v>20</v>
      </c>
      <c r="N25468" t="s">
        <v>38</v>
      </c>
      <c r="O25468">
        <v>21</v>
      </c>
      <c r="P25468" t="s">
        <v>33129</v>
      </c>
      <c r="Q25468" t="s">
        <v>33121</v>
      </c>
      <c r="R25468" t="s">
        <v>33122</v>
      </c>
    </row>
    <row r="25469" spans="1:18" x14ac:dyDescent="0.25">
      <c r="A25469" t="s">
        <v>2320</v>
      </c>
      <c r="B25469">
        <v>84</v>
      </c>
      <c r="C25469" t="s">
        <v>14</v>
      </c>
      <c r="D25469" t="s">
        <v>46</v>
      </c>
      <c r="E25469" t="s">
        <v>24</v>
      </c>
      <c r="F25469" s="1">
        <v>45286</v>
      </c>
      <c r="G25469" t="s">
        <v>48</v>
      </c>
      <c r="H25469">
        <v>18259.560224165096</v>
      </c>
      <c r="I25469" t="s">
        <v>33119</v>
      </c>
      <c r="J25469">
        <v>249</v>
      </c>
      <c r="K25469" t="s">
        <v>37</v>
      </c>
      <c r="L25469" s="1">
        <v>45298</v>
      </c>
      <c r="M25469" t="s">
        <v>33</v>
      </c>
      <c r="N25469" t="s">
        <v>21</v>
      </c>
      <c r="O25469">
        <v>12</v>
      </c>
      <c r="P25469" t="s">
        <v>33124</v>
      </c>
      <c r="Q25469" t="s">
        <v>33125</v>
      </c>
      <c r="R25469" t="s">
        <v>33126</v>
      </c>
    </row>
    <row r="25470" spans="1:18" x14ac:dyDescent="0.25">
      <c r="A25470" t="s">
        <v>23629</v>
      </c>
      <c r="B25470">
        <v>72</v>
      </c>
      <c r="C25470" t="s">
        <v>14</v>
      </c>
      <c r="D25470" t="s">
        <v>76</v>
      </c>
      <c r="E25470" t="s">
        <v>43</v>
      </c>
      <c r="F25470" s="1">
        <v>44214</v>
      </c>
      <c r="G25470" t="s">
        <v>44</v>
      </c>
      <c r="H25470">
        <v>37311.766784745821</v>
      </c>
      <c r="I25470" t="s">
        <v>33123</v>
      </c>
      <c r="J25470">
        <v>254</v>
      </c>
      <c r="K25470" t="s">
        <v>19</v>
      </c>
      <c r="L25470" s="1">
        <v>44221</v>
      </c>
      <c r="M25470" t="s">
        <v>57</v>
      </c>
      <c r="N25470" t="s">
        <v>38</v>
      </c>
      <c r="O25470">
        <v>7</v>
      </c>
      <c r="P25470" t="s">
        <v>33124</v>
      </c>
      <c r="Q25470" t="s">
        <v>33125</v>
      </c>
      <c r="R25470" t="s">
        <v>33126</v>
      </c>
    </row>
    <row r="25471" spans="1:18" x14ac:dyDescent="0.25">
      <c r="A25471" t="s">
        <v>13364</v>
      </c>
      <c r="B25471">
        <v>37</v>
      </c>
      <c r="C25471" t="s">
        <v>14</v>
      </c>
      <c r="D25471" t="s">
        <v>23</v>
      </c>
      <c r="E25471" t="s">
        <v>63</v>
      </c>
      <c r="F25471" s="1">
        <v>44896</v>
      </c>
      <c r="G25471" t="s">
        <v>48</v>
      </c>
      <c r="H25471">
        <v>46836.608376067757</v>
      </c>
      <c r="I25471" t="s">
        <v>33123</v>
      </c>
      <c r="J25471">
        <v>335</v>
      </c>
      <c r="K25471" t="s">
        <v>37</v>
      </c>
      <c r="L25471" s="1">
        <v>44913</v>
      </c>
      <c r="M25471" t="s">
        <v>57</v>
      </c>
      <c r="N25471" t="s">
        <v>38</v>
      </c>
      <c r="O25471">
        <v>17</v>
      </c>
      <c r="P25471" t="s">
        <v>33129</v>
      </c>
      <c r="Q25471" t="s">
        <v>33121</v>
      </c>
      <c r="R25471" t="s">
        <v>33122</v>
      </c>
    </row>
    <row r="25472" spans="1:18" x14ac:dyDescent="0.25">
      <c r="A25472" t="s">
        <v>23630</v>
      </c>
      <c r="B25472">
        <v>21</v>
      </c>
      <c r="C25472" t="s">
        <v>30</v>
      </c>
      <c r="D25472" t="s">
        <v>46</v>
      </c>
      <c r="E25472" t="s">
        <v>24</v>
      </c>
      <c r="F25472" s="1">
        <v>45100</v>
      </c>
      <c r="G25472" t="s">
        <v>48</v>
      </c>
      <c r="H25472">
        <v>43593.456112670108</v>
      </c>
      <c r="I25472" t="s">
        <v>33123</v>
      </c>
      <c r="J25472">
        <v>250</v>
      </c>
      <c r="K25472" t="s">
        <v>19</v>
      </c>
      <c r="L25472" s="1">
        <v>45124</v>
      </c>
      <c r="M25472" t="s">
        <v>57</v>
      </c>
      <c r="N25472" t="s">
        <v>38</v>
      </c>
      <c r="O25472">
        <v>24</v>
      </c>
      <c r="P25472" t="s">
        <v>33130</v>
      </c>
      <c r="Q25472" t="s">
        <v>33121</v>
      </c>
      <c r="R25472" t="s">
        <v>33122</v>
      </c>
    </row>
    <row r="25473" spans="1:18" x14ac:dyDescent="0.25">
      <c r="A25473" t="s">
        <v>23631</v>
      </c>
      <c r="B25473">
        <v>43</v>
      </c>
      <c r="C25473" t="s">
        <v>14</v>
      </c>
      <c r="D25473" t="s">
        <v>67</v>
      </c>
      <c r="E25473" t="s">
        <v>63</v>
      </c>
      <c r="F25473" s="1">
        <v>44457</v>
      </c>
      <c r="G25473" t="s">
        <v>25</v>
      </c>
      <c r="H25473">
        <v>47319.005789753493</v>
      </c>
      <c r="I25473" t="s">
        <v>33123</v>
      </c>
      <c r="J25473">
        <v>296</v>
      </c>
      <c r="K25473" t="s">
        <v>26</v>
      </c>
      <c r="L25473" s="1">
        <v>44465</v>
      </c>
      <c r="M25473" t="s">
        <v>20</v>
      </c>
      <c r="N25473" t="s">
        <v>28</v>
      </c>
      <c r="O25473">
        <v>8</v>
      </c>
      <c r="P25473" t="s">
        <v>33127</v>
      </c>
      <c r="Q25473" t="s">
        <v>33128</v>
      </c>
      <c r="R25473" t="s">
        <v>33126</v>
      </c>
    </row>
    <row r="25474" spans="1:18" x14ac:dyDescent="0.25">
      <c r="A25474" t="s">
        <v>1659</v>
      </c>
      <c r="B25474">
        <v>51</v>
      </c>
      <c r="C25474" t="s">
        <v>30</v>
      </c>
      <c r="D25474" t="s">
        <v>31</v>
      </c>
      <c r="E25474" t="s">
        <v>63</v>
      </c>
      <c r="F25474" s="1">
        <v>44164</v>
      </c>
      <c r="G25474" t="s">
        <v>44</v>
      </c>
      <c r="H25474">
        <v>22799.053346006025</v>
      </c>
      <c r="I25474" t="s">
        <v>33119</v>
      </c>
      <c r="J25474">
        <v>281</v>
      </c>
      <c r="K25474" t="s">
        <v>26</v>
      </c>
      <c r="L25474" s="1">
        <v>44167</v>
      </c>
      <c r="M25474" t="s">
        <v>27</v>
      </c>
      <c r="N25474" t="s">
        <v>21</v>
      </c>
      <c r="O25474">
        <v>3</v>
      </c>
      <c r="P25474" t="s">
        <v>33132</v>
      </c>
      <c r="Q25474" t="s">
        <v>33128</v>
      </c>
      <c r="R25474" t="s">
        <v>33126</v>
      </c>
    </row>
    <row r="25475" spans="1:18" x14ac:dyDescent="0.25">
      <c r="A25475" t="s">
        <v>23632</v>
      </c>
      <c r="B25475">
        <v>18</v>
      </c>
      <c r="C25475" t="s">
        <v>14</v>
      </c>
      <c r="D25475" t="s">
        <v>40</v>
      </c>
      <c r="E25475" t="s">
        <v>24</v>
      </c>
      <c r="F25475" s="1">
        <v>44988</v>
      </c>
      <c r="G25475" t="s">
        <v>25</v>
      </c>
      <c r="H25475">
        <v>2753.1617282254242</v>
      </c>
      <c r="I25475" t="s">
        <v>33133</v>
      </c>
      <c r="J25475">
        <v>287</v>
      </c>
      <c r="K25475" t="s">
        <v>19</v>
      </c>
      <c r="L25475" s="1">
        <v>44999</v>
      </c>
      <c r="M25475" t="s">
        <v>33</v>
      </c>
      <c r="N25475" t="s">
        <v>21</v>
      </c>
      <c r="O25475">
        <v>11</v>
      </c>
      <c r="P25475" t="s">
        <v>33131</v>
      </c>
      <c r="Q25475" t="s">
        <v>33121</v>
      </c>
      <c r="R25475" t="s">
        <v>33122</v>
      </c>
    </row>
    <row r="25476" spans="1:18" x14ac:dyDescent="0.25">
      <c r="A25476" t="s">
        <v>23633</v>
      </c>
      <c r="B25476">
        <v>34</v>
      </c>
      <c r="C25476" t="s">
        <v>30</v>
      </c>
      <c r="D25476" t="s">
        <v>15</v>
      </c>
      <c r="E25476" t="s">
        <v>16</v>
      </c>
      <c r="F25476" s="1">
        <v>43957</v>
      </c>
      <c r="G25476" t="s">
        <v>18</v>
      </c>
      <c r="H25476">
        <v>22409.064728293935</v>
      </c>
      <c r="I25476" t="s">
        <v>33119</v>
      </c>
      <c r="J25476">
        <v>159</v>
      </c>
      <c r="K25476" t="s">
        <v>37</v>
      </c>
      <c r="L25476" s="1">
        <v>43967</v>
      </c>
      <c r="M25476" t="s">
        <v>33</v>
      </c>
      <c r="N25476" t="s">
        <v>21</v>
      </c>
      <c r="O25476">
        <v>10</v>
      </c>
      <c r="P25476" t="s">
        <v>33135</v>
      </c>
      <c r="Q25476" t="s">
        <v>33121</v>
      </c>
      <c r="R25476" t="s">
        <v>33122</v>
      </c>
    </row>
    <row r="25477" spans="1:18" x14ac:dyDescent="0.25">
      <c r="A25477" t="s">
        <v>23634</v>
      </c>
      <c r="B25477">
        <v>73</v>
      </c>
      <c r="C25477" t="s">
        <v>30</v>
      </c>
      <c r="D25477" t="s">
        <v>23</v>
      </c>
      <c r="E25477" t="s">
        <v>24</v>
      </c>
      <c r="F25477" s="1">
        <v>45058</v>
      </c>
      <c r="G25477" t="s">
        <v>44</v>
      </c>
      <c r="H25477">
        <v>1644.1106316807284</v>
      </c>
      <c r="I25477" t="s">
        <v>33133</v>
      </c>
      <c r="J25477">
        <v>333</v>
      </c>
      <c r="K25477" t="s">
        <v>26</v>
      </c>
      <c r="L25477" s="1">
        <v>45072</v>
      </c>
      <c r="M25477" t="s">
        <v>20</v>
      </c>
      <c r="N25477" t="s">
        <v>38</v>
      </c>
      <c r="O25477">
        <v>14</v>
      </c>
      <c r="P25477" t="s">
        <v>33124</v>
      </c>
      <c r="Q25477" t="s">
        <v>33125</v>
      </c>
      <c r="R25477" t="s">
        <v>33126</v>
      </c>
    </row>
    <row r="25478" spans="1:18" x14ac:dyDescent="0.25">
      <c r="A25478" t="s">
        <v>15246</v>
      </c>
      <c r="B25478">
        <v>30</v>
      </c>
      <c r="C25478" t="s">
        <v>30</v>
      </c>
      <c r="D25478" t="s">
        <v>23</v>
      </c>
      <c r="E25478" t="s">
        <v>56</v>
      </c>
      <c r="F25478" s="1">
        <v>44607</v>
      </c>
      <c r="G25478" t="s">
        <v>32</v>
      </c>
      <c r="H25478">
        <v>31858.840529780886</v>
      </c>
      <c r="I25478" t="s">
        <v>33123</v>
      </c>
      <c r="J25478">
        <v>441</v>
      </c>
      <c r="K25478" t="s">
        <v>37</v>
      </c>
      <c r="L25478" s="1">
        <v>44625</v>
      </c>
      <c r="M25478" t="s">
        <v>20</v>
      </c>
      <c r="N25478" t="s">
        <v>21</v>
      </c>
      <c r="O25478">
        <v>18</v>
      </c>
      <c r="P25478" t="s">
        <v>33120</v>
      </c>
      <c r="Q25478" t="s">
        <v>33121</v>
      </c>
      <c r="R25478" t="s">
        <v>33122</v>
      </c>
    </row>
    <row r="25479" spans="1:18" x14ac:dyDescent="0.25">
      <c r="A25479" t="s">
        <v>3828</v>
      </c>
      <c r="B25479">
        <v>75</v>
      </c>
      <c r="C25479" t="s">
        <v>30</v>
      </c>
      <c r="D25479" t="s">
        <v>31</v>
      </c>
      <c r="E25479" t="s">
        <v>63</v>
      </c>
      <c r="F25479" s="1">
        <v>44368</v>
      </c>
      <c r="G25479" t="s">
        <v>25</v>
      </c>
      <c r="H25479">
        <v>22940.420013490366</v>
      </c>
      <c r="I25479" t="s">
        <v>33119</v>
      </c>
      <c r="J25479">
        <v>384</v>
      </c>
      <c r="K25479" t="s">
        <v>26</v>
      </c>
      <c r="L25479" s="1">
        <v>44371</v>
      </c>
      <c r="M25479" t="s">
        <v>57</v>
      </c>
      <c r="N25479" t="s">
        <v>28</v>
      </c>
      <c r="O25479">
        <v>3</v>
      </c>
      <c r="P25479" t="s">
        <v>33124</v>
      </c>
      <c r="Q25479" t="s">
        <v>33125</v>
      </c>
      <c r="R25479" t="s">
        <v>33126</v>
      </c>
    </row>
    <row r="25480" spans="1:18" x14ac:dyDescent="0.25">
      <c r="A25480" t="s">
        <v>15542</v>
      </c>
      <c r="B25480">
        <v>21</v>
      </c>
      <c r="C25480" t="s">
        <v>30</v>
      </c>
      <c r="D25480" t="s">
        <v>15</v>
      </c>
      <c r="E25480" t="s">
        <v>56</v>
      </c>
      <c r="F25480" s="1">
        <v>44651</v>
      </c>
      <c r="G25480" t="s">
        <v>44</v>
      </c>
      <c r="H25480">
        <v>16136.09549096624</v>
      </c>
      <c r="I25480" t="s">
        <v>33119</v>
      </c>
      <c r="J25480">
        <v>295</v>
      </c>
      <c r="K25480" t="s">
        <v>26</v>
      </c>
      <c r="L25480" s="1">
        <v>44674</v>
      </c>
      <c r="M25480" t="s">
        <v>20</v>
      </c>
      <c r="N25480" t="s">
        <v>21</v>
      </c>
      <c r="O25480">
        <v>23</v>
      </c>
      <c r="P25480" t="s">
        <v>33130</v>
      </c>
      <c r="Q25480" t="s">
        <v>33121</v>
      </c>
      <c r="R25480" t="s">
        <v>33122</v>
      </c>
    </row>
    <row r="25481" spans="1:18" x14ac:dyDescent="0.25">
      <c r="A25481" t="s">
        <v>710</v>
      </c>
      <c r="B25481">
        <v>18</v>
      </c>
      <c r="C25481" t="s">
        <v>14</v>
      </c>
      <c r="D25481" t="s">
        <v>46</v>
      </c>
      <c r="E25481" t="s">
        <v>43</v>
      </c>
      <c r="F25481" s="1">
        <v>44637</v>
      </c>
      <c r="G25481" t="s">
        <v>32</v>
      </c>
      <c r="H25481">
        <v>11613.336386382294</v>
      </c>
      <c r="I25481" t="s">
        <v>33119</v>
      </c>
      <c r="J25481">
        <v>458</v>
      </c>
      <c r="K25481" t="s">
        <v>19</v>
      </c>
      <c r="L25481" s="1">
        <v>44652</v>
      </c>
      <c r="M25481" t="s">
        <v>57</v>
      </c>
      <c r="N25481" t="s">
        <v>28</v>
      </c>
      <c r="O25481">
        <v>15</v>
      </c>
      <c r="P25481" t="s">
        <v>33131</v>
      </c>
      <c r="Q25481" t="s">
        <v>33121</v>
      </c>
      <c r="R25481" t="s">
        <v>33122</v>
      </c>
    </row>
    <row r="25482" spans="1:18" x14ac:dyDescent="0.25">
      <c r="A25482" t="s">
        <v>23635</v>
      </c>
      <c r="B25482">
        <v>59</v>
      </c>
      <c r="C25482" t="s">
        <v>30</v>
      </c>
      <c r="D25482" t="s">
        <v>76</v>
      </c>
      <c r="E25482" t="s">
        <v>56</v>
      </c>
      <c r="F25482" s="1">
        <v>44778</v>
      </c>
      <c r="G25482" t="s">
        <v>25</v>
      </c>
      <c r="H25482">
        <v>50687.828596465231</v>
      </c>
      <c r="I25482" t="s">
        <v>33123</v>
      </c>
      <c r="J25482">
        <v>185</v>
      </c>
      <c r="K25482" t="s">
        <v>37</v>
      </c>
      <c r="L25482" s="1">
        <v>44790</v>
      </c>
      <c r="M25482" t="s">
        <v>27</v>
      </c>
      <c r="N25482" t="s">
        <v>21</v>
      </c>
      <c r="O25482">
        <v>12</v>
      </c>
      <c r="P25482" t="s">
        <v>33132</v>
      </c>
      <c r="Q25482" t="s">
        <v>33128</v>
      </c>
      <c r="R25482" t="s">
        <v>33126</v>
      </c>
    </row>
    <row r="25483" spans="1:18" x14ac:dyDescent="0.25">
      <c r="A25483" t="s">
        <v>23636</v>
      </c>
      <c r="B25483">
        <v>62</v>
      </c>
      <c r="C25483" t="s">
        <v>30</v>
      </c>
      <c r="D25483" t="s">
        <v>23</v>
      </c>
      <c r="E25483" t="s">
        <v>24</v>
      </c>
      <c r="F25483" s="1">
        <v>45077</v>
      </c>
      <c r="G25483" t="s">
        <v>44</v>
      </c>
      <c r="H25483">
        <v>35405.496885786066</v>
      </c>
      <c r="I25483" t="s">
        <v>33123</v>
      </c>
      <c r="J25483">
        <v>119</v>
      </c>
      <c r="K25483" t="s">
        <v>19</v>
      </c>
      <c r="L25483" s="1">
        <v>45100</v>
      </c>
      <c r="M25483" t="s">
        <v>27</v>
      </c>
      <c r="N25483" t="s">
        <v>38</v>
      </c>
      <c r="O25483">
        <v>23</v>
      </c>
      <c r="P25483" t="s">
        <v>33124</v>
      </c>
      <c r="Q25483" t="s">
        <v>33125</v>
      </c>
      <c r="R25483" t="s">
        <v>33126</v>
      </c>
    </row>
    <row r="25484" spans="1:18" x14ac:dyDescent="0.25">
      <c r="A25484" t="s">
        <v>22625</v>
      </c>
      <c r="B25484">
        <v>84</v>
      </c>
      <c r="C25484" t="s">
        <v>14</v>
      </c>
      <c r="D25484" t="s">
        <v>67</v>
      </c>
      <c r="E25484" t="s">
        <v>43</v>
      </c>
      <c r="F25484" s="1">
        <v>44445</v>
      </c>
      <c r="G25484" t="s">
        <v>18</v>
      </c>
      <c r="H25484">
        <v>44941.647924000456</v>
      </c>
      <c r="I25484" t="s">
        <v>33123</v>
      </c>
      <c r="J25484">
        <v>343</v>
      </c>
      <c r="K25484" t="s">
        <v>37</v>
      </c>
      <c r="L25484" s="1">
        <v>44448</v>
      </c>
      <c r="M25484" t="s">
        <v>27</v>
      </c>
      <c r="N25484" t="s">
        <v>38</v>
      </c>
      <c r="O25484">
        <v>3</v>
      </c>
      <c r="P25484" t="s">
        <v>33124</v>
      </c>
      <c r="Q25484" t="s">
        <v>33125</v>
      </c>
      <c r="R25484" t="s">
        <v>33126</v>
      </c>
    </row>
    <row r="25485" spans="1:18" x14ac:dyDescent="0.25">
      <c r="A25485" t="s">
        <v>23637</v>
      </c>
      <c r="B25485">
        <v>65</v>
      </c>
      <c r="C25485" t="s">
        <v>14</v>
      </c>
      <c r="D25485" t="s">
        <v>31</v>
      </c>
      <c r="E25485" t="s">
        <v>24</v>
      </c>
      <c r="F25485" s="1">
        <v>44544</v>
      </c>
      <c r="G25485" t="s">
        <v>18</v>
      </c>
      <c r="H25485">
        <v>46064.818102085745</v>
      </c>
      <c r="I25485" t="s">
        <v>33123</v>
      </c>
      <c r="J25485">
        <v>242</v>
      </c>
      <c r="K25485" t="s">
        <v>19</v>
      </c>
      <c r="L25485" s="1">
        <v>44572</v>
      </c>
      <c r="M25485" t="s">
        <v>27</v>
      </c>
      <c r="N25485" t="s">
        <v>38</v>
      </c>
      <c r="O25485">
        <v>28</v>
      </c>
      <c r="P25485" t="s">
        <v>33124</v>
      </c>
      <c r="Q25485" t="s">
        <v>33125</v>
      </c>
      <c r="R25485" t="s">
        <v>33126</v>
      </c>
    </row>
    <row r="25486" spans="1:18" x14ac:dyDescent="0.25">
      <c r="A25486" t="s">
        <v>23638</v>
      </c>
      <c r="B25486">
        <v>33</v>
      </c>
      <c r="C25486" t="s">
        <v>14</v>
      </c>
      <c r="D25486" t="s">
        <v>46</v>
      </c>
      <c r="E25486" t="s">
        <v>43</v>
      </c>
      <c r="F25486" s="1">
        <v>44085</v>
      </c>
      <c r="G25486" t="s">
        <v>25</v>
      </c>
      <c r="H25486">
        <v>18721.178817619399</v>
      </c>
      <c r="I25486" t="s">
        <v>33119</v>
      </c>
      <c r="J25486">
        <v>463</v>
      </c>
      <c r="K25486" t="s">
        <v>19</v>
      </c>
      <c r="L25486" s="1">
        <v>44113</v>
      </c>
      <c r="M25486" t="s">
        <v>41</v>
      </c>
      <c r="N25486" t="s">
        <v>38</v>
      </c>
      <c r="O25486">
        <v>28</v>
      </c>
      <c r="P25486" t="s">
        <v>33135</v>
      </c>
      <c r="Q25486" t="s">
        <v>33121</v>
      </c>
      <c r="R25486" t="s">
        <v>33122</v>
      </c>
    </row>
    <row r="25487" spans="1:18" x14ac:dyDescent="0.25">
      <c r="A25487" t="s">
        <v>23639</v>
      </c>
      <c r="B25487">
        <v>28</v>
      </c>
      <c r="C25487" t="s">
        <v>14</v>
      </c>
      <c r="D25487" t="s">
        <v>23</v>
      </c>
      <c r="E25487" t="s">
        <v>56</v>
      </c>
      <c r="F25487" s="1">
        <v>43661</v>
      </c>
      <c r="G25487" t="s">
        <v>25</v>
      </c>
      <c r="H25487">
        <v>44561.847286697943</v>
      </c>
      <c r="I25487" t="s">
        <v>33123</v>
      </c>
      <c r="J25487">
        <v>224</v>
      </c>
      <c r="K25487" t="s">
        <v>19</v>
      </c>
      <c r="L25487" s="1">
        <v>43669</v>
      </c>
      <c r="M25487" t="s">
        <v>57</v>
      </c>
      <c r="N25487" t="s">
        <v>28</v>
      </c>
      <c r="O25487">
        <v>8</v>
      </c>
      <c r="P25487" t="s">
        <v>33120</v>
      </c>
      <c r="Q25487" t="s">
        <v>33121</v>
      </c>
      <c r="R25487" t="s">
        <v>33122</v>
      </c>
    </row>
    <row r="25488" spans="1:18" x14ac:dyDescent="0.25">
      <c r="A25488" t="s">
        <v>248</v>
      </c>
      <c r="B25488">
        <v>61</v>
      </c>
      <c r="C25488" t="s">
        <v>30</v>
      </c>
      <c r="D25488" t="s">
        <v>67</v>
      </c>
      <c r="E25488" t="s">
        <v>43</v>
      </c>
      <c r="F25488" s="1">
        <v>44936</v>
      </c>
      <c r="G25488" t="s">
        <v>44</v>
      </c>
      <c r="H25488">
        <v>13919.857783314133</v>
      </c>
      <c r="I25488" t="s">
        <v>33119</v>
      </c>
      <c r="J25488">
        <v>207</v>
      </c>
      <c r="K25488" t="s">
        <v>37</v>
      </c>
      <c r="L25488" s="1">
        <v>44947</v>
      </c>
      <c r="M25488" t="s">
        <v>57</v>
      </c>
      <c r="N25488" t="s">
        <v>38</v>
      </c>
      <c r="O25488">
        <v>11</v>
      </c>
      <c r="P25488" t="s">
        <v>33124</v>
      </c>
      <c r="Q25488" t="s">
        <v>33125</v>
      </c>
      <c r="R25488" t="s">
        <v>33126</v>
      </c>
    </row>
    <row r="25489" spans="1:18" x14ac:dyDescent="0.25">
      <c r="A25489" t="s">
        <v>23640</v>
      </c>
      <c r="B25489">
        <v>66</v>
      </c>
      <c r="C25489" t="s">
        <v>14</v>
      </c>
      <c r="D25489" t="s">
        <v>23</v>
      </c>
      <c r="E25489" t="s">
        <v>16</v>
      </c>
      <c r="F25489" s="1">
        <v>44178</v>
      </c>
      <c r="G25489" t="s">
        <v>25</v>
      </c>
      <c r="H25489">
        <v>16160.041305840032</v>
      </c>
      <c r="I25489" t="s">
        <v>33119</v>
      </c>
      <c r="J25489">
        <v>193</v>
      </c>
      <c r="K25489" t="s">
        <v>26</v>
      </c>
      <c r="L25489" s="1">
        <v>44179</v>
      </c>
      <c r="M25489" t="s">
        <v>20</v>
      </c>
      <c r="N25489" t="s">
        <v>38</v>
      </c>
      <c r="O25489">
        <v>1</v>
      </c>
      <c r="P25489" t="s">
        <v>33124</v>
      </c>
      <c r="Q25489" t="s">
        <v>33125</v>
      </c>
      <c r="R25489" t="s">
        <v>33126</v>
      </c>
    </row>
    <row r="25490" spans="1:18" x14ac:dyDescent="0.25">
      <c r="A25490" t="s">
        <v>17164</v>
      </c>
      <c r="B25490">
        <v>26</v>
      </c>
      <c r="C25490" t="s">
        <v>14</v>
      </c>
      <c r="D25490" t="s">
        <v>40</v>
      </c>
      <c r="E25490" t="s">
        <v>56</v>
      </c>
      <c r="F25490" s="1">
        <v>44114</v>
      </c>
      <c r="G25490" t="s">
        <v>18</v>
      </c>
      <c r="H25490">
        <v>48352.271252964616</v>
      </c>
      <c r="I25490" t="s">
        <v>33123</v>
      </c>
      <c r="J25490">
        <v>490</v>
      </c>
      <c r="K25490" t="s">
        <v>19</v>
      </c>
      <c r="L25490" s="1">
        <v>44136</v>
      </c>
      <c r="M25490" t="s">
        <v>27</v>
      </c>
      <c r="N25490" t="s">
        <v>21</v>
      </c>
      <c r="O25490">
        <v>22</v>
      </c>
      <c r="P25490" t="s">
        <v>33120</v>
      </c>
      <c r="Q25490" t="s">
        <v>33121</v>
      </c>
      <c r="R25490" t="s">
        <v>33122</v>
      </c>
    </row>
    <row r="25491" spans="1:18" x14ac:dyDescent="0.25">
      <c r="A25491" t="s">
        <v>19592</v>
      </c>
      <c r="B25491">
        <v>28</v>
      </c>
      <c r="C25491" t="s">
        <v>14</v>
      </c>
      <c r="D25491" t="s">
        <v>76</v>
      </c>
      <c r="E25491" t="s">
        <v>43</v>
      </c>
      <c r="F25491" s="1">
        <v>44800</v>
      </c>
      <c r="G25491" t="s">
        <v>25</v>
      </c>
      <c r="H25491">
        <v>15387.009427702917</v>
      </c>
      <c r="I25491" t="s">
        <v>33119</v>
      </c>
      <c r="J25491">
        <v>375</v>
      </c>
      <c r="K25491" t="s">
        <v>26</v>
      </c>
      <c r="L25491" s="1">
        <v>44809</v>
      </c>
      <c r="M25491" t="s">
        <v>57</v>
      </c>
      <c r="N25491" t="s">
        <v>38</v>
      </c>
      <c r="O25491">
        <v>9</v>
      </c>
      <c r="P25491" t="s">
        <v>33120</v>
      </c>
      <c r="Q25491" t="s">
        <v>33121</v>
      </c>
      <c r="R25491" t="s">
        <v>33122</v>
      </c>
    </row>
    <row r="25492" spans="1:18" x14ac:dyDescent="0.25">
      <c r="A25492" t="s">
        <v>5627</v>
      </c>
      <c r="B25492">
        <v>51</v>
      </c>
      <c r="C25492" t="s">
        <v>30</v>
      </c>
      <c r="D25492" t="s">
        <v>15</v>
      </c>
      <c r="E25492" t="s">
        <v>16</v>
      </c>
      <c r="F25492" s="1">
        <v>44522</v>
      </c>
      <c r="G25492" t="s">
        <v>44</v>
      </c>
      <c r="H25492">
        <v>7950.3475269110913</v>
      </c>
      <c r="I25492" t="s">
        <v>33133</v>
      </c>
      <c r="J25492">
        <v>452</v>
      </c>
      <c r="K25492" t="s">
        <v>37</v>
      </c>
      <c r="L25492" s="1">
        <v>44525</v>
      </c>
      <c r="M25492" t="s">
        <v>57</v>
      </c>
      <c r="N25492" t="s">
        <v>21</v>
      </c>
      <c r="O25492">
        <v>3</v>
      </c>
      <c r="P25492" t="s">
        <v>33132</v>
      </c>
      <c r="Q25492" t="s">
        <v>33128</v>
      </c>
      <c r="R25492" t="s">
        <v>33126</v>
      </c>
    </row>
    <row r="25493" spans="1:18" x14ac:dyDescent="0.25">
      <c r="A25493" t="s">
        <v>23641</v>
      </c>
      <c r="B25493">
        <v>55</v>
      </c>
      <c r="C25493" t="s">
        <v>14</v>
      </c>
      <c r="D25493" t="s">
        <v>15</v>
      </c>
      <c r="E25493" t="s">
        <v>63</v>
      </c>
      <c r="F25493" s="1">
        <v>44267</v>
      </c>
      <c r="G25493" t="s">
        <v>32</v>
      </c>
      <c r="H25493">
        <v>28858.050325107633</v>
      </c>
      <c r="I25493" t="s">
        <v>33119</v>
      </c>
      <c r="J25493">
        <v>413</v>
      </c>
      <c r="K25493" t="s">
        <v>37</v>
      </c>
      <c r="L25493" s="1">
        <v>44268</v>
      </c>
      <c r="M25493" t="s">
        <v>57</v>
      </c>
      <c r="N25493" t="s">
        <v>38</v>
      </c>
      <c r="O25493">
        <v>1</v>
      </c>
      <c r="P25493" t="s">
        <v>33132</v>
      </c>
      <c r="Q25493" t="s">
        <v>33128</v>
      </c>
      <c r="R25493" t="s">
        <v>33126</v>
      </c>
    </row>
    <row r="25494" spans="1:18" x14ac:dyDescent="0.25">
      <c r="A25494" t="s">
        <v>23642</v>
      </c>
      <c r="B25494">
        <v>33</v>
      </c>
      <c r="C25494" t="s">
        <v>30</v>
      </c>
      <c r="D25494" t="s">
        <v>67</v>
      </c>
      <c r="E25494" t="s">
        <v>16</v>
      </c>
      <c r="F25494" s="1">
        <v>44327</v>
      </c>
      <c r="G25494" t="s">
        <v>32</v>
      </c>
      <c r="H25494">
        <v>22688.338397730888</v>
      </c>
      <c r="I25494" t="s">
        <v>33119</v>
      </c>
      <c r="J25494">
        <v>294</v>
      </c>
      <c r="K25494" t="s">
        <v>26</v>
      </c>
      <c r="L25494" s="1">
        <v>44341</v>
      </c>
      <c r="M25494" t="s">
        <v>41</v>
      </c>
      <c r="N25494" t="s">
        <v>21</v>
      </c>
      <c r="O25494">
        <v>14</v>
      </c>
      <c r="P25494" t="s">
        <v>33135</v>
      </c>
      <c r="Q25494" t="s">
        <v>33121</v>
      </c>
      <c r="R25494" t="s">
        <v>33122</v>
      </c>
    </row>
    <row r="25495" spans="1:18" x14ac:dyDescent="0.25">
      <c r="A25495" t="s">
        <v>21801</v>
      </c>
      <c r="B25495">
        <v>58</v>
      </c>
      <c r="C25495" t="s">
        <v>14</v>
      </c>
      <c r="D25495" t="s">
        <v>31</v>
      </c>
      <c r="E25495" t="s">
        <v>24</v>
      </c>
      <c r="F25495" s="1">
        <v>45069</v>
      </c>
      <c r="G25495" t="s">
        <v>18</v>
      </c>
      <c r="H25495">
        <v>15707.649785940444</v>
      </c>
      <c r="I25495" t="s">
        <v>33119</v>
      </c>
      <c r="J25495">
        <v>482</v>
      </c>
      <c r="K25495" t="s">
        <v>19</v>
      </c>
      <c r="L25495" s="1">
        <v>45075</v>
      </c>
      <c r="M25495" t="s">
        <v>57</v>
      </c>
      <c r="N25495" t="s">
        <v>21</v>
      </c>
      <c r="O25495">
        <v>6</v>
      </c>
      <c r="P25495" t="s">
        <v>33132</v>
      </c>
      <c r="Q25495" t="s">
        <v>33128</v>
      </c>
      <c r="R25495" t="s">
        <v>33126</v>
      </c>
    </row>
    <row r="25496" spans="1:18" x14ac:dyDescent="0.25">
      <c r="A25496" t="s">
        <v>6207</v>
      </c>
      <c r="B25496">
        <v>41</v>
      </c>
      <c r="C25496" t="s">
        <v>30</v>
      </c>
      <c r="D25496" t="s">
        <v>67</v>
      </c>
      <c r="E25496" t="s">
        <v>16</v>
      </c>
      <c r="F25496" s="1">
        <v>44739</v>
      </c>
      <c r="G25496" t="s">
        <v>25</v>
      </c>
      <c r="H25496">
        <v>31943.364865136602</v>
      </c>
      <c r="I25496" t="s">
        <v>33123</v>
      </c>
      <c r="J25496">
        <v>190</v>
      </c>
      <c r="K25496" t="s">
        <v>26</v>
      </c>
      <c r="L25496" s="1">
        <v>44751</v>
      </c>
      <c r="M25496" t="s">
        <v>41</v>
      </c>
      <c r="N25496" t="s">
        <v>28</v>
      </c>
      <c r="O25496">
        <v>12</v>
      </c>
      <c r="P25496" t="s">
        <v>33127</v>
      </c>
      <c r="Q25496" t="s">
        <v>33128</v>
      </c>
      <c r="R25496" t="s">
        <v>33126</v>
      </c>
    </row>
    <row r="25497" spans="1:18" x14ac:dyDescent="0.25">
      <c r="A25497" t="s">
        <v>23643</v>
      </c>
      <c r="B25497">
        <v>39</v>
      </c>
      <c r="C25497" t="s">
        <v>30</v>
      </c>
      <c r="D25497" t="s">
        <v>76</v>
      </c>
      <c r="E25497" t="s">
        <v>56</v>
      </c>
      <c r="F25497" s="1">
        <v>43629</v>
      </c>
      <c r="G25497" t="s">
        <v>18</v>
      </c>
      <c r="H25497">
        <v>5431.6922044952908</v>
      </c>
      <c r="I25497" t="s">
        <v>33133</v>
      </c>
      <c r="J25497">
        <v>439</v>
      </c>
      <c r="K25497" t="s">
        <v>26</v>
      </c>
      <c r="L25497" s="1">
        <v>43649</v>
      </c>
      <c r="M25497" t="s">
        <v>41</v>
      </c>
      <c r="N25497" t="s">
        <v>21</v>
      </c>
      <c r="O25497">
        <v>20</v>
      </c>
      <c r="P25497" t="s">
        <v>33129</v>
      </c>
      <c r="Q25497" t="s">
        <v>33121</v>
      </c>
      <c r="R25497" t="s">
        <v>33122</v>
      </c>
    </row>
    <row r="25498" spans="1:18" x14ac:dyDescent="0.25">
      <c r="A25498" t="s">
        <v>23644</v>
      </c>
      <c r="B25498">
        <v>47</v>
      </c>
      <c r="C25498" t="s">
        <v>14</v>
      </c>
      <c r="D25498" t="s">
        <v>15</v>
      </c>
      <c r="E25498" t="s">
        <v>43</v>
      </c>
      <c r="F25498" s="1">
        <v>43890</v>
      </c>
      <c r="G25498" t="s">
        <v>25</v>
      </c>
      <c r="H25498">
        <v>17819.011453753112</v>
      </c>
      <c r="I25498" t="s">
        <v>33119</v>
      </c>
      <c r="J25498">
        <v>312</v>
      </c>
      <c r="K25498" t="s">
        <v>37</v>
      </c>
      <c r="L25498" s="1">
        <v>43899</v>
      </c>
      <c r="M25498" t="s">
        <v>20</v>
      </c>
      <c r="N25498" t="s">
        <v>21</v>
      </c>
      <c r="O25498">
        <v>9</v>
      </c>
      <c r="P25498" t="s">
        <v>33127</v>
      </c>
      <c r="Q25498" t="s">
        <v>33128</v>
      </c>
      <c r="R25498" t="s">
        <v>33126</v>
      </c>
    </row>
    <row r="25499" spans="1:18" x14ac:dyDescent="0.25">
      <c r="A25499" t="s">
        <v>19513</v>
      </c>
      <c r="B25499">
        <v>23</v>
      </c>
      <c r="C25499" t="s">
        <v>14</v>
      </c>
      <c r="D25499" t="s">
        <v>40</v>
      </c>
      <c r="E25499" t="s">
        <v>56</v>
      </c>
      <c r="F25499" s="1">
        <v>45074</v>
      </c>
      <c r="G25499" t="s">
        <v>48</v>
      </c>
      <c r="H25499">
        <v>30303.303475756871</v>
      </c>
      <c r="I25499" t="s">
        <v>33123</v>
      </c>
      <c r="J25499">
        <v>355</v>
      </c>
      <c r="K25499" t="s">
        <v>37</v>
      </c>
      <c r="L25499" s="1">
        <v>45088</v>
      </c>
      <c r="M25499" t="s">
        <v>20</v>
      </c>
      <c r="N25499" t="s">
        <v>38</v>
      </c>
      <c r="O25499">
        <v>14</v>
      </c>
      <c r="P25499" t="s">
        <v>33130</v>
      </c>
      <c r="Q25499" t="s">
        <v>33121</v>
      </c>
      <c r="R25499" t="s">
        <v>33122</v>
      </c>
    </row>
    <row r="25500" spans="1:18" x14ac:dyDescent="0.25">
      <c r="A25500" t="s">
        <v>23645</v>
      </c>
      <c r="B25500">
        <v>78</v>
      </c>
      <c r="C25500" t="s">
        <v>30</v>
      </c>
      <c r="D25500" t="s">
        <v>31</v>
      </c>
      <c r="E25500" t="s">
        <v>63</v>
      </c>
      <c r="F25500" s="1">
        <v>44297</v>
      </c>
      <c r="G25500" t="s">
        <v>44</v>
      </c>
      <c r="H25500">
        <v>14887.052302005726</v>
      </c>
      <c r="I25500" t="s">
        <v>33119</v>
      </c>
      <c r="J25500">
        <v>175</v>
      </c>
      <c r="K25500" t="s">
        <v>37</v>
      </c>
      <c r="L25500" s="1">
        <v>44321</v>
      </c>
      <c r="M25500" t="s">
        <v>27</v>
      </c>
      <c r="N25500" t="s">
        <v>38</v>
      </c>
      <c r="O25500">
        <v>24</v>
      </c>
      <c r="P25500" t="s">
        <v>33124</v>
      </c>
      <c r="Q25500" t="s">
        <v>33125</v>
      </c>
      <c r="R25500" t="s">
        <v>33126</v>
      </c>
    </row>
    <row r="25501" spans="1:18" x14ac:dyDescent="0.25">
      <c r="A25501" t="s">
        <v>23646</v>
      </c>
      <c r="B25501">
        <v>46</v>
      </c>
      <c r="C25501" t="s">
        <v>14</v>
      </c>
      <c r="D25501" t="s">
        <v>46</v>
      </c>
      <c r="E25501" t="s">
        <v>24</v>
      </c>
      <c r="F25501" s="1">
        <v>44810</v>
      </c>
      <c r="G25501" t="s">
        <v>25</v>
      </c>
      <c r="H25501">
        <v>23651.81362149274</v>
      </c>
      <c r="I25501" t="s">
        <v>33119</v>
      </c>
      <c r="J25501">
        <v>127</v>
      </c>
      <c r="K25501" t="s">
        <v>26</v>
      </c>
      <c r="L25501" s="1">
        <v>44814</v>
      </c>
      <c r="M25501" t="s">
        <v>27</v>
      </c>
      <c r="N25501" t="s">
        <v>21</v>
      </c>
      <c r="O25501">
        <v>4</v>
      </c>
      <c r="P25501" t="s">
        <v>33127</v>
      </c>
      <c r="Q25501" t="s">
        <v>33128</v>
      </c>
      <c r="R25501" t="s">
        <v>33126</v>
      </c>
    </row>
    <row r="25502" spans="1:18" x14ac:dyDescent="0.25">
      <c r="A25502" t="s">
        <v>23647</v>
      </c>
      <c r="B25502">
        <v>38</v>
      </c>
      <c r="C25502" t="s">
        <v>30</v>
      </c>
      <c r="D25502" t="s">
        <v>23</v>
      </c>
      <c r="E25502" t="s">
        <v>16</v>
      </c>
      <c r="F25502" s="1">
        <v>45244</v>
      </c>
      <c r="G25502" t="s">
        <v>32</v>
      </c>
      <c r="H25502">
        <v>21805.715836773797</v>
      </c>
      <c r="I25502" t="s">
        <v>33119</v>
      </c>
      <c r="J25502">
        <v>230</v>
      </c>
      <c r="K25502" t="s">
        <v>19</v>
      </c>
      <c r="L25502" s="1">
        <v>45253</v>
      </c>
      <c r="M25502" t="s">
        <v>33</v>
      </c>
      <c r="N25502" t="s">
        <v>38</v>
      </c>
      <c r="O25502">
        <v>9</v>
      </c>
      <c r="P25502" t="s">
        <v>33129</v>
      </c>
      <c r="Q25502" t="s">
        <v>33121</v>
      </c>
      <c r="R25502" t="s">
        <v>33122</v>
      </c>
    </row>
    <row r="25503" spans="1:18" x14ac:dyDescent="0.25">
      <c r="A25503" t="s">
        <v>23648</v>
      </c>
      <c r="B25503">
        <v>83</v>
      </c>
      <c r="C25503" t="s">
        <v>14</v>
      </c>
      <c r="D25503" t="s">
        <v>23</v>
      </c>
      <c r="E25503" t="s">
        <v>24</v>
      </c>
      <c r="F25503" s="1">
        <v>44279</v>
      </c>
      <c r="G25503" t="s">
        <v>48</v>
      </c>
      <c r="H25503">
        <v>5905.4406137538772</v>
      </c>
      <c r="I25503" t="s">
        <v>33133</v>
      </c>
      <c r="J25503">
        <v>276</v>
      </c>
      <c r="K25503" t="s">
        <v>37</v>
      </c>
      <c r="L25503" s="1">
        <v>44302</v>
      </c>
      <c r="M25503" t="s">
        <v>27</v>
      </c>
      <c r="N25503" t="s">
        <v>28</v>
      </c>
      <c r="O25503">
        <v>23</v>
      </c>
      <c r="P25503" t="s">
        <v>33124</v>
      </c>
      <c r="Q25503" t="s">
        <v>33125</v>
      </c>
      <c r="R25503" t="s">
        <v>33126</v>
      </c>
    </row>
    <row r="25504" spans="1:18" x14ac:dyDescent="0.25">
      <c r="A25504" t="s">
        <v>18176</v>
      </c>
      <c r="B25504">
        <v>33</v>
      </c>
      <c r="C25504" t="s">
        <v>30</v>
      </c>
      <c r="D25504" t="s">
        <v>15</v>
      </c>
      <c r="E25504" t="s">
        <v>24</v>
      </c>
      <c r="F25504" s="1">
        <v>43779</v>
      </c>
      <c r="G25504" t="s">
        <v>25</v>
      </c>
      <c r="H25504">
        <v>28674.628458614254</v>
      </c>
      <c r="I25504" t="s">
        <v>33119</v>
      </c>
      <c r="J25504">
        <v>486</v>
      </c>
      <c r="K25504" t="s">
        <v>26</v>
      </c>
      <c r="L25504" s="1">
        <v>43785</v>
      </c>
      <c r="M25504" t="s">
        <v>33</v>
      </c>
      <c r="N25504" t="s">
        <v>28</v>
      </c>
      <c r="O25504">
        <v>6</v>
      </c>
      <c r="P25504" t="s">
        <v>33135</v>
      </c>
      <c r="Q25504" t="s">
        <v>33121</v>
      </c>
      <c r="R25504" t="s">
        <v>33122</v>
      </c>
    </row>
    <row r="25505" spans="1:18" x14ac:dyDescent="0.25">
      <c r="A25505" t="s">
        <v>7828</v>
      </c>
      <c r="B25505">
        <v>46</v>
      </c>
      <c r="C25505" t="s">
        <v>30</v>
      </c>
      <c r="D25505" t="s">
        <v>40</v>
      </c>
      <c r="E25505" t="s">
        <v>36</v>
      </c>
      <c r="F25505" s="1">
        <v>44983</v>
      </c>
      <c r="G25505" t="s">
        <v>18</v>
      </c>
      <c r="H25505">
        <v>37980.30792356802</v>
      </c>
      <c r="I25505" t="s">
        <v>33123</v>
      </c>
      <c r="J25505">
        <v>366</v>
      </c>
      <c r="K25505" t="s">
        <v>19</v>
      </c>
      <c r="L25505" s="1">
        <v>45006</v>
      </c>
      <c r="M25505" t="s">
        <v>33</v>
      </c>
      <c r="N25505" t="s">
        <v>28</v>
      </c>
      <c r="O25505">
        <v>23</v>
      </c>
      <c r="P25505" t="s">
        <v>33127</v>
      </c>
      <c r="Q25505" t="s">
        <v>33128</v>
      </c>
      <c r="R25505" t="s">
        <v>33126</v>
      </c>
    </row>
    <row r="25506" spans="1:18" x14ac:dyDescent="0.25">
      <c r="A25506" t="s">
        <v>23649</v>
      </c>
      <c r="B25506">
        <v>26</v>
      </c>
      <c r="C25506" t="s">
        <v>30</v>
      </c>
      <c r="D25506" t="s">
        <v>46</v>
      </c>
      <c r="E25506" t="s">
        <v>16</v>
      </c>
      <c r="F25506" s="1">
        <v>44736</v>
      </c>
      <c r="G25506" t="s">
        <v>44</v>
      </c>
      <c r="H25506">
        <v>20764.48668912549</v>
      </c>
      <c r="I25506" t="s">
        <v>33119</v>
      </c>
      <c r="J25506">
        <v>181</v>
      </c>
      <c r="K25506" t="s">
        <v>37</v>
      </c>
      <c r="L25506" s="1">
        <v>44743</v>
      </c>
      <c r="M25506" t="s">
        <v>41</v>
      </c>
      <c r="N25506" t="s">
        <v>21</v>
      </c>
      <c r="O25506">
        <v>7</v>
      </c>
      <c r="P25506" t="s">
        <v>33120</v>
      </c>
      <c r="Q25506" t="s">
        <v>33121</v>
      </c>
      <c r="R25506" t="s">
        <v>33122</v>
      </c>
    </row>
    <row r="25507" spans="1:18" x14ac:dyDescent="0.25">
      <c r="A25507" t="s">
        <v>23650</v>
      </c>
      <c r="B25507">
        <v>21</v>
      </c>
      <c r="C25507" t="s">
        <v>14</v>
      </c>
      <c r="D25507" t="s">
        <v>31</v>
      </c>
      <c r="E25507" t="s">
        <v>24</v>
      </c>
      <c r="F25507" s="1">
        <v>44986</v>
      </c>
      <c r="G25507" t="s">
        <v>48</v>
      </c>
      <c r="H25507">
        <v>46255.626206252178</v>
      </c>
      <c r="I25507" t="s">
        <v>33123</v>
      </c>
      <c r="J25507">
        <v>163</v>
      </c>
      <c r="K25507" t="s">
        <v>19</v>
      </c>
      <c r="L25507" s="1">
        <v>45001</v>
      </c>
      <c r="M25507" t="s">
        <v>41</v>
      </c>
      <c r="N25507" t="s">
        <v>38</v>
      </c>
      <c r="O25507">
        <v>15</v>
      </c>
      <c r="P25507" t="s">
        <v>33130</v>
      </c>
      <c r="Q25507" t="s">
        <v>33121</v>
      </c>
      <c r="R25507" t="s">
        <v>33122</v>
      </c>
    </row>
    <row r="25508" spans="1:18" x14ac:dyDescent="0.25">
      <c r="A25508" t="s">
        <v>9626</v>
      </c>
      <c r="B25508">
        <v>49</v>
      </c>
      <c r="C25508" t="s">
        <v>14</v>
      </c>
      <c r="D25508" t="s">
        <v>23</v>
      </c>
      <c r="E25508" t="s">
        <v>56</v>
      </c>
      <c r="F25508" s="1">
        <v>44773</v>
      </c>
      <c r="G25508" t="s">
        <v>48</v>
      </c>
      <c r="H25508">
        <v>16347.694713741044</v>
      </c>
      <c r="I25508" t="s">
        <v>33119</v>
      </c>
      <c r="J25508">
        <v>276</v>
      </c>
      <c r="K25508" t="s">
        <v>19</v>
      </c>
      <c r="L25508" s="1">
        <v>44794</v>
      </c>
      <c r="M25508" t="s">
        <v>41</v>
      </c>
      <c r="N25508" t="s">
        <v>21</v>
      </c>
      <c r="O25508">
        <v>21</v>
      </c>
      <c r="P25508" t="s">
        <v>33127</v>
      </c>
      <c r="Q25508" t="s">
        <v>33128</v>
      </c>
      <c r="R25508" t="s">
        <v>33126</v>
      </c>
    </row>
    <row r="25509" spans="1:18" x14ac:dyDescent="0.25">
      <c r="A25509" t="s">
        <v>23651</v>
      </c>
      <c r="B25509">
        <v>67</v>
      </c>
      <c r="C25509" t="s">
        <v>14</v>
      </c>
      <c r="D25509" t="s">
        <v>15</v>
      </c>
      <c r="E25509" t="s">
        <v>63</v>
      </c>
      <c r="F25509" s="1">
        <v>43859</v>
      </c>
      <c r="G25509" t="s">
        <v>32</v>
      </c>
      <c r="H25509">
        <v>4903.1833086072593</v>
      </c>
      <c r="I25509" t="s">
        <v>33133</v>
      </c>
      <c r="J25509">
        <v>151</v>
      </c>
      <c r="K25509" t="s">
        <v>19</v>
      </c>
      <c r="L25509" s="1">
        <v>43867</v>
      </c>
      <c r="M25509" t="s">
        <v>33</v>
      </c>
      <c r="N25509" t="s">
        <v>21</v>
      </c>
      <c r="O25509">
        <v>8</v>
      </c>
      <c r="P25509" t="s">
        <v>33124</v>
      </c>
      <c r="Q25509" t="s">
        <v>33125</v>
      </c>
      <c r="R25509" t="s">
        <v>33126</v>
      </c>
    </row>
    <row r="25510" spans="1:18" x14ac:dyDescent="0.25">
      <c r="A25510" t="s">
        <v>23652</v>
      </c>
      <c r="B25510">
        <v>47</v>
      </c>
      <c r="C25510" t="s">
        <v>30</v>
      </c>
      <c r="D25510" t="s">
        <v>35</v>
      </c>
      <c r="E25510" t="s">
        <v>56</v>
      </c>
      <c r="F25510" s="1">
        <v>43695</v>
      </c>
      <c r="G25510" t="s">
        <v>25</v>
      </c>
      <c r="H25510">
        <v>24774.458447975834</v>
      </c>
      <c r="I25510" t="s">
        <v>33119</v>
      </c>
      <c r="J25510">
        <v>333</v>
      </c>
      <c r="K25510" t="s">
        <v>19</v>
      </c>
      <c r="L25510" s="1">
        <v>43700</v>
      </c>
      <c r="M25510" t="s">
        <v>33</v>
      </c>
      <c r="N25510" t="s">
        <v>21</v>
      </c>
      <c r="O25510">
        <v>5</v>
      </c>
      <c r="P25510" t="s">
        <v>33127</v>
      </c>
      <c r="Q25510" t="s">
        <v>33128</v>
      </c>
      <c r="R25510" t="s">
        <v>33126</v>
      </c>
    </row>
    <row r="25511" spans="1:18" x14ac:dyDescent="0.25">
      <c r="A25511" t="s">
        <v>23653</v>
      </c>
      <c r="B25511">
        <v>80</v>
      </c>
      <c r="C25511" t="s">
        <v>30</v>
      </c>
      <c r="D25511" t="s">
        <v>76</v>
      </c>
      <c r="E25511" t="s">
        <v>63</v>
      </c>
      <c r="F25511" s="1">
        <v>44954</v>
      </c>
      <c r="G25511" t="s">
        <v>44</v>
      </c>
      <c r="H25511">
        <v>39888.098832182797</v>
      </c>
      <c r="I25511" t="s">
        <v>33123</v>
      </c>
      <c r="J25511">
        <v>196</v>
      </c>
      <c r="K25511" t="s">
        <v>26</v>
      </c>
      <c r="L25511" s="1">
        <v>44971</v>
      </c>
      <c r="M25511" t="s">
        <v>33</v>
      </c>
      <c r="N25511" t="s">
        <v>21</v>
      </c>
      <c r="O25511">
        <v>17</v>
      </c>
      <c r="P25511" t="s">
        <v>33124</v>
      </c>
      <c r="Q25511" t="s">
        <v>33125</v>
      </c>
      <c r="R25511" t="s">
        <v>33126</v>
      </c>
    </row>
    <row r="25512" spans="1:18" x14ac:dyDescent="0.25">
      <c r="A25512" t="s">
        <v>23654</v>
      </c>
      <c r="B25512">
        <v>71</v>
      </c>
      <c r="C25512" t="s">
        <v>30</v>
      </c>
      <c r="D25512" t="s">
        <v>35</v>
      </c>
      <c r="E25512" t="s">
        <v>24</v>
      </c>
      <c r="F25512" s="1">
        <v>44550</v>
      </c>
      <c r="G25512" t="s">
        <v>18</v>
      </c>
      <c r="H25512">
        <v>20339.090426964412</v>
      </c>
      <c r="I25512" t="s">
        <v>33119</v>
      </c>
      <c r="J25512">
        <v>330</v>
      </c>
      <c r="K25512" t="s">
        <v>19</v>
      </c>
      <c r="L25512" s="1">
        <v>44559</v>
      </c>
      <c r="M25512" t="s">
        <v>20</v>
      </c>
      <c r="N25512" t="s">
        <v>21</v>
      </c>
      <c r="O25512">
        <v>9</v>
      </c>
      <c r="P25512" t="s">
        <v>33124</v>
      </c>
      <c r="Q25512" t="s">
        <v>33125</v>
      </c>
      <c r="R25512" t="s">
        <v>33126</v>
      </c>
    </row>
    <row r="25513" spans="1:18" x14ac:dyDescent="0.25">
      <c r="A25513" t="s">
        <v>23655</v>
      </c>
      <c r="B25513">
        <v>60</v>
      </c>
      <c r="C25513" t="s">
        <v>14</v>
      </c>
      <c r="D25513" t="s">
        <v>40</v>
      </c>
      <c r="E25513" t="s">
        <v>24</v>
      </c>
      <c r="F25513" s="1">
        <v>43996</v>
      </c>
      <c r="G25513" t="s">
        <v>48</v>
      </c>
      <c r="H25513">
        <v>8107.5203063509034</v>
      </c>
      <c r="I25513" t="s">
        <v>33133</v>
      </c>
      <c r="J25513">
        <v>298</v>
      </c>
      <c r="K25513" t="s">
        <v>19</v>
      </c>
      <c r="L25513" s="1">
        <v>44010</v>
      </c>
      <c r="M25513" t="s">
        <v>33</v>
      </c>
      <c r="N25513" t="s">
        <v>38</v>
      </c>
      <c r="O25513">
        <v>14</v>
      </c>
      <c r="P25513" t="s">
        <v>33132</v>
      </c>
      <c r="Q25513" t="s">
        <v>33128</v>
      </c>
      <c r="R25513" t="s">
        <v>33126</v>
      </c>
    </row>
    <row r="25514" spans="1:18" x14ac:dyDescent="0.25">
      <c r="A25514" t="s">
        <v>23656</v>
      </c>
      <c r="B25514">
        <v>26</v>
      </c>
      <c r="C25514" t="s">
        <v>14</v>
      </c>
      <c r="D25514" t="s">
        <v>76</v>
      </c>
      <c r="E25514" t="s">
        <v>43</v>
      </c>
      <c r="F25514" s="1">
        <v>43752</v>
      </c>
      <c r="G25514" t="s">
        <v>32</v>
      </c>
      <c r="H25514">
        <v>45148.545255316851</v>
      </c>
      <c r="I25514" t="s">
        <v>33123</v>
      </c>
      <c r="J25514">
        <v>213</v>
      </c>
      <c r="K25514" t="s">
        <v>26</v>
      </c>
      <c r="L25514" s="1">
        <v>43777</v>
      </c>
      <c r="M25514" t="s">
        <v>27</v>
      </c>
      <c r="N25514" t="s">
        <v>21</v>
      </c>
      <c r="O25514">
        <v>25</v>
      </c>
      <c r="P25514" t="s">
        <v>33120</v>
      </c>
      <c r="Q25514" t="s">
        <v>33121</v>
      </c>
      <c r="R25514" t="s">
        <v>33122</v>
      </c>
    </row>
    <row r="25515" spans="1:18" x14ac:dyDescent="0.25">
      <c r="A25515" t="s">
        <v>23657</v>
      </c>
      <c r="B25515">
        <v>19</v>
      </c>
      <c r="C25515" t="s">
        <v>14</v>
      </c>
      <c r="D25515" t="s">
        <v>15</v>
      </c>
      <c r="E25515" t="s">
        <v>36</v>
      </c>
      <c r="F25515" s="1">
        <v>43926</v>
      </c>
      <c r="G25515" t="s">
        <v>18</v>
      </c>
      <c r="H25515">
        <v>40760.700291630623</v>
      </c>
      <c r="I25515" t="s">
        <v>33123</v>
      </c>
      <c r="J25515">
        <v>277</v>
      </c>
      <c r="K25515" t="s">
        <v>37</v>
      </c>
      <c r="L25515" s="1">
        <v>43956</v>
      </c>
      <c r="M25515" t="s">
        <v>27</v>
      </c>
      <c r="N25515" t="s">
        <v>21</v>
      </c>
      <c r="O25515">
        <v>30</v>
      </c>
      <c r="P25515" t="s">
        <v>33131</v>
      </c>
      <c r="Q25515" t="s">
        <v>33121</v>
      </c>
      <c r="R25515" t="s">
        <v>33122</v>
      </c>
    </row>
    <row r="25516" spans="1:18" x14ac:dyDescent="0.25">
      <c r="A25516" t="s">
        <v>23658</v>
      </c>
      <c r="B25516">
        <v>23</v>
      </c>
      <c r="C25516" t="s">
        <v>30</v>
      </c>
      <c r="D25516" t="s">
        <v>76</v>
      </c>
      <c r="E25516" t="s">
        <v>56</v>
      </c>
      <c r="F25516" s="1">
        <v>43773</v>
      </c>
      <c r="G25516" t="s">
        <v>44</v>
      </c>
      <c r="H25516">
        <v>15059.105252685838</v>
      </c>
      <c r="I25516" t="s">
        <v>33119</v>
      </c>
      <c r="J25516">
        <v>130</v>
      </c>
      <c r="K25516" t="s">
        <v>37</v>
      </c>
      <c r="L25516" s="1">
        <v>43777</v>
      </c>
      <c r="M25516" t="s">
        <v>41</v>
      </c>
      <c r="N25516" t="s">
        <v>21</v>
      </c>
      <c r="O25516">
        <v>4</v>
      </c>
      <c r="P25516" t="s">
        <v>33130</v>
      </c>
      <c r="Q25516" t="s">
        <v>33121</v>
      </c>
      <c r="R25516" t="s">
        <v>33122</v>
      </c>
    </row>
    <row r="25517" spans="1:18" x14ac:dyDescent="0.25">
      <c r="A25517" t="s">
        <v>23659</v>
      </c>
      <c r="B25517">
        <v>21</v>
      </c>
      <c r="C25517" t="s">
        <v>14</v>
      </c>
      <c r="D25517" t="s">
        <v>31</v>
      </c>
      <c r="E25517" t="s">
        <v>56</v>
      </c>
      <c r="F25517" s="1">
        <v>43642</v>
      </c>
      <c r="G25517" t="s">
        <v>44</v>
      </c>
      <c r="H25517">
        <v>38470.463908799502</v>
      </c>
      <c r="I25517" t="s">
        <v>33123</v>
      </c>
      <c r="J25517">
        <v>150</v>
      </c>
      <c r="K25517" t="s">
        <v>19</v>
      </c>
      <c r="L25517" s="1">
        <v>43643</v>
      </c>
      <c r="M25517" t="s">
        <v>27</v>
      </c>
      <c r="N25517" t="s">
        <v>28</v>
      </c>
      <c r="O25517">
        <v>1</v>
      </c>
      <c r="P25517" t="s">
        <v>33130</v>
      </c>
      <c r="Q25517" t="s">
        <v>33121</v>
      </c>
      <c r="R25517" t="s">
        <v>33122</v>
      </c>
    </row>
    <row r="25518" spans="1:18" x14ac:dyDescent="0.25">
      <c r="A25518" t="s">
        <v>3889</v>
      </c>
      <c r="B25518">
        <v>73</v>
      </c>
      <c r="C25518" t="s">
        <v>30</v>
      </c>
      <c r="D25518" t="s">
        <v>35</v>
      </c>
      <c r="E25518" t="s">
        <v>43</v>
      </c>
      <c r="F25518" s="1">
        <v>44269</v>
      </c>
      <c r="G25518" t="s">
        <v>32</v>
      </c>
      <c r="H25518">
        <v>19338.381488909221</v>
      </c>
      <c r="I25518" t="s">
        <v>33119</v>
      </c>
      <c r="J25518">
        <v>288</v>
      </c>
      <c r="K25518" t="s">
        <v>19</v>
      </c>
      <c r="L25518" s="1">
        <v>44299</v>
      </c>
      <c r="M25518" t="s">
        <v>33</v>
      </c>
      <c r="N25518" t="s">
        <v>28</v>
      </c>
      <c r="O25518">
        <v>30</v>
      </c>
      <c r="P25518" t="s">
        <v>33124</v>
      </c>
      <c r="Q25518" t="s">
        <v>33125</v>
      </c>
      <c r="R25518" t="s">
        <v>33126</v>
      </c>
    </row>
    <row r="25519" spans="1:18" x14ac:dyDescent="0.25">
      <c r="A25519" t="s">
        <v>23660</v>
      </c>
      <c r="B25519">
        <v>59</v>
      </c>
      <c r="C25519" t="s">
        <v>30</v>
      </c>
      <c r="D25519" t="s">
        <v>76</v>
      </c>
      <c r="E25519" t="s">
        <v>16</v>
      </c>
      <c r="F25519" s="1">
        <v>44609</v>
      </c>
      <c r="G25519" t="s">
        <v>32</v>
      </c>
      <c r="H25519">
        <v>47379.337170783583</v>
      </c>
      <c r="I25519" t="s">
        <v>33123</v>
      </c>
      <c r="J25519">
        <v>118</v>
      </c>
      <c r="K25519" t="s">
        <v>26</v>
      </c>
      <c r="L25519" s="1">
        <v>44630</v>
      </c>
      <c r="M25519" t="s">
        <v>20</v>
      </c>
      <c r="N25519" t="s">
        <v>38</v>
      </c>
      <c r="O25519">
        <v>21</v>
      </c>
      <c r="P25519" t="s">
        <v>33132</v>
      </c>
      <c r="Q25519" t="s">
        <v>33128</v>
      </c>
      <c r="R25519" t="s">
        <v>33126</v>
      </c>
    </row>
    <row r="25520" spans="1:18" x14ac:dyDescent="0.25">
      <c r="A25520" t="s">
        <v>869</v>
      </c>
      <c r="B25520">
        <v>40</v>
      </c>
      <c r="C25520" t="s">
        <v>14</v>
      </c>
      <c r="D25520" t="s">
        <v>23</v>
      </c>
      <c r="E25520" t="s">
        <v>56</v>
      </c>
      <c r="F25520" s="1">
        <v>44646</v>
      </c>
      <c r="G25520" t="s">
        <v>32</v>
      </c>
      <c r="H25520">
        <v>43030.636257338265</v>
      </c>
      <c r="I25520" t="s">
        <v>33123</v>
      </c>
      <c r="J25520">
        <v>378</v>
      </c>
      <c r="K25520" t="s">
        <v>26</v>
      </c>
      <c r="L25520" s="1">
        <v>44652</v>
      </c>
      <c r="M25520" t="s">
        <v>57</v>
      </c>
      <c r="N25520" t="s">
        <v>21</v>
      </c>
      <c r="O25520">
        <v>6</v>
      </c>
      <c r="P25520" t="s">
        <v>33129</v>
      </c>
      <c r="Q25520" t="s">
        <v>33121</v>
      </c>
      <c r="R25520" t="s">
        <v>33126</v>
      </c>
    </row>
    <row r="25521" spans="1:18" x14ac:dyDescent="0.25">
      <c r="A25521" t="s">
        <v>20320</v>
      </c>
      <c r="B25521">
        <v>39</v>
      </c>
      <c r="C25521" t="s">
        <v>30</v>
      </c>
      <c r="D25521" t="s">
        <v>67</v>
      </c>
      <c r="E25521" t="s">
        <v>63</v>
      </c>
      <c r="F25521" s="1">
        <v>45140</v>
      </c>
      <c r="G25521" t="s">
        <v>44</v>
      </c>
      <c r="H25521">
        <v>25018.397401116759</v>
      </c>
      <c r="I25521" t="s">
        <v>33119</v>
      </c>
      <c r="J25521">
        <v>337</v>
      </c>
      <c r="K25521" t="s">
        <v>19</v>
      </c>
      <c r="L25521" s="1">
        <v>45168</v>
      </c>
      <c r="M25521" t="s">
        <v>33</v>
      </c>
      <c r="N25521" t="s">
        <v>28</v>
      </c>
      <c r="O25521">
        <v>28</v>
      </c>
      <c r="P25521" t="s">
        <v>33129</v>
      </c>
      <c r="Q25521" t="s">
        <v>33121</v>
      </c>
      <c r="R25521" t="s">
        <v>33122</v>
      </c>
    </row>
    <row r="25522" spans="1:18" x14ac:dyDescent="0.25">
      <c r="A25522" t="s">
        <v>21494</v>
      </c>
      <c r="B25522">
        <v>30</v>
      </c>
      <c r="C25522" t="s">
        <v>30</v>
      </c>
      <c r="D25522" t="s">
        <v>15</v>
      </c>
      <c r="E25522" t="s">
        <v>36</v>
      </c>
      <c r="F25522" s="1">
        <v>45078</v>
      </c>
      <c r="G25522" t="s">
        <v>44</v>
      </c>
      <c r="H25522">
        <v>35843.366571412604</v>
      </c>
      <c r="I25522" t="s">
        <v>33123</v>
      </c>
      <c r="J25522">
        <v>327</v>
      </c>
      <c r="K25522" t="s">
        <v>26</v>
      </c>
      <c r="L25522" s="1">
        <v>45100</v>
      </c>
      <c r="M25522" t="s">
        <v>57</v>
      </c>
      <c r="N25522" t="s">
        <v>21</v>
      </c>
      <c r="O25522">
        <v>22</v>
      </c>
      <c r="P25522" t="s">
        <v>33120</v>
      </c>
      <c r="Q25522" t="s">
        <v>33121</v>
      </c>
      <c r="R25522" t="s">
        <v>33122</v>
      </c>
    </row>
    <row r="25523" spans="1:18" x14ac:dyDescent="0.25">
      <c r="A25523" t="s">
        <v>23661</v>
      </c>
      <c r="B25523">
        <v>38</v>
      </c>
      <c r="C25523" t="s">
        <v>30</v>
      </c>
      <c r="D25523" t="s">
        <v>76</v>
      </c>
      <c r="E25523" t="s">
        <v>43</v>
      </c>
      <c r="F25523" s="1">
        <v>44944</v>
      </c>
      <c r="G25523" t="s">
        <v>44</v>
      </c>
      <c r="H25523">
        <v>31158.352257978022</v>
      </c>
      <c r="I25523" t="s">
        <v>33123</v>
      </c>
      <c r="J25523">
        <v>167</v>
      </c>
      <c r="K25523" t="s">
        <v>19</v>
      </c>
      <c r="L25523" s="1">
        <v>44958</v>
      </c>
      <c r="M25523" t="s">
        <v>27</v>
      </c>
      <c r="N25523" t="s">
        <v>21</v>
      </c>
      <c r="O25523">
        <v>14</v>
      </c>
      <c r="P25523" t="s">
        <v>33129</v>
      </c>
      <c r="Q25523" t="s">
        <v>33121</v>
      </c>
      <c r="R25523" t="s">
        <v>33122</v>
      </c>
    </row>
    <row r="25524" spans="1:18" x14ac:dyDescent="0.25">
      <c r="A25524" t="s">
        <v>23662</v>
      </c>
      <c r="B25524">
        <v>53</v>
      </c>
      <c r="C25524" t="s">
        <v>14</v>
      </c>
      <c r="D25524" t="s">
        <v>46</v>
      </c>
      <c r="E25524" t="s">
        <v>24</v>
      </c>
      <c r="F25524" s="1">
        <v>45197</v>
      </c>
      <c r="G25524" t="s">
        <v>32</v>
      </c>
      <c r="H25524">
        <v>49384.182960612008</v>
      </c>
      <c r="I25524" t="s">
        <v>33123</v>
      </c>
      <c r="J25524">
        <v>133</v>
      </c>
      <c r="K25524" t="s">
        <v>19</v>
      </c>
      <c r="L25524" s="1">
        <v>45224</v>
      </c>
      <c r="M25524" t="s">
        <v>27</v>
      </c>
      <c r="N25524" t="s">
        <v>28</v>
      </c>
      <c r="O25524">
        <v>27</v>
      </c>
      <c r="P25524" t="s">
        <v>33132</v>
      </c>
      <c r="Q25524" t="s">
        <v>33128</v>
      </c>
      <c r="R25524" t="s">
        <v>33126</v>
      </c>
    </row>
    <row r="25525" spans="1:18" x14ac:dyDescent="0.25">
      <c r="A25525" t="s">
        <v>23663</v>
      </c>
      <c r="B25525">
        <v>19</v>
      </c>
      <c r="C25525" t="s">
        <v>30</v>
      </c>
      <c r="D25525" t="s">
        <v>31</v>
      </c>
      <c r="E25525" t="s">
        <v>63</v>
      </c>
      <c r="F25525" s="1">
        <v>45074</v>
      </c>
      <c r="G25525" t="s">
        <v>44</v>
      </c>
      <c r="H25525">
        <v>31843.345217046197</v>
      </c>
      <c r="I25525" t="s">
        <v>33123</v>
      </c>
      <c r="J25525">
        <v>109</v>
      </c>
      <c r="K25525" t="s">
        <v>19</v>
      </c>
      <c r="L25525" s="1">
        <v>45095</v>
      </c>
      <c r="M25525" t="s">
        <v>33</v>
      </c>
      <c r="N25525" t="s">
        <v>38</v>
      </c>
      <c r="O25525">
        <v>21</v>
      </c>
      <c r="P25525" t="s">
        <v>33131</v>
      </c>
      <c r="Q25525" t="s">
        <v>33121</v>
      </c>
      <c r="R25525" t="s">
        <v>33122</v>
      </c>
    </row>
    <row r="25526" spans="1:18" x14ac:dyDescent="0.25">
      <c r="A25526" t="s">
        <v>4152</v>
      </c>
      <c r="B25526">
        <v>29</v>
      </c>
      <c r="C25526" t="s">
        <v>30</v>
      </c>
      <c r="D25526" t="s">
        <v>23</v>
      </c>
      <c r="E25526" t="s">
        <v>16</v>
      </c>
      <c r="F25526" s="1">
        <v>43720</v>
      </c>
      <c r="G25526" t="s">
        <v>44</v>
      </c>
      <c r="H25526">
        <v>29956.623550784061</v>
      </c>
      <c r="I25526" t="s">
        <v>33119</v>
      </c>
      <c r="J25526">
        <v>136</v>
      </c>
      <c r="K25526" t="s">
        <v>37</v>
      </c>
      <c r="L25526" s="1">
        <v>43728</v>
      </c>
      <c r="M25526" t="s">
        <v>33</v>
      </c>
      <c r="N25526" t="s">
        <v>38</v>
      </c>
      <c r="O25526">
        <v>8</v>
      </c>
      <c r="P25526" t="s">
        <v>33120</v>
      </c>
      <c r="Q25526" t="s">
        <v>33121</v>
      </c>
      <c r="R25526" t="s">
        <v>33122</v>
      </c>
    </row>
    <row r="25527" spans="1:18" x14ac:dyDescent="0.25">
      <c r="A25527" t="s">
        <v>23664</v>
      </c>
      <c r="B25527">
        <v>65</v>
      </c>
      <c r="C25527" t="s">
        <v>14</v>
      </c>
      <c r="D25527" t="s">
        <v>40</v>
      </c>
      <c r="E25527" t="s">
        <v>56</v>
      </c>
      <c r="F25527" s="1">
        <v>44002</v>
      </c>
      <c r="G25527" t="s">
        <v>18</v>
      </c>
      <c r="H25527">
        <v>34045.079469840646</v>
      </c>
      <c r="I25527" t="s">
        <v>33123</v>
      </c>
      <c r="J25527">
        <v>498</v>
      </c>
      <c r="K25527" t="s">
        <v>19</v>
      </c>
      <c r="L25527" s="1">
        <v>44027</v>
      </c>
      <c r="M25527" t="s">
        <v>57</v>
      </c>
      <c r="N25527" t="s">
        <v>21</v>
      </c>
      <c r="O25527">
        <v>25</v>
      </c>
      <c r="P25527" t="s">
        <v>33124</v>
      </c>
      <c r="Q25527" t="s">
        <v>33125</v>
      </c>
      <c r="R25527" t="s">
        <v>33134</v>
      </c>
    </row>
    <row r="25528" spans="1:18" x14ac:dyDescent="0.25">
      <c r="A25528" t="s">
        <v>23665</v>
      </c>
      <c r="B25528">
        <v>82</v>
      </c>
      <c r="C25528" t="s">
        <v>14</v>
      </c>
      <c r="D25528" t="s">
        <v>15</v>
      </c>
      <c r="E25528" t="s">
        <v>56</v>
      </c>
      <c r="F25528" s="1">
        <v>44368</v>
      </c>
      <c r="G25528" t="s">
        <v>25</v>
      </c>
      <c r="H25528">
        <v>44249.585082277044</v>
      </c>
      <c r="I25528" t="s">
        <v>33123</v>
      </c>
      <c r="J25528">
        <v>426</v>
      </c>
      <c r="K25528" t="s">
        <v>19</v>
      </c>
      <c r="L25528" s="1">
        <v>44391</v>
      </c>
      <c r="M25528" t="s">
        <v>33</v>
      </c>
      <c r="N25528" t="s">
        <v>28</v>
      </c>
      <c r="O25528">
        <v>23</v>
      </c>
      <c r="P25528" t="s">
        <v>33124</v>
      </c>
      <c r="Q25528" t="s">
        <v>33125</v>
      </c>
      <c r="R25528" t="s">
        <v>33134</v>
      </c>
    </row>
    <row r="25529" spans="1:18" x14ac:dyDescent="0.25">
      <c r="A25529" t="s">
        <v>23666</v>
      </c>
      <c r="B25529">
        <v>77</v>
      </c>
      <c r="C25529" t="s">
        <v>30</v>
      </c>
      <c r="D25529" t="s">
        <v>67</v>
      </c>
      <c r="E25529" t="s">
        <v>36</v>
      </c>
      <c r="F25529" s="1">
        <v>43866</v>
      </c>
      <c r="G25529" t="s">
        <v>32</v>
      </c>
      <c r="H25529">
        <v>40219.952468817552</v>
      </c>
      <c r="I25529" t="s">
        <v>33123</v>
      </c>
      <c r="J25529">
        <v>182</v>
      </c>
      <c r="K25529" t="s">
        <v>37</v>
      </c>
      <c r="L25529" s="1">
        <v>43870</v>
      </c>
      <c r="M25529" t="s">
        <v>57</v>
      </c>
      <c r="N25529" t="s">
        <v>38</v>
      </c>
      <c r="O25529">
        <v>4</v>
      </c>
      <c r="P25529" t="s">
        <v>33124</v>
      </c>
      <c r="Q25529" t="s">
        <v>33125</v>
      </c>
      <c r="R25529" t="s">
        <v>33134</v>
      </c>
    </row>
    <row r="25530" spans="1:18" x14ac:dyDescent="0.25">
      <c r="A25530" t="s">
        <v>23667</v>
      </c>
      <c r="B25530">
        <v>51</v>
      </c>
      <c r="C25530" t="s">
        <v>30</v>
      </c>
      <c r="D25530" t="s">
        <v>46</v>
      </c>
      <c r="E25530" t="s">
        <v>43</v>
      </c>
      <c r="F25530" s="1">
        <v>44662</v>
      </c>
      <c r="G25530" t="s">
        <v>32</v>
      </c>
      <c r="H25530">
        <v>29042.505219732127</v>
      </c>
      <c r="I25530" t="s">
        <v>33119</v>
      </c>
      <c r="J25530">
        <v>311</v>
      </c>
      <c r="K25530" t="s">
        <v>37</v>
      </c>
      <c r="L25530" s="1">
        <v>44679</v>
      </c>
      <c r="M25530" t="s">
        <v>20</v>
      </c>
      <c r="N25530" t="s">
        <v>21</v>
      </c>
      <c r="O25530">
        <v>17</v>
      </c>
      <c r="P25530" t="s">
        <v>33132</v>
      </c>
      <c r="Q25530" t="s">
        <v>33128</v>
      </c>
      <c r="R25530" t="s">
        <v>33126</v>
      </c>
    </row>
    <row r="25531" spans="1:18" x14ac:dyDescent="0.25">
      <c r="A25531" t="s">
        <v>16957</v>
      </c>
      <c r="B25531">
        <v>41</v>
      </c>
      <c r="C25531" t="s">
        <v>14</v>
      </c>
      <c r="D25531" t="s">
        <v>23</v>
      </c>
      <c r="E25531" t="s">
        <v>36</v>
      </c>
      <c r="F25531" s="1">
        <v>43853</v>
      </c>
      <c r="G25531" t="s">
        <v>25</v>
      </c>
      <c r="H25531">
        <v>34744.572921986553</v>
      </c>
      <c r="I25531" t="s">
        <v>33123</v>
      </c>
      <c r="J25531">
        <v>468</v>
      </c>
      <c r="K25531" t="s">
        <v>37</v>
      </c>
      <c r="L25531" s="1">
        <v>43855</v>
      </c>
      <c r="M25531" t="s">
        <v>27</v>
      </c>
      <c r="N25531" t="s">
        <v>28</v>
      </c>
      <c r="O25531">
        <v>2</v>
      </c>
      <c r="P25531" t="s">
        <v>33127</v>
      </c>
      <c r="Q25531" t="s">
        <v>33128</v>
      </c>
      <c r="R25531" t="s">
        <v>33126</v>
      </c>
    </row>
    <row r="25532" spans="1:18" x14ac:dyDescent="0.25">
      <c r="A25532" t="s">
        <v>23668</v>
      </c>
      <c r="B25532">
        <v>21</v>
      </c>
      <c r="C25532" t="s">
        <v>30</v>
      </c>
      <c r="D25532" t="s">
        <v>31</v>
      </c>
      <c r="E25532" t="s">
        <v>24</v>
      </c>
      <c r="F25532" s="1">
        <v>44012</v>
      </c>
      <c r="G25532" t="s">
        <v>44</v>
      </c>
      <c r="H25532">
        <v>15228.814970128975</v>
      </c>
      <c r="I25532" t="s">
        <v>33119</v>
      </c>
      <c r="J25532">
        <v>312</v>
      </c>
      <c r="K25532" t="s">
        <v>19</v>
      </c>
      <c r="L25532" s="1">
        <v>44028</v>
      </c>
      <c r="M25532" t="s">
        <v>33</v>
      </c>
      <c r="N25532" t="s">
        <v>38</v>
      </c>
      <c r="O25532">
        <v>16</v>
      </c>
      <c r="P25532" t="s">
        <v>33130</v>
      </c>
      <c r="Q25532" t="s">
        <v>33121</v>
      </c>
      <c r="R25532" t="s">
        <v>33122</v>
      </c>
    </row>
    <row r="25533" spans="1:18" x14ac:dyDescent="0.25">
      <c r="A25533" t="s">
        <v>23669</v>
      </c>
      <c r="B25533">
        <v>64</v>
      </c>
      <c r="C25533" t="s">
        <v>30</v>
      </c>
      <c r="D25533" t="s">
        <v>35</v>
      </c>
      <c r="E25533" t="s">
        <v>16</v>
      </c>
      <c r="F25533" s="1">
        <v>44838</v>
      </c>
      <c r="G25533" t="s">
        <v>25</v>
      </c>
      <c r="H25533">
        <v>20598.400267665013</v>
      </c>
      <c r="I25533" t="s">
        <v>33119</v>
      </c>
      <c r="J25533">
        <v>136</v>
      </c>
      <c r="K25533" t="s">
        <v>37</v>
      </c>
      <c r="L25533" s="1">
        <v>44859</v>
      </c>
      <c r="M25533" t="s">
        <v>20</v>
      </c>
      <c r="N25533" t="s">
        <v>28</v>
      </c>
      <c r="O25533">
        <v>21</v>
      </c>
      <c r="P25533" t="s">
        <v>33124</v>
      </c>
      <c r="Q25533" t="s">
        <v>33125</v>
      </c>
      <c r="R25533" t="s">
        <v>33126</v>
      </c>
    </row>
    <row r="25534" spans="1:18" x14ac:dyDescent="0.25">
      <c r="A25534" t="s">
        <v>23670</v>
      </c>
      <c r="B25534">
        <v>54</v>
      </c>
      <c r="C25534" t="s">
        <v>14</v>
      </c>
      <c r="D25534" t="s">
        <v>15</v>
      </c>
      <c r="E25534" t="s">
        <v>24</v>
      </c>
      <c r="F25534" s="1">
        <v>45299</v>
      </c>
      <c r="G25534" t="s">
        <v>44</v>
      </c>
      <c r="H25534">
        <v>3821.2469094546113</v>
      </c>
      <c r="I25534" t="s">
        <v>33133</v>
      </c>
      <c r="J25534">
        <v>470</v>
      </c>
      <c r="K25534" t="s">
        <v>26</v>
      </c>
      <c r="L25534" s="1">
        <v>45321</v>
      </c>
      <c r="M25534" t="s">
        <v>33</v>
      </c>
      <c r="N25534" t="s">
        <v>28</v>
      </c>
      <c r="O25534">
        <v>22</v>
      </c>
      <c r="P25534" t="s">
        <v>33132</v>
      </c>
      <c r="Q25534" t="s">
        <v>33128</v>
      </c>
      <c r="R25534" t="s">
        <v>33126</v>
      </c>
    </row>
    <row r="25535" spans="1:18" x14ac:dyDescent="0.25">
      <c r="A25535" t="s">
        <v>2740</v>
      </c>
      <c r="B25535">
        <v>32</v>
      </c>
      <c r="C25535" t="s">
        <v>30</v>
      </c>
      <c r="D25535" t="s">
        <v>40</v>
      </c>
      <c r="E25535" t="s">
        <v>24</v>
      </c>
      <c r="F25535" s="1">
        <v>44693</v>
      </c>
      <c r="G25535" t="s">
        <v>18</v>
      </c>
      <c r="H25535">
        <v>42073.884075088055</v>
      </c>
      <c r="I25535" t="s">
        <v>33123</v>
      </c>
      <c r="J25535">
        <v>363</v>
      </c>
      <c r="K25535" t="s">
        <v>19</v>
      </c>
      <c r="L25535" s="1">
        <v>44700</v>
      </c>
      <c r="M25535" t="s">
        <v>27</v>
      </c>
      <c r="N25535" t="s">
        <v>28</v>
      </c>
      <c r="O25535">
        <v>7</v>
      </c>
      <c r="P25535" t="s">
        <v>33135</v>
      </c>
      <c r="Q25535" t="s">
        <v>33121</v>
      </c>
      <c r="R25535" t="s">
        <v>33122</v>
      </c>
    </row>
    <row r="25536" spans="1:18" x14ac:dyDescent="0.25">
      <c r="A25536" t="s">
        <v>23671</v>
      </c>
      <c r="B25536">
        <v>69</v>
      </c>
      <c r="C25536" t="s">
        <v>14</v>
      </c>
      <c r="D25536" t="s">
        <v>67</v>
      </c>
      <c r="E25536" t="s">
        <v>16</v>
      </c>
      <c r="F25536" s="1">
        <v>45111</v>
      </c>
      <c r="G25536" t="s">
        <v>48</v>
      </c>
      <c r="H25536">
        <v>7906.4208391445254</v>
      </c>
      <c r="I25536" t="s">
        <v>33133</v>
      </c>
      <c r="J25536">
        <v>331</v>
      </c>
      <c r="K25536" t="s">
        <v>26</v>
      </c>
      <c r="L25536" s="1">
        <v>45136</v>
      </c>
      <c r="M25536" t="s">
        <v>27</v>
      </c>
      <c r="N25536" t="s">
        <v>21</v>
      </c>
      <c r="O25536">
        <v>25</v>
      </c>
      <c r="P25536" t="s">
        <v>33124</v>
      </c>
      <c r="Q25536" t="s">
        <v>33125</v>
      </c>
      <c r="R25536" t="s">
        <v>33126</v>
      </c>
    </row>
    <row r="25537" spans="1:18" x14ac:dyDescent="0.25">
      <c r="A25537" t="s">
        <v>16107</v>
      </c>
      <c r="B25537">
        <v>81</v>
      </c>
      <c r="C25537" t="s">
        <v>30</v>
      </c>
      <c r="D25537" t="s">
        <v>67</v>
      </c>
      <c r="E25537" t="s">
        <v>43</v>
      </c>
      <c r="F25537" s="1">
        <v>44154</v>
      </c>
      <c r="G25537" t="s">
        <v>25</v>
      </c>
      <c r="H25537">
        <v>36696.391709897762</v>
      </c>
      <c r="I25537" t="s">
        <v>33123</v>
      </c>
      <c r="J25537">
        <v>264</v>
      </c>
      <c r="K25537" t="s">
        <v>37</v>
      </c>
      <c r="L25537" s="1">
        <v>44158</v>
      </c>
      <c r="M25537" t="s">
        <v>41</v>
      </c>
      <c r="N25537" t="s">
        <v>38</v>
      </c>
      <c r="O25537">
        <v>4</v>
      </c>
      <c r="P25537" t="s">
        <v>33124</v>
      </c>
      <c r="Q25537" t="s">
        <v>33125</v>
      </c>
      <c r="R25537" t="s">
        <v>33126</v>
      </c>
    </row>
    <row r="25538" spans="1:18" x14ac:dyDescent="0.25">
      <c r="A25538" t="s">
        <v>22610</v>
      </c>
      <c r="B25538">
        <v>57</v>
      </c>
      <c r="C25538" t="s">
        <v>14</v>
      </c>
      <c r="D25538" t="s">
        <v>23</v>
      </c>
      <c r="E25538" t="s">
        <v>24</v>
      </c>
      <c r="F25538" s="1">
        <v>44562</v>
      </c>
      <c r="G25538" t="s">
        <v>25</v>
      </c>
      <c r="H25538">
        <v>30010.784484621679</v>
      </c>
      <c r="I25538" t="s">
        <v>33123</v>
      </c>
      <c r="J25538">
        <v>321</v>
      </c>
      <c r="K25538" t="s">
        <v>19</v>
      </c>
      <c r="L25538" s="1">
        <v>44583</v>
      </c>
      <c r="M25538" t="s">
        <v>27</v>
      </c>
      <c r="N25538" t="s">
        <v>38</v>
      </c>
      <c r="O25538">
        <v>21</v>
      </c>
      <c r="P25538" t="s">
        <v>33132</v>
      </c>
      <c r="Q25538" t="s">
        <v>33128</v>
      </c>
      <c r="R25538" t="s">
        <v>33126</v>
      </c>
    </row>
    <row r="25539" spans="1:18" x14ac:dyDescent="0.25">
      <c r="A25539" t="s">
        <v>5999</v>
      </c>
      <c r="B25539">
        <v>58</v>
      </c>
      <c r="C25539" t="s">
        <v>30</v>
      </c>
      <c r="D25539" t="s">
        <v>76</v>
      </c>
      <c r="E25539" t="s">
        <v>24</v>
      </c>
      <c r="F25539" s="1">
        <v>44797</v>
      </c>
      <c r="G25539" t="s">
        <v>48</v>
      </c>
      <c r="H25539">
        <v>25995.907318081758</v>
      </c>
      <c r="I25539" t="s">
        <v>33119</v>
      </c>
      <c r="J25539">
        <v>385</v>
      </c>
      <c r="K25539" t="s">
        <v>19</v>
      </c>
      <c r="L25539" s="1">
        <v>44813</v>
      </c>
      <c r="M25539" t="s">
        <v>41</v>
      </c>
      <c r="N25539" t="s">
        <v>28</v>
      </c>
      <c r="O25539">
        <v>16</v>
      </c>
      <c r="P25539" t="s">
        <v>33132</v>
      </c>
      <c r="Q25539" t="s">
        <v>33128</v>
      </c>
      <c r="R25539" t="s">
        <v>33126</v>
      </c>
    </row>
    <row r="25540" spans="1:18" x14ac:dyDescent="0.25">
      <c r="A25540" t="s">
        <v>16916</v>
      </c>
      <c r="B25540">
        <v>42</v>
      </c>
      <c r="C25540" t="s">
        <v>14</v>
      </c>
      <c r="D25540" t="s">
        <v>15</v>
      </c>
      <c r="E25540" t="s">
        <v>24</v>
      </c>
      <c r="F25540" s="1">
        <v>45223</v>
      </c>
      <c r="G25540" t="s">
        <v>48</v>
      </c>
      <c r="H25540">
        <v>45324.760042938746</v>
      </c>
      <c r="I25540" t="s">
        <v>33123</v>
      </c>
      <c r="J25540">
        <v>144</v>
      </c>
      <c r="K25540" t="s">
        <v>19</v>
      </c>
      <c r="L25540" s="1">
        <v>45249</v>
      </c>
      <c r="M25540" t="s">
        <v>57</v>
      </c>
      <c r="N25540" t="s">
        <v>21</v>
      </c>
      <c r="O25540">
        <v>26</v>
      </c>
      <c r="P25540" t="s">
        <v>33127</v>
      </c>
      <c r="Q25540" t="s">
        <v>33128</v>
      </c>
      <c r="R25540" t="s">
        <v>33126</v>
      </c>
    </row>
    <row r="25541" spans="1:18" x14ac:dyDescent="0.25">
      <c r="A25541" t="s">
        <v>23672</v>
      </c>
      <c r="B25541">
        <v>48</v>
      </c>
      <c r="C25541" t="s">
        <v>30</v>
      </c>
      <c r="D25541" t="s">
        <v>76</v>
      </c>
      <c r="E25541" t="s">
        <v>24</v>
      </c>
      <c r="F25541" s="1">
        <v>44959</v>
      </c>
      <c r="G25541" t="s">
        <v>25</v>
      </c>
      <c r="H25541">
        <v>19965.072400726334</v>
      </c>
      <c r="I25541" t="s">
        <v>33119</v>
      </c>
      <c r="J25541">
        <v>239</v>
      </c>
      <c r="K25541" t="s">
        <v>26</v>
      </c>
      <c r="L25541" s="1">
        <v>44963</v>
      </c>
      <c r="M25541" t="s">
        <v>20</v>
      </c>
      <c r="N25541" t="s">
        <v>38</v>
      </c>
      <c r="O25541">
        <v>4</v>
      </c>
      <c r="P25541" t="s">
        <v>33127</v>
      </c>
      <c r="Q25541" t="s">
        <v>33128</v>
      </c>
      <c r="R25541" t="s">
        <v>33126</v>
      </c>
    </row>
    <row r="25542" spans="1:18" x14ac:dyDescent="0.25">
      <c r="A25542" t="s">
        <v>23673</v>
      </c>
      <c r="B25542">
        <v>79</v>
      </c>
      <c r="C25542" t="s">
        <v>14</v>
      </c>
      <c r="D25542" t="s">
        <v>76</v>
      </c>
      <c r="E25542" t="s">
        <v>63</v>
      </c>
      <c r="F25542" s="1">
        <v>44746</v>
      </c>
      <c r="G25542" t="s">
        <v>32</v>
      </c>
      <c r="H25542">
        <v>43508.714372231283</v>
      </c>
      <c r="I25542" t="s">
        <v>33123</v>
      </c>
      <c r="J25542">
        <v>392</v>
      </c>
      <c r="K25542" t="s">
        <v>26</v>
      </c>
      <c r="L25542" s="1">
        <v>44762</v>
      </c>
      <c r="M25542" t="s">
        <v>27</v>
      </c>
      <c r="N25542" t="s">
        <v>28</v>
      </c>
      <c r="O25542">
        <v>16</v>
      </c>
      <c r="P25542" t="s">
        <v>33124</v>
      </c>
      <c r="Q25542" t="s">
        <v>33125</v>
      </c>
      <c r="R25542" t="s">
        <v>33126</v>
      </c>
    </row>
    <row r="25543" spans="1:18" x14ac:dyDescent="0.25">
      <c r="A25543" t="s">
        <v>19381</v>
      </c>
      <c r="B25543">
        <v>30</v>
      </c>
      <c r="C25543" t="s">
        <v>14</v>
      </c>
      <c r="D25543" t="s">
        <v>40</v>
      </c>
      <c r="E25543" t="s">
        <v>24</v>
      </c>
      <c r="F25543" s="1">
        <v>43772</v>
      </c>
      <c r="G25543" t="s">
        <v>48</v>
      </c>
      <c r="H25543">
        <v>6736.0539134177361</v>
      </c>
      <c r="I25543" t="s">
        <v>33133</v>
      </c>
      <c r="J25543">
        <v>454</v>
      </c>
      <c r="K25543" t="s">
        <v>37</v>
      </c>
      <c r="L25543" s="1">
        <v>43792</v>
      </c>
      <c r="M25543" t="s">
        <v>41</v>
      </c>
      <c r="N25543" t="s">
        <v>21</v>
      </c>
      <c r="O25543">
        <v>20</v>
      </c>
      <c r="P25543" t="s">
        <v>33120</v>
      </c>
      <c r="Q25543" t="s">
        <v>33121</v>
      </c>
      <c r="R25543" t="s">
        <v>33122</v>
      </c>
    </row>
    <row r="25544" spans="1:18" x14ac:dyDescent="0.25">
      <c r="A25544" t="s">
        <v>5508</v>
      </c>
      <c r="B25544">
        <v>45</v>
      </c>
      <c r="C25544" t="s">
        <v>30</v>
      </c>
      <c r="D25544" t="s">
        <v>31</v>
      </c>
      <c r="E25544" t="s">
        <v>16</v>
      </c>
      <c r="F25544" s="1">
        <v>44928</v>
      </c>
      <c r="G25544" t="s">
        <v>44</v>
      </c>
      <c r="H25544">
        <v>10820.722236311027</v>
      </c>
      <c r="I25544" t="s">
        <v>33119</v>
      </c>
      <c r="J25544">
        <v>338</v>
      </c>
      <c r="K25544" t="s">
        <v>26</v>
      </c>
      <c r="L25544" s="1">
        <v>44956</v>
      </c>
      <c r="M25544" t="s">
        <v>41</v>
      </c>
      <c r="N25544" t="s">
        <v>28</v>
      </c>
      <c r="O25544">
        <v>28</v>
      </c>
      <c r="P25544" t="s">
        <v>33127</v>
      </c>
      <c r="Q25544" t="s">
        <v>33128</v>
      </c>
      <c r="R25544" t="s">
        <v>33126</v>
      </c>
    </row>
    <row r="25545" spans="1:18" x14ac:dyDescent="0.25">
      <c r="A25545" t="s">
        <v>23674</v>
      </c>
      <c r="B25545">
        <v>72</v>
      </c>
      <c r="C25545" t="s">
        <v>30</v>
      </c>
      <c r="D25545" t="s">
        <v>23</v>
      </c>
      <c r="E25545" t="s">
        <v>16</v>
      </c>
      <c r="F25545" s="1">
        <v>44755</v>
      </c>
      <c r="G25545" t="s">
        <v>44</v>
      </c>
      <c r="H25545">
        <v>44177.82365169777</v>
      </c>
      <c r="I25545" t="s">
        <v>33123</v>
      </c>
      <c r="J25545">
        <v>107</v>
      </c>
      <c r="K25545" t="s">
        <v>19</v>
      </c>
      <c r="L25545" s="1">
        <v>44758</v>
      </c>
      <c r="M25545" t="s">
        <v>57</v>
      </c>
      <c r="N25545" t="s">
        <v>28</v>
      </c>
      <c r="O25545">
        <v>3</v>
      </c>
      <c r="P25545" t="s">
        <v>33124</v>
      </c>
      <c r="Q25545" t="s">
        <v>33125</v>
      </c>
      <c r="R25545" t="s">
        <v>33126</v>
      </c>
    </row>
    <row r="25546" spans="1:18" x14ac:dyDescent="0.25">
      <c r="A25546" t="s">
        <v>23675</v>
      </c>
      <c r="B25546">
        <v>49</v>
      </c>
      <c r="C25546" t="s">
        <v>14</v>
      </c>
      <c r="D25546" t="s">
        <v>23</v>
      </c>
      <c r="E25546" t="s">
        <v>43</v>
      </c>
      <c r="F25546" s="1">
        <v>45089</v>
      </c>
      <c r="G25546" t="s">
        <v>25</v>
      </c>
      <c r="H25546">
        <v>32170.268500805494</v>
      </c>
      <c r="I25546" t="s">
        <v>33123</v>
      </c>
      <c r="J25546">
        <v>256</v>
      </c>
      <c r="K25546" t="s">
        <v>37</v>
      </c>
      <c r="L25546" s="1">
        <v>45116</v>
      </c>
      <c r="M25546" t="s">
        <v>20</v>
      </c>
      <c r="N25546" t="s">
        <v>38</v>
      </c>
      <c r="O25546">
        <v>27</v>
      </c>
      <c r="P25546" t="s">
        <v>33127</v>
      </c>
      <c r="Q25546" t="s">
        <v>33128</v>
      </c>
      <c r="R25546" t="s">
        <v>33126</v>
      </c>
    </row>
    <row r="25547" spans="1:18" x14ac:dyDescent="0.25">
      <c r="A25547" t="s">
        <v>23676</v>
      </c>
      <c r="B25547">
        <v>44</v>
      </c>
      <c r="C25547" t="s">
        <v>14</v>
      </c>
      <c r="D25547" t="s">
        <v>40</v>
      </c>
      <c r="E25547" t="s">
        <v>24</v>
      </c>
      <c r="F25547" s="1">
        <v>44291</v>
      </c>
      <c r="G25547" t="s">
        <v>48</v>
      </c>
      <c r="H25547">
        <v>37993.083139321061</v>
      </c>
      <c r="I25547" t="s">
        <v>33123</v>
      </c>
      <c r="J25547">
        <v>368</v>
      </c>
      <c r="K25547" t="s">
        <v>19</v>
      </c>
      <c r="L25547" s="1">
        <v>44305</v>
      </c>
      <c r="M25547" t="s">
        <v>57</v>
      </c>
      <c r="N25547" t="s">
        <v>28</v>
      </c>
      <c r="O25547">
        <v>14</v>
      </c>
      <c r="P25547" t="s">
        <v>33127</v>
      </c>
      <c r="Q25547" t="s">
        <v>33128</v>
      </c>
      <c r="R25547" t="s">
        <v>33126</v>
      </c>
    </row>
    <row r="25548" spans="1:18" x14ac:dyDescent="0.25">
      <c r="A25548" t="s">
        <v>23677</v>
      </c>
      <c r="B25548">
        <v>50</v>
      </c>
      <c r="C25548" t="s">
        <v>14</v>
      </c>
      <c r="D25548" t="s">
        <v>67</v>
      </c>
      <c r="E25548" t="s">
        <v>24</v>
      </c>
      <c r="F25548" s="1">
        <v>45382</v>
      </c>
      <c r="G25548" t="s">
        <v>25</v>
      </c>
      <c r="H25548">
        <v>31332.05511790124</v>
      </c>
      <c r="I25548" t="s">
        <v>33123</v>
      </c>
      <c r="J25548">
        <v>333</v>
      </c>
      <c r="K25548" t="s">
        <v>26</v>
      </c>
      <c r="L25548" s="1">
        <v>45390</v>
      </c>
      <c r="M25548" t="s">
        <v>27</v>
      </c>
      <c r="N25548" t="s">
        <v>21</v>
      </c>
      <c r="O25548">
        <v>8</v>
      </c>
      <c r="P25548" t="s">
        <v>33127</v>
      </c>
      <c r="Q25548" t="s">
        <v>33128</v>
      </c>
      <c r="R25548" t="s">
        <v>33126</v>
      </c>
    </row>
    <row r="25549" spans="1:18" x14ac:dyDescent="0.25">
      <c r="A25549" t="s">
        <v>551</v>
      </c>
      <c r="B25549">
        <v>55</v>
      </c>
      <c r="C25549" t="s">
        <v>30</v>
      </c>
      <c r="D25549" t="s">
        <v>35</v>
      </c>
      <c r="E25549" t="s">
        <v>63</v>
      </c>
      <c r="F25549" s="1">
        <v>44940</v>
      </c>
      <c r="G25549" t="s">
        <v>48</v>
      </c>
      <c r="H25549">
        <v>27583.685056705031</v>
      </c>
      <c r="I25549" t="s">
        <v>33119</v>
      </c>
      <c r="J25549">
        <v>382</v>
      </c>
      <c r="K25549" t="s">
        <v>19</v>
      </c>
      <c r="L25549" s="1">
        <v>44962</v>
      </c>
      <c r="M25549" t="s">
        <v>57</v>
      </c>
      <c r="N25549" t="s">
        <v>38</v>
      </c>
      <c r="O25549">
        <v>22</v>
      </c>
      <c r="P25549" t="s">
        <v>33132</v>
      </c>
      <c r="Q25549" t="s">
        <v>33128</v>
      </c>
      <c r="R25549" t="s">
        <v>33126</v>
      </c>
    </row>
    <row r="25550" spans="1:18" x14ac:dyDescent="0.25">
      <c r="A25550" t="s">
        <v>23679</v>
      </c>
      <c r="B25550">
        <v>58</v>
      </c>
      <c r="C25550" t="s">
        <v>14</v>
      </c>
      <c r="D25550" t="s">
        <v>15</v>
      </c>
      <c r="E25550" t="s">
        <v>56</v>
      </c>
      <c r="F25550" s="1">
        <v>44848</v>
      </c>
      <c r="G25550" t="s">
        <v>48</v>
      </c>
      <c r="H25550">
        <v>21373.874285662387</v>
      </c>
      <c r="I25550" t="s">
        <v>33119</v>
      </c>
      <c r="J25550">
        <v>435</v>
      </c>
      <c r="K25550" t="s">
        <v>37</v>
      </c>
      <c r="L25550" s="1">
        <v>44861</v>
      </c>
      <c r="M25550" t="s">
        <v>27</v>
      </c>
      <c r="N25550" t="s">
        <v>21</v>
      </c>
      <c r="O25550">
        <v>13</v>
      </c>
      <c r="P25550" t="s">
        <v>33132</v>
      </c>
      <c r="Q25550" t="s">
        <v>33128</v>
      </c>
      <c r="R25550" t="s">
        <v>33126</v>
      </c>
    </row>
    <row r="25551" spans="1:18" x14ac:dyDescent="0.25">
      <c r="A25551" t="s">
        <v>23680</v>
      </c>
      <c r="B25551">
        <v>49</v>
      </c>
      <c r="C25551" t="s">
        <v>14</v>
      </c>
      <c r="D25551" t="s">
        <v>76</v>
      </c>
      <c r="E25551" t="s">
        <v>24</v>
      </c>
      <c r="F25551" s="1">
        <v>44040</v>
      </c>
      <c r="G25551" t="s">
        <v>18</v>
      </c>
      <c r="H25551">
        <v>44946.911296073165</v>
      </c>
      <c r="I25551" t="s">
        <v>33123</v>
      </c>
      <c r="J25551">
        <v>238</v>
      </c>
      <c r="K25551" t="s">
        <v>19</v>
      </c>
      <c r="L25551" s="1">
        <v>44060</v>
      </c>
      <c r="M25551" t="s">
        <v>57</v>
      </c>
      <c r="N25551" t="s">
        <v>28</v>
      </c>
      <c r="O25551">
        <v>20</v>
      </c>
      <c r="P25551" t="s">
        <v>33127</v>
      </c>
      <c r="Q25551" t="s">
        <v>33128</v>
      </c>
      <c r="R25551" t="s">
        <v>33126</v>
      </c>
    </row>
    <row r="25552" spans="1:18" x14ac:dyDescent="0.25">
      <c r="A25552" t="s">
        <v>23681</v>
      </c>
      <c r="B25552">
        <v>22</v>
      </c>
      <c r="C25552" t="s">
        <v>30</v>
      </c>
      <c r="D25552" t="s">
        <v>76</v>
      </c>
      <c r="E25552" t="s">
        <v>56</v>
      </c>
      <c r="F25552" s="1">
        <v>45283</v>
      </c>
      <c r="G25552" t="s">
        <v>48</v>
      </c>
      <c r="H25552">
        <v>3725.6721986203297</v>
      </c>
      <c r="I25552" t="s">
        <v>33133</v>
      </c>
      <c r="J25552">
        <v>467</v>
      </c>
      <c r="K25552" t="s">
        <v>19</v>
      </c>
      <c r="L25552" s="1">
        <v>45296</v>
      </c>
      <c r="M25552" t="s">
        <v>27</v>
      </c>
      <c r="N25552" t="s">
        <v>38</v>
      </c>
      <c r="O25552">
        <v>13</v>
      </c>
      <c r="P25552" t="s">
        <v>33130</v>
      </c>
      <c r="Q25552" t="s">
        <v>33121</v>
      </c>
      <c r="R25552" t="s">
        <v>33122</v>
      </c>
    </row>
    <row r="25553" spans="1:18" x14ac:dyDescent="0.25">
      <c r="A25553" t="s">
        <v>14500</v>
      </c>
      <c r="B25553">
        <v>73</v>
      </c>
      <c r="C25553" t="s">
        <v>30</v>
      </c>
      <c r="D25553" t="s">
        <v>40</v>
      </c>
      <c r="E25553" t="s">
        <v>43</v>
      </c>
      <c r="F25553" s="1">
        <v>44784</v>
      </c>
      <c r="G25553" t="s">
        <v>25</v>
      </c>
      <c r="H25553">
        <v>32142.594510180956</v>
      </c>
      <c r="I25553" t="s">
        <v>33123</v>
      </c>
      <c r="J25553">
        <v>410</v>
      </c>
      <c r="K25553" t="s">
        <v>19</v>
      </c>
      <c r="L25553" s="1">
        <v>44787</v>
      </c>
      <c r="M25553" t="s">
        <v>57</v>
      </c>
      <c r="N25553" t="s">
        <v>38</v>
      </c>
      <c r="O25553">
        <v>3</v>
      </c>
      <c r="P25553" t="s">
        <v>33124</v>
      </c>
      <c r="Q25553" t="s">
        <v>33125</v>
      </c>
      <c r="R25553" t="s">
        <v>33126</v>
      </c>
    </row>
    <row r="25554" spans="1:18" x14ac:dyDescent="0.25">
      <c r="A25554" t="s">
        <v>23682</v>
      </c>
      <c r="B25554">
        <v>37</v>
      </c>
      <c r="C25554" t="s">
        <v>30</v>
      </c>
      <c r="D25554" t="s">
        <v>23</v>
      </c>
      <c r="E25554" t="s">
        <v>43</v>
      </c>
      <c r="F25554" s="1">
        <v>43787</v>
      </c>
      <c r="G25554" t="s">
        <v>32</v>
      </c>
      <c r="H25554">
        <v>20887.605439594347</v>
      </c>
      <c r="I25554" t="s">
        <v>33119</v>
      </c>
      <c r="J25554">
        <v>399</v>
      </c>
      <c r="K25554" t="s">
        <v>26</v>
      </c>
      <c r="L25554" s="1">
        <v>43815</v>
      </c>
      <c r="M25554" t="s">
        <v>41</v>
      </c>
      <c r="N25554" t="s">
        <v>38</v>
      </c>
      <c r="O25554">
        <v>28</v>
      </c>
      <c r="P25554" t="s">
        <v>33129</v>
      </c>
      <c r="Q25554" t="s">
        <v>33121</v>
      </c>
      <c r="R25554" t="s">
        <v>33122</v>
      </c>
    </row>
    <row r="25555" spans="1:18" x14ac:dyDescent="0.25">
      <c r="A25555" t="s">
        <v>13592</v>
      </c>
      <c r="B25555">
        <v>52</v>
      </c>
      <c r="C25555" t="s">
        <v>30</v>
      </c>
      <c r="D25555" t="s">
        <v>46</v>
      </c>
      <c r="E25555" t="s">
        <v>36</v>
      </c>
      <c r="F25555" s="1">
        <v>44000</v>
      </c>
      <c r="G25555" t="s">
        <v>44</v>
      </c>
      <c r="H25555">
        <v>36043.380805634071</v>
      </c>
      <c r="I25555" t="s">
        <v>33123</v>
      </c>
      <c r="J25555">
        <v>196</v>
      </c>
      <c r="K25555" t="s">
        <v>26</v>
      </c>
      <c r="L25555" s="1">
        <v>44008</v>
      </c>
      <c r="M25555" t="s">
        <v>33</v>
      </c>
      <c r="N25555" t="s">
        <v>28</v>
      </c>
      <c r="O25555">
        <v>8</v>
      </c>
      <c r="P25555" t="s">
        <v>33132</v>
      </c>
      <c r="Q25555" t="s">
        <v>33128</v>
      </c>
      <c r="R25555" t="s">
        <v>33126</v>
      </c>
    </row>
    <row r="25556" spans="1:18" x14ac:dyDescent="0.25">
      <c r="A25556" t="s">
        <v>5111</v>
      </c>
      <c r="B25556">
        <v>42</v>
      </c>
      <c r="C25556" t="s">
        <v>14</v>
      </c>
      <c r="D25556" t="s">
        <v>35</v>
      </c>
      <c r="E25556" t="s">
        <v>16</v>
      </c>
      <c r="F25556" s="1">
        <v>44002</v>
      </c>
      <c r="G25556" t="s">
        <v>44</v>
      </c>
      <c r="H25556">
        <v>37639.59220179783</v>
      </c>
      <c r="I25556" t="s">
        <v>33123</v>
      </c>
      <c r="J25556">
        <v>247</v>
      </c>
      <c r="K25556" t="s">
        <v>19</v>
      </c>
      <c r="L25556" s="1">
        <v>44017</v>
      </c>
      <c r="M25556" t="s">
        <v>41</v>
      </c>
      <c r="N25556" t="s">
        <v>28</v>
      </c>
      <c r="O25556">
        <v>15</v>
      </c>
      <c r="P25556" t="s">
        <v>33127</v>
      </c>
      <c r="Q25556" t="s">
        <v>33128</v>
      </c>
      <c r="R25556" t="s">
        <v>33126</v>
      </c>
    </row>
    <row r="25557" spans="1:18" x14ac:dyDescent="0.25">
      <c r="A25557" t="s">
        <v>23683</v>
      </c>
      <c r="B25557">
        <v>19</v>
      </c>
      <c r="C25557" t="s">
        <v>30</v>
      </c>
      <c r="D25557" t="s">
        <v>67</v>
      </c>
      <c r="E25557" t="s">
        <v>43</v>
      </c>
      <c r="F25557" s="1">
        <v>44157</v>
      </c>
      <c r="G25557" t="s">
        <v>18</v>
      </c>
      <c r="H25557">
        <v>46453.908447144669</v>
      </c>
      <c r="I25557" t="s">
        <v>33123</v>
      </c>
      <c r="J25557">
        <v>278</v>
      </c>
      <c r="K25557" t="s">
        <v>37</v>
      </c>
      <c r="L25557" s="1">
        <v>44181</v>
      </c>
      <c r="M25557" t="s">
        <v>33</v>
      </c>
      <c r="N25557" t="s">
        <v>38</v>
      </c>
      <c r="O25557">
        <v>24</v>
      </c>
      <c r="P25557" t="s">
        <v>33131</v>
      </c>
      <c r="Q25557" t="s">
        <v>33121</v>
      </c>
      <c r="R25557" t="s">
        <v>33122</v>
      </c>
    </row>
    <row r="25558" spans="1:18" x14ac:dyDescent="0.25">
      <c r="A25558" t="s">
        <v>2810</v>
      </c>
      <c r="B25558">
        <v>66</v>
      </c>
      <c r="C25558" t="s">
        <v>14</v>
      </c>
      <c r="D25558" t="s">
        <v>40</v>
      </c>
      <c r="E25558" t="s">
        <v>36</v>
      </c>
      <c r="F25558" s="1">
        <v>45246</v>
      </c>
      <c r="G25558" t="s">
        <v>25</v>
      </c>
      <c r="H25558">
        <v>18222.148173938076</v>
      </c>
      <c r="I25558" t="s">
        <v>33119</v>
      </c>
      <c r="J25558">
        <v>314</v>
      </c>
      <c r="K25558" t="s">
        <v>19</v>
      </c>
      <c r="L25558" s="1">
        <v>45264</v>
      </c>
      <c r="M25558" t="s">
        <v>57</v>
      </c>
      <c r="N25558" t="s">
        <v>38</v>
      </c>
      <c r="O25558">
        <v>18</v>
      </c>
      <c r="P25558" t="s">
        <v>33124</v>
      </c>
      <c r="Q25558" t="s">
        <v>33125</v>
      </c>
      <c r="R25558" t="s">
        <v>33134</v>
      </c>
    </row>
    <row r="25559" spans="1:18" x14ac:dyDescent="0.25">
      <c r="A25559" t="s">
        <v>23684</v>
      </c>
      <c r="B25559">
        <v>39</v>
      </c>
      <c r="C25559" t="s">
        <v>14</v>
      </c>
      <c r="D25559" t="s">
        <v>40</v>
      </c>
      <c r="E25559" t="s">
        <v>43</v>
      </c>
      <c r="F25559" s="1">
        <v>44713</v>
      </c>
      <c r="G25559" t="s">
        <v>44</v>
      </c>
      <c r="H25559">
        <v>45422.945224517593</v>
      </c>
      <c r="I25559" t="s">
        <v>33123</v>
      </c>
      <c r="J25559">
        <v>180</v>
      </c>
      <c r="K25559" t="s">
        <v>26</v>
      </c>
      <c r="L25559" s="1">
        <v>44722</v>
      </c>
      <c r="M25559" t="s">
        <v>20</v>
      </c>
      <c r="N25559" t="s">
        <v>38</v>
      </c>
      <c r="O25559">
        <v>9</v>
      </c>
      <c r="P25559" t="s">
        <v>33129</v>
      </c>
      <c r="Q25559" t="s">
        <v>33121</v>
      </c>
      <c r="R25559" t="s">
        <v>33122</v>
      </c>
    </row>
    <row r="25560" spans="1:18" x14ac:dyDescent="0.25">
      <c r="A25560" t="s">
        <v>23685</v>
      </c>
      <c r="B25560">
        <v>39</v>
      </c>
      <c r="C25560" t="s">
        <v>30</v>
      </c>
      <c r="D25560" t="s">
        <v>76</v>
      </c>
      <c r="E25560" t="s">
        <v>56</v>
      </c>
      <c r="F25560" s="1">
        <v>44108</v>
      </c>
      <c r="G25560" t="s">
        <v>44</v>
      </c>
      <c r="H25560">
        <v>9879.045224355601</v>
      </c>
      <c r="I25560" t="s">
        <v>33133</v>
      </c>
      <c r="J25560">
        <v>271</v>
      </c>
      <c r="K25560" t="s">
        <v>19</v>
      </c>
      <c r="L25560" s="1">
        <v>44110</v>
      </c>
      <c r="M25560" t="s">
        <v>27</v>
      </c>
      <c r="N25560" t="s">
        <v>28</v>
      </c>
      <c r="O25560">
        <v>2</v>
      </c>
      <c r="P25560" t="s">
        <v>33129</v>
      </c>
      <c r="Q25560" t="s">
        <v>33121</v>
      </c>
      <c r="R25560" t="s">
        <v>33122</v>
      </c>
    </row>
    <row r="25561" spans="1:18" x14ac:dyDescent="0.25">
      <c r="A25561" t="s">
        <v>23686</v>
      </c>
      <c r="B25561">
        <v>74</v>
      </c>
      <c r="C25561" t="s">
        <v>14</v>
      </c>
      <c r="D25561" t="s">
        <v>46</v>
      </c>
      <c r="E25561" t="s">
        <v>36</v>
      </c>
      <c r="F25561" s="1">
        <v>43601</v>
      </c>
      <c r="G25561" t="s">
        <v>18</v>
      </c>
      <c r="H25561">
        <v>48992.701438073513</v>
      </c>
      <c r="I25561" t="s">
        <v>33123</v>
      </c>
      <c r="J25561">
        <v>378</v>
      </c>
      <c r="K25561" t="s">
        <v>37</v>
      </c>
      <c r="L25561" s="1">
        <v>43609</v>
      </c>
      <c r="M25561" t="s">
        <v>27</v>
      </c>
      <c r="N25561" t="s">
        <v>38</v>
      </c>
      <c r="O25561">
        <v>8</v>
      </c>
      <c r="P25561" t="s">
        <v>33124</v>
      </c>
      <c r="Q25561" t="s">
        <v>33125</v>
      </c>
      <c r="R25561" t="s">
        <v>33134</v>
      </c>
    </row>
    <row r="25562" spans="1:18" x14ac:dyDescent="0.25">
      <c r="A25562" t="s">
        <v>23687</v>
      </c>
      <c r="B25562">
        <v>22</v>
      </c>
      <c r="C25562" t="s">
        <v>30</v>
      </c>
      <c r="D25562" t="s">
        <v>46</v>
      </c>
      <c r="E25562" t="s">
        <v>16</v>
      </c>
      <c r="F25562" s="1">
        <v>44757</v>
      </c>
      <c r="G25562" t="s">
        <v>48</v>
      </c>
      <c r="H25562">
        <v>2345.3888201495388</v>
      </c>
      <c r="I25562" t="s">
        <v>33133</v>
      </c>
      <c r="J25562">
        <v>297</v>
      </c>
      <c r="K25562" t="s">
        <v>26</v>
      </c>
      <c r="L25562" s="1">
        <v>44774</v>
      </c>
      <c r="M25562" t="s">
        <v>27</v>
      </c>
      <c r="N25562" t="s">
        <v>28</v>
      </c>
      <c r="O25562">
        <v>17</v>
      </c>
      <c r="P25562" t="s">
        <v>33130</v>
      </c>
      <c r="Q25562" t="s">
        <v>33121</v>
      </c>
      <c r="R25562" t="s">
        <v>33122</v>
      </c>
    </row>
    <row r="25563" spans="1:18" x14ac:dyDescent="0.25">
      <c r="A25563" t="s">
        <v>23688</v>
      </c>
      <c r="B25563">
        <v>82</v>
      </c>
      <c r="C25563" t="s">
        <v>14</v>
      </c>
      <c r="D25563" t="s">
        <v>67</v>
      </c>
      <c r="E25563" t="s">
        <v>43</v>
      </c>
      <c r="F25563" s="1">
        <v>44377</v>
      </c>
      <c r="G25563" t="s">
        <v>44</v>
      </c>
      <c r="H25563">
        <v>392.14037262806778</v>
      </c>
      <c r="I25563" t="s">
        <v>33133</v>
      </c>
      <c r="J25563">
        <v>495</v>
      </c>
      <c r="K25563" t="s">
        <v>19</v>
      </c>
      <c r="L25563" s="1">
        <v>44405</v>
      </c>
      <c r="M25563" t="s">
        <v>57</v>
      </c>
      <c r="N25563" t="s">
        <v>28</v>
      </c>
      <c r="O25563">
        <v>28</v>
      </c>
      <c r="P25563" t="s">
        <v>33124</v>
      </c>
      <c r="Q25563" t="s">
        <v>33125</v>
      </c>
      <c r="R25563" t="s">
        <v>33126</v>
      </c>
    </row>
    <row r="25564" spans="1:18" x14ac:dyDescent="0.25">
      <c r="A25564" t="s">
        <v>1929</v>
      </c>
      <c r="B25564">
        <v>85</v>
      </c>
      <c r="C25564" t="s">
        <v>14</v>
      </c>
      <c r="D25564" t="s">
        <v>46</v>
      </c>
      <c r="E25564" t="s">
        <v>43</v>
      </c>
      <c r="F25564" s="1">
        <v>44539</v>
      </c>
      <c r="G25564" t="s">
        <v>25</v>
      </c>
      <c r="H25564">
        <v>48506.102353664712</v>
      </c>
      <c r="I25564" t="s">
        <v>33123</v>
      </c>
      <c r="J25564">
        <v>284</v>
      </c>
      <c r="K25564" t="s">
        <v>26</v>
      </c>
      <c r="L25564" s="1">
        <v>44546</v>
      </c>
      <c r="M25564" t="s">
        <v>57</v>
      </c>
      <c r="N25564" t="s">
        <v>38</v>
      </c>
      <c r="O25564">
        <v>7</v>
      </c>
      <c r="P25564" t="s">
        <v>33124</v>
      </c>
      <c r="Q25564" t="s">
        <v>33125</v>
      </c>
      <c r="R25564" t="s">
        <v>33126</v>
      </c>
    </row>
    <row r="25565" spans="1:18" x14ac:dyDescent="0.25">
      <c r="A25565" t="s">
        <v>166</v>
      </c>
      <c r="B25565">
        <v>80</v>
      </c>
      <c r="C25565" t="s">
        <v>14</v>
      </c>
      <c r="D25565" t="s">
        <v>67</v>
      </c>
      <c r="E25565" t="s">
        <v>43</v>
      </c>
      <c r="F25565" s="1">
        <v>44378</v>
      </c>
      <c r="G25565" t="s">
        <v>25</v>
      </c>
      <c r="H25565">
        <v>19556.968388511134</v>
      </c>
      <c r="I25565" t="s">
        <v>33119</v>
      </c>
      <c r="J25565">
        <v>172</v>
      </c>
      <c r="K25565" t="s">
        <v>19</v>
      </c>
      <c r="L25565" s="1">
        <v>44402</v>
      </c>
      <c r="M25565" t="s">
        <v>27</v>
      </c>
      <c r="N25565" t="s">
        <v>21</v>
      </c>
      <c r="O25565">
        <v>24</v>
      </c>
      <c r="P25565" t="s">
        <v>33124</v>
      </c>
      <c r="Q25565" t="s">
        <v>33125</v>
      </c>
      <c r="R25565" t="s">
        <v>33126</v>
      </c>
    </row>
    <row r="25566" spans="1:18" x14ac:dyDescent="0.25">
      <c r="A25566" t="s">
        <v>23689</v>
      </c>
      <c r="B25566">
        <v>79</v>
      </c>
      <c r="C25566" t="s">
        <v>14</v>
      </c>
      <c r="D25566" t="s">
        <v>40</v>
      </c>
      <c r="E25566" t="s">
        <v>16</v>
      </c>
      <c r="F25566" s="1">
        <v>44898</v>
      </c>
      <c r="G25566" t="s">
        <v>48</v>
      </c>
      <c r="H25566">
        <v>17470.266589103132</v>
      </c>
      <c r="I25566" t="s">
        <v>33119</v>
      </c>
      <c r="J25566">
        <v>234</v>
      </c>
      <c r="K25566" t="s">
        <v>19</v>
      </c>
      <c r="L25566" s="1">
        <v>44904</v>
      </c>
      <c r="M25566" t="s">
        <v>27</v>
      </c>
      <c r="N25566" t="s">
        <v>21</v>
      </c>
      <c r="O25566">
        <v>6</v>
      </c>
      <c r="P25566" t="s">
        <v>33124</v>
      </c>
      <c r="Q25566" t="s">
        <v>33125</v>
      </c>
      <c r="R25566" t="s">
        <v>33126</v>
      </c>
    </row>
    <row r="25567" spans="1:18" x14ac:dyDescent="0.25">
      <c r="A25567" t="s">
        <v>23690</v>
      </c>
      <c r="B25567">
        <v>41</v>
      </c>
      <c r="C25567" t="s">
        <v>14</v>
      </c>
      <c r="D25567" t="s">
        <v>23</v>
      </c>
      <c r="E25567" t="s">
        <v>16</v>
      </c>
      <c r="F25567" s="1">
        <v>45303</v>
      </c>
      <c r="G25567" t="s">
        <v>48</v>
      </c>
      <c r="H25567">
        <v>49278.641830120469</v>
      </c>
      <c r="I25567" t="s">
        <v>33123</v>
      </c>
      <c r="J25567">
        <v>186</v>
      </c>
      <c r="K25567" t="s">
        <v>37</v>
      </c>
      <c r="L25567" s="1">
        <v>45331</v>
      </c>
      <c r="M25567" t="s">
        <v>20</v>
      </c>
      <c r="N25567" t="s">
        <v>21</v>
      </c>
      <c r="O25567">
        <v>28</v>
      </c>
      <c r="P25567" t="s">
        <v>33127</v>
      </c>
      <c r="Q25567" t="s">
        <v>33128</v>
      </c>
      <c r="R25567" t="s">
        <v>33126</v>
      </c>
    </row>
    <row r="25568" spans="1:18" x14ac:dyDescent="0.25">
      <c r="A25568" t="s">
        <v>23691</v>
      </c>
      <c r="B25568">
        <v>36</v>
      </c>
      <c r="C25568" t="s">
        <v>14</v>
      </c>
      <c r="D25568" t="s">
        <v>15</v>
      </c>
      <c r="E25568" t="s">
        <v>24</v>
      </c>
      <c r="F25568" s="1">
        <v>44848</v>
      </c>
      <c r="G25568" t="s">
        <v>32</v>
      </c>
      <c r="H25568">
        <v>7066.6068988917996</v>
      </c>
      <c r="I25568" t="s">
        <v>33133</v>
      </c>
      <c r="J25568">
        <v>212</v>
      </c>
      <c r="K25568" t="s">
        <v>37</v>
      </c>
      <c r="L25568" s="1">
        <v>44866</v>
      </c>
      <c r="M25568" t="s">
        <v>20</v>
      </c>
      <c r="N25568" t="s">
        <v>38</v>
      </c>
      <c r="O25568">
        <v>18</v>
      </c>
      <c r="P25568" t="s">
        <v>33129</v>
      </c>
      <c r="Q25568" t="s">
        <v>33121</v>
      </c>
      <c r="R25568" t="s">
        <v>33122</v>
      </c>
    </row>
    <row r="25569" spans="1:18" x14ac:dyDescent="0.25">
      <c r="A25569" t="s">
        <v>4622</v>
      </c>
      <c r="B25569">
        <v>46</v>
      </c>
      <c r="C25569" t="s">
        <v>14</v>
      </c>
      <c r="D25569" t="s">
        <v>31</v>
      </c>
      <c r="E25569" t="s">
        <v>16</v>
      </c>
      <c r="F25569" s="1">
        <v>44814</v>
      </c>
      <c r="G25569" t="s">
        <v>44</v>
      </c>
      <c r="H25569">
        <v>30500.269979490702</v>
      </c>
      <c r="I25569" t="s">
        <v>33123</v>
      </c>
      <c r="J25569">
        <v>410</v>
      </c>
      <c r="K25569" t="s">
        <v>26</v>
      </c>
      <c r="L25569" s="1">
        <v>44843</v>
      </c>
      <c r="M25569" t="s">
        <v>20</v>
      </c>
      <c r="N25569" t="s">
        <v>21</v>
      </c>
      <c r="O25569">
        <v>29</v>
      </c>
      <c r="P25569" t="s">
        <v>33127</v>
      </c>
      <c r="Q25569" t="s">
        <v>33128</v>
      </c>
      <c r="R25569" t="s">
        <v>33126</v>
      </c>
    </row>
    <row r="25570" spans="1:18" x14ac:dyDescent="0.25">
      <c r="A25570" t="s">
        <v>23692</v>
      </c>
      <c r="B25570">
        <v>35</v>
      </c>
      <c r="C25570" t="s">
        <v>14</v>
      </c>
      <c r="D25570" t="s">
        <v>40</v>
      </c>
      <c r="E25570" t="s">
        <v>16</v>
      </c>
      <c r="F25570" s="1">
        <v>43730</v>
      </c>
      <c r="G25570" t="s">
        <v>48</v>
      </c>
      <c r="H25570">
        <v>41677.639334819723</v>
      </c>
      <c r="I25570" t="s">
        <v>33123</v>
      </c>
      <c r="J25570">
        <v>434</v>
      </c>
      <c r="K25570" t="s">
        <v>37</v>
      </c>
      <c r="L25570" s="1">
        <v>43744</v>
      </c>
      <c r="M25570" t="s">
        <v>33</v>
      </c>
      <c r="N25570" t="s">
        <v>38</v>
      </c>
      <c r="O25570">
        <v>14</v>
      </c>
      <c r="P25570" t="s">
        <v>33135</v>
      </c>
      <c r="Q25570" t="s">
        <v>33121</v>
      </c>
      <c r="R25570" t="s">
        <v>33122</v>
      </c>
    </row>
    <row r="25571" spans="1:18" x14ac:dyDescent="0.25">
      <c r="A25571" t="s">
        <v>23693</v>
      </c>
      <c r="B25571">
        <v>50</v>
      </c>
      <c r="C25571" t="s">
        <v>30</v>
      </c>
      <c r="D25571" t="s">
        <v>67</v>
      </c>
      <c r="E25571" t="s">
        <v>56</v>
      </c>
      <c r="F25571" s="1">
        <v>44447</v>
      </c>
      <c r="G25571" t="s">
        <v>18</v>
      </c>
      <c r="H25571">
        <v>48860.465541996193</v>
      </c>
      <c r="I25571" t="s">
        <v>33123</v>
      </c>
      <c r="J25571">
        <v>396</v>
      </c>
      <c r="K25571" t="s">
        <v>19</v>
      </c>
      <c r="L25571" s="1">
        <v>44462</v>
      </c>
      <c r="M25571" t="s">
        <v>27</v>
      </c>
      <c r="N25571" t="s">
        <v>38</v>
      </c>
      <c r="O25571">
        <v>15</v>
      </c>
      <c r="P25571" t="s">
        <v>33127</v>
      </c>
      <c r="Q25571" t="s">
        <v>33128</v>
      </c>
      <c r="R25571" t="s">
        <v>33126</v>
      </c>
    </row>
    <row r="25572" spans="1:18" x14ac:dyDescent="0.25">
      <c r="A25572" t="s">
        <v>23695</v>
      </c>
      <c r="B25572">
        <v>29</v>
      </c>
      <c r="C25572" t="s">
        <v>14</v>
      </c>
      <c r="D25572" t="s">
        <v>40</v>
      </c>
      <c r="E25572" t="s">
        <v>63</v>
      </c>
      <c r="F25572" s="1">
        <v>43656</v>
      </c>
      <c r="G25572" t="s">
        <v>18</v>
      </c>
      <c r="H25572">
        <v>27198.162799354312</v>
      </c>
      <c r="I25572" t="s">
        <v>33119</v>
      </c>
      <c r="J25572">
        <v>377</v>
      </c>
      <c r="K25572" t="s">
        <v>19</v>
      </c>
      <c r="L25572" s="1">
        <v>43661</v>
      </c>
      <c r="M25572" t="s">
        <v>57</v>
      </c>
      <c r="N25572" t="s">
        <v>38</v>
      </c>
      <c r="O25572">
        <v>5</v>
      </c>
      <c r="P25572" t="s">
        <v>33120</v>
      </c>
      <c r="Q25572" t="s">
        <v>33121</v>
      </c>
      <c r="R25572" t="s">
        <v>33122</v>
      </c>
    </row>
    <row r="25573" spans="1:18" x14ac:dyDescent="0.25">
      <c r="A25573" t="s">
        <v>1273</v>
      </c>
      <c r="B25573">
        <v>32</v>
      </c>
      <c r="C25573" t="s">
        <v>14</v>
      </c>
      <c r="D25573" t="s">
        <v>15</v>
      </c>
      <c r="E25573" t="s">
        <v>16</v>
      </c>
      <c r="F25573" s="1">
        <v>43796</v>
      </c>
      <c r="G25573" t="s">
        <v>32</v>
      </c>
      <c r="H25573">
        <v>6238.9880921251761</v>
      </c>
      <c r="I25573" t="s">
        <v>33133</v>
      </c>
      <c r="J25573">
        <v>196</v>
      </c>
      <c r="K25573" t="s">
        <v>19</v>
      </c>
      <c r="L25573" s="1">
        <v>43797</v>
      </c>
      <c r="M25573" t="s">
        <v>57</v>
      </c>
      <c r="N25573" t="s">
        <v>38</v>
      </c>
      <c r="O25573">
        <v>1</v>
      </c>
      <c r="P25573" t="s">
        <v>33135</v>
      </c>
      <c r="Q25573" t="s">
        <v>33121</v>
      </c>
      <c r="R25573" t="s">
        <v>33122</v>
      </c>
    </row>
    <row r="25574" spans="1:18" x14ac:dyDescent="0.25">
      <c r="A25574" t="s">
        <v>23696</v>
      </c>
      <c r="B25574">
        <v>70</v>
      </c>
      <c r="C25574" t="s">
        <v>30</v>
      </c>
      <c r="D25574" t="s">
        <v>46</v>
      </c>
      <c r="E25574" t="s">
        <v>16</v>
      </c>
      <c r="F25574" s="1">
        <v>45077</v>
      </c>
      <c r="G25574" t="s">
        <v>18</v>
      </c>
      <c r="H25574">
        <v>17441.765474078249</v>
      </c>
      <c r="I25574" t="s">
        <v>33119</v>
      </c>
      <c r="J25574">
        <v>212</v>
      </c>
      <c r="K25574" t="s">
        <v>19</v>
      </c>
      <c r="L25574" s="1">
        <v>45087</v>
      </c>
      <c r="M25574" t="s">
        <v>57</v>
      </c>
      <c r="N25574" t="s">
        <v>21</v>
      </c>
      <c r="O25574">
        <v>10</v>
      </c>
      <c r="P25574" t="s">
        <v>33124</v>
      </c>
      <c r="Q25574" t="s">
        <v>33125</v>
      </c>
      <c r="R25574" t="s">
        <v>33126</v>
      </c>
    </row>
    <row r="25575" spans="1:18" x14ac:dyDescent="0.25">
      <c r="A25575" t="s">
        <v>23697</v>
      </c>
      <c r="B25575">
        <v>48</v>
      </c>
      <c r="C25575" t="s">
        <v>14</v>
      </c>
      <c r="D25575" t="s">
        <v>40</v>
      </c>
      <c r="E25575" t="s">
        <v>56</v>
      </c>
      <c r="F25575" s="1">
        <v>45407</v>
      </c>
      <c r="G25575" t="s">
        <v>48</v>
      </c>
      <c r="H25575">
        <v>4507.8116903663504</v>
      </c>
      <c r="I25575" t="s">
        <v>33133</v>
      </c>
      <c r="J25575">
        <v>351</v>
      </c>
      <c r="K25575" t="s">
        <v>19</v>
      </c>
      <c r="L25575" s="1">
        <v>45433</v>
      </c>
      <c r="M25575" t="s">
        <v>27</v>
      </c>
      <c r="N25575" t="s">
        <v>21</v>
      </c>
      <c r="O25575">
        <v>26</v>
      </c>
      <c r="P25575" t="s">
        <v>33127</v>
      </c>
      <c r="Q25575" t="s">
        <v>33128</v>
      </c>
      <c r="R25575" t="s">
        <v>33126</v>
      </c>
    </row>
    <row r="25576" spans="1:18" x14ac:dyDescent="0.25">
      <c r="A25576" t="s">
        <v>23698</v>
      </c>
      <c r="B25576">
        <v>53</v>
      </c>
      <c r="C25576" t="s">
        <v>30</v>
      </c>
      <c r="D25576" t="s">
        <v>40</v>
      </c>
      <c r="E25576" t="s">
        <v>63</v>
      </c>
      <c r="F25576" s="1">
        <v>44422</v>
      </c>
      <c r="G25576" t="s">
        <v>44</v>
      </c>
      <c r="H25576">
        <v>38810.214673642287</v>
      </c>
      <c r="I25576" t="s">
        <v>33123</v>
      </c>
      <c r="J25576">
        <v>417</v>
      </c>
      <c r="K25576" t="s">
        <v>37</v>
      </c>
      <c r="L25576" s="1">
        <v>44446</v>
      </c>
      <c r="M25576" t="s">
        <v>41</v>
      </c>
      <c r="N25576" t="s">
        <v>21</v>
      </c>
      <c r="O25576">
        <v>24</v>
      </c>
      <c r="P25576" t="s">
        <v>33132</v>
      </c>
      <c r="Q25576" t="s">
        <v>33128</v>
      </c>
      <c r="R25576" t="s">
        <v>33126</v>
      </c>
    </row>
    <row r="25577" spans="1:18" x14ac:dyDescent="0.25">
      <c r="A25577" t="s">
        <v>23699</v>
      </c>
      <c r="B25577">
        <v>73</v>
      </c>
      <c r="C25577" t="s">
        <v>30</v>
      </c>
      <c r="D25577" t="s">
        <v>23</v>
      </c>
      <c r="E25577" t="s">
        <v>24</v>
      </c>
      <c r="F25577" s="1">
        <v>44375</v>
      </c>
      <c r="G25577" t="s">
        <v>32</v>
      </c>
      <c r="H25577">
        <v>11007.015884130722</v>
      </c>
      <c r="I25577" t="s">
        <v>33119</v>
      </c>
      <c r="J25577">
        <v>321</v>
      </c>
      <c r="K25577" t="s">
        <v>37</v>
      </c>
      <c r="L25577" s="1">
        <v>44392</v>
      </c>
      <c r="M25577" t="s">
        <v>27</v>
      </c>
      <c r="N25577" t="s">
        <v>38</v>
      </c>
      <c r="O25577">
        <v>17</v>
      </c>
      <c r="P25577" t="s">
        <v>33124</v>
      </c>
      <c r="Q25577" t="s">
        <v>33125</v>
      </c>
      <c r="R25577" t="s">
        <v>33126</v>
      </c>
    </row>
    <row r="25578" spans="1:18" x14ac:dyDescent="0.25">
      <c r="A25578" t="s">
        <v>23700</v>
      </c>
      <c r="B25578">
        <v>23</v>
      </c>
      <c r="C25578" t="s">
        <v>14</v>
      </c>
      <c r="D25578" t="s">
        <v>67</v>
      </c>
      <c r="E25578" t="s">
        <v>63</v>
      </c>
      <c r="F25578" s="1">
        <v>45351</v>
      </c>
      <c r="G25578" t="s">
        <v>44</v>
      </c>
      <c r="H25578">
        <v>36952.74862740394</v>
      </c>
      <c r="I25578" t="s">
        <v>33123</v>
      </c>
      <c r="J25578">
        <v>241</v>
      </c>
      <c r="K25578" t="s">
        <v>26</v>
      </c>
      <c r="L25578" s="1">
        <v>45357</v>
      </c>
      <c r="M25578" t="s">
        <v>27</v>
      </c>
      <c r="N25578" t="s">
        <v>21</v>
      </c>
      <c r="O25578">
        <v>6</v>
      </c>
      <c r="P25578" t="s">
        <v>33130</v>
      </c>
      <c r="Q25578" t="s">
        <v>33121</v>
      </c>
      <c r="R25578" t="s">
        <v>33122</v>
      </c>
    </row>
    <row r="25579" spans="1:18" x14ac:dyDescent="0.25">
      <c r="A25579" t="s">
        <v>20578</v>
      </c>
      <c r="B25579">
        <v>43</v>
      </c>
      <c r="C25579" t="s">
        <v>14</v>
      </c>
      <c r="D25579" t="s">
        <v>67</v>
      </c>
      <c r="E25579" t="s">
        <v>36</v>
      </c>
      <c r="F25579" s="1">
        <v>44064</v>
      </c>
      <c r="G25579" t="s">
        <v>32</v>
      </c>
      <c r="H25579">
        <v>4847.1370394653541</v>
      </c>
      <c r="I25579" t="s">
        <v>33133</v>
      </c>
      <c r="J25579">
        <v>367</v>
      </c>
      <c r="K25579" t="s">
        <v>26</v>
      </c>
      <c r="L25579" s="1">
        <v>44087</v>
      </c>
      <c r="M25579" t="s">
        <v>27</v>
      </c>
      <c r="N25579" t="s">
        <v>21</v>
      </c>
      <c r="O25579">
        <v>23</v>
      </c>
      <c r="P25579" t="s">
        <v>33127</v>
      </c>
      <c r="Q25579" t="s">
        <v>33128</v>
      </c>
      <c r="R25579" t="s">
        <v>33126</v>
      </c>
    </row>
    <row r="25580" spans="1:18" x14ac:dyDescent="0.25">
      <c r="A25580" t="s">
        <v>23701</v>
      </c>
      <c r="B25580">
        <v>85</v>
      </c>
      <c r="C25580" t="s">
        <v>14</v>
      </c>
      <c r="D25580" t="s">
        <v>46</v>
      </c>
      <c r="E25580" t="s">
        <v>24</v>
      </c>
      <c r="F25580" s="1">
        <v>43895</v>
      </c>
      <c r="G25580" t="s">
        <v>32</v>
      </c>
      <c r="H25580">
        <v>48176.191741236536</v>
      </c>
      <c r="I25580" t="s">
        <v>33123</v>
      </c>
      <c r="J25580">
        <v>289</v>
      </c>
      <c r="K25580" t="s">
        <v>19</v>
      </c>
      <c r="L25580" s="1">
        <v>43925</v>
      </c>
      <c r="M25580" t="s">
        <v>41</v>
      </c>
      <c r="N25580" t="s">
        <v>38</v>
      </c>
      <c r="O25580">
        <v>30</v>
      </c>
      <c r="P25580" t="s">
        <v>33124</v>
      </c>
      <c r="Q25580" t="s">
        <v>33125</v>
      </c>
      <c r="R25580" t="s">
        <v>33126</v>
      </c>
    </row>
    <row r="25581" spans="1:18" x14ac:dyDescent="0.25">
      <c r="A25581" t="s">
        <v>23702</v>
      </c>
      <c r="B25581">
        <v>18</v>
      </c>
      <c r="C25581" t="s">
        <v>30</v>
      </c>
      <c r="D25581" t="s">
        <v>31</v>
      </c>
      <c r="E25581" t="s">
        <v>63</v>
      </c>
      <c r="F25581" s="1">
        <v>44240</v>
      </c>
      <c r="G25581" t="s">
        <v>48</v>
      </c>
      <c r="H25581">
        <v>13863.634953138429</v>
      </c>
      <c r="I25581" t="s">
        <v>33119</v>
      </c>
      <c r="J25581">
        <v>377</v>
      </c>
      <c r="K25581" t="s">
        <v>37</v>
      </c>
      <c r="L25581" s="1">
        <v>44247</v>
      </c>
      <c r="M25581" t="s">
        <v>41</v>
      </c>
      <c r="N25581" t="s">
        <v>28</v>
      </c>
      <c r="O25581">
        <v>7</v>
      </c>
      <c r="P25581" t="s">
        <v>33131</v>
      </c>
      <c r="Q25581" t="s">
        <v>33121</v>
      </c>
      <c r="R25581" t="s">
        <v>33122</v>
      </c>
    </row>
    <row r="25582" spans="1:18" x14ac:dyDescent="0.25">
      <c r="A25582" t="s">
        <v>12494</v>
      </c>
      <c r="B25582">
        <v>77</v>
      </c>
      <c r="C25582" t="s">
        <v>14</v>
      </c>
      <c r="D25582" t="s">
        <v>35</v>
      </c>
      <c r="E25582" t="s">
        <v>36</v>
      </c>
      <c r="F25582" s="1">
        <v>45234</v>
      </c>
      <c r="G25582" t="s">
        <v>25</v>
      </c>
      <c r="H25582">
        <v>10114.917942408922</v>
      </c>
      <c r="I25582" t="s">
        <v>33119</v>
      </c>
      <c r="J25582">
        <v>318</v>
      </c>
      <c r="K25582" t="s">
        <v>26</v>
      </c>
      <c r="L25582" s="1">
        <v>45241</v>
      </c>
      <c r="M25582" t="s">
        <v>41</v>
      </c>
      <c r="N25582" t="s">
        <v>38</v>
      </c>
      <c r="O25582">
        <v>7</v>
      </c>
      <c r="P25582" t="s">
        <v>33124</v>
      </c>
      <c r="Q25582" t="s">
        <v>33125</v>
      </c>
      <c r="R25582" t="s">
        <v>33134</v>
      </c>
    </row>
    <row r="25583" spans="1:18" x14ac:dyDescent="0.25">
      <c r="A25583" t="s">
        <v>23703</v>
      </c>
      <c r="B25583">
        <v>80</v>
      </c>
      <c r="C25583" t="s">
        <v>14</v>
      </c>
      <c r="D25583" t="s">
        <v>76</v>
      </c>
      <c r="E25583" t="s">
        <v>63</v>
      </c>
      <c r="F25583" s="1">
        <v>44230</v>
      </c>
      <c r="G25583" t="s">
        <v>25</v>
      </c>
      <c r="H25583">
        <v>4943.5412980815945</v>
      </c>
      <c r="I25583" t="s">
        <v>33133</v>
      </c>
      <c r="J25583">
        <v>223</v>
      </c>
      <c r="K25583" t="s">
        <v>26</v>
      </c>
      <c r="L25583" s="1">
        <v>44253</v>
      </c>
      <c r="M25583" t="s">
        <v>20</v>
      </c>
      <c r="N25583" t="s">
        <v>38</v>
      </c>
      <c r="O25583">
        <v>23</v>
      </c>
      <c r="P25583" t="s">
        <v>33124</v>
      </c>
      <c r="Q25583" t="s">
        <v>33125</v>
      </c>
      <c r="R25583" t="s">
        <v>33126</v>
      </c>
    </row>
    <row r="25584" spans="1:18" x14ac:dyDescent="0.25">
      <c r="A25584" t="s">
        <v>23704</v>
      </c>
      <c r="B25584">
        <v>60</v>
      </c>
      <c r="C25584" t="s">
        <v>30</v>
      </c>
      <c r="D25584" t="s">
        <v>46</v>
      </c>
      <c r="E25584" t="s">
        <v>24</v>
      </c>
      <c r="F25584" s="1">
        <v>44980</v>
      </c>
      <c r="G25584" t="s">
        <v>18</v>
      </c>
      <c r="H25584">
        <v>19738.468736089701</v>
      </c>
      <c r="I25584" t="s">
        <v>33119</v>
      </c>
      <c r="J25584">
        <v>448</v>
      </c>
      <c r="K25584" t="s">
        <v>19</v>
      </c>
      <c r="L25584" s="1">
        <v>44994</v>
      </c>
      <c r="M25584" t="s">
        <v>27</v>
      </c>
      <c r="N25584" t="s">
        <v>21</v>
      </c>
      <c r="O25584">
        <v>14</v>
      </c>
      <c r="P25584" t="s">
        <v>33132</v>
      </c>
      <c r="Q25584" t="s">
        <v>33128</v>
      </c>
      <c r="R25584" t="s">
        <v>33126</v>
      </c>
    </row>
    <row r="25585" spans="1:18" x14ac:dyDescent="0.25">
      <c r="A25585" t="s">
        <v>23705</v>
      </c>
      <c r="B25585">
        <v>22</v>
      </c>
      <c r="C25585" t="s">
        <v>30</v>
      </c>
      <c r="D25585" t="s">
        <v>46</v>
      </c>
      <c r="E25585" t="s">
        <v>16</v>
      </c>
      <c r="F25585" s="1">
        <v>43656</v>
      </c>
      <c r="G25585" t="s">
        <v>48</v>
      </c>
      <c r="H25585">
        <v>44169.070192192019</v>
      </c>
      <c r="I25585" t="s">
        <v>33123</v>
      </c>
      <c r="J25585">
        <v>361</v>
      </c>
      <c r="K25585" t="s">
        <v>26</v>
      </c>
      <c r="L25585" s="1">
        <v>43682</v>
      </c>
      <c r="M25585" t="s">
        <v>57</v>
      </c>
      <c r="N25585" t="s">
        <v>38</v>
      </c>
      <c r="O25585">
        <v>26</v>
      </c>
      <c r="P25585" t="s">
        <v>33130</v>
      </c>
      <c r="Q25585" t="s">
        <v>33121</v>
      </c>
      <c r="R25585" t="s">
        <v>33122</v>
      </c>
    </row>
    <row r="25586" spans="1:18" x14ac:dyDescent="0.25">
      <c r="A25586" t="s">
        <v>23274</v>
      </c>
      <c r="B25586">
        <v>36</v>
      </c>
      <c r="C25586" t="s">
        <v>14</v>
      </c>
      <c r="D25586" t="s">
        <v>46</v>
      </c>
      <c r="E25586" t="s">
        <v>56</v>
      </c>
      <c r="F25586" s="1">
        <v>43613</v>
      </c>
      <c r="G25586" t="s">
        <v>32</v>
      </c>
      <c r="H25586">
        <v>35186.931065164994</v>
      </c>
      <c r="I25586" t="s">
        <v>33123</v>
      </c>
      <c r="J25586">
        <v>118</v>
      </c>
      <c r="K25586" t="s">
        <v>37</v>
      </c>
      <c r="L25586" s="1">
        <v>43643</v>
      </c>
      <c r="M25586" t="s">
        <v>27</v>
      </c>
      <c r="N25586" t="s">
        <v>21</v>
      </c>
      <c r="O25586">
        <v>30</v>
      </c>
      <c r="P25586" t="s">
        <v>33129</v>
      </c>
      <c r="Q25586" t="s">
        <v>33121</v>
      </c>
      <c r="R25586" t="s">
        <v>33122</v>
      </c>
    </row>
    <row r="25587" spans="1:18" x14ac:dyDescent="0.25">
      <c r="A25587" t="s">
        <v>23706</v>
      </c>
      <c r="B25587">
        <v>81</v>
      </c>
      <c r="C25587" t="s">
        <v>30</v>
      </c>
      <c r="D25587" t="s">
        <v>35</v>
      </c>
      <c r="E25587" t="s">
        <v>63</v>
      </c>
      <c r="F25587" s="1">
        <v>44215</v>
      </c>
      <c r="G25587" t="s">
        <v>18</v>
      </c>
      <c r="H25587">
        <v>43815.823636221685</v>
      </c>
      <c r="I25587" t="s">
        <v>33123</v>
      </c>
      <c r="J25587">
        <v>174</v>
      </c>
      <c r="K25587" t="s">
        <v>26</v>
      </c>
      <c r="L25587" s="1">
        <v>44233</v>
      </c>
      <c r="M25587" t="s">
        <v>20</v>
      </c>
      <c r="N25587" t="s">
        <v>38</v>
      </c>
      <c r="O25587">
        <v>18</v>
      </c>
      <c r="P25587" t="s">
        <v>33124</v>
      </c>
      <c r="Q25587" t="s">
        <v>33125</v>
      </c>
      <c r="R25587" t="s">
        <v>33126</v>
      </c>
    </row>
    <row r="25588" spans="1:18" x14ac:dyDescent="0.25">
      <c r="A25588" t="s">
        <v>23707</v>
      </c>
      <c r="B25588">
        <v>43</v>
      </c>
      <c r="C25588" t="s">
        <v>30</v>
      </c>
      <c r="D25588" t="s">
        <v>76</v>
      </c>
      <c r="E25588" t="s">
        <v>24</v>
      </c>
      <c r="F25588" s="1">
        <v>45145</v>
      </c>
      <c r="G25588" t="s">
        <v>48</v>
      </c>
      <c r="H25588">
        <v>28616.378988375149</v>
      </c>
      <c r="I25588" t="s">
        <v>33119</v>
      </c>
      <c r="J25588">
        <v>492</v>
      </c>
      <c r="K25588" t="s">
        <v>19</v>
      </c>
      <c r="L25588" s="1">
        <v>45168</v>
      </c>
      <c r="M25588" t="s">
        <v>33</v>
      </c>
      <c r="N25588" t="s">
        <v>38</v>
      </c>
      <c r="O25588">
        <v>23</v>
      </c>
      <c r="P25588" t="s">
        <v>33127</v>
      </c>
      <c r="Q25588" t="s">
        <v>33128</v>
      </c>
      <c r="R25588" t="s">
        <v>33126</v>
      </c>
    </row>
    <row r="25589" spans="1:18" x14ac:dyDescent="0.25">
      <c r="A25589" t="s">
        <v>23708</v>
      </c>
      <c r="B25589">
        <v>41</v>
      </c>
      <c r="C25589" t="s">
        <v>30</v>
      </c>
      <c r="D25589" t="s">
        <v>46</v>
      </c>
      <c r="E25589" t="s">
        <v>24</v>
      </c>
      <c r="F25589" s="1">
        <v>44138</v>
      </c>
      <c r="G25589" t="s">
        <v>44</v>
      </c>
      <c r="H25589">
        <v>41168.130603132588</v>
      </c>
      <c r="I25589" t="s">
        <v>33123</v>
      </c>
      <c r="J25589">
        <v>153</v>
      </c>
      <c r="K25589" t="s">
        <v>19</v>
      </c>
      <c r="L25589" s="1">
        <v>44159</v>
      </c>
      <c r="M25589" t="s">
        <v>20</v>
      </c>
      <c r="N25589" t="s">
        <v>21</v>
      </c>
      <c r="O25589">
        <v>21</v>
      </c>
      <c r="P25589" t="s">
        <v>33127</v>
      </c>
      <c r="Q25589" t="s">
        <v>33128</v>
      </c>
      <c r="R25589" t="s">
        <v>33126</v>
      </c>
    </row>
    <row r="25590" spans="1:18" x14ac:dyDescent="0.25">
      <c r="A25590" t="s">
        <v>23709</v>
      </c>
      <c r="B25590">
        <v>29</v>
      </c>
      <c r="C25590" t="s">
        <v>14</v>
      </c>
      <c r="D25590" t="s">
        <v>15</v>
      </c>
      <c r="E25590" t="s">
        <v>63</v>
      </c>
      <c r="F25590" s="1">
        <v>43638</v>
      </c>
      <c r="G25590" t="s">
        <v>32</v>
      </c>
      <c r="H25590">
        <v>33020.557253895829</v>
      </c>
      <c r="I25590" t="s">
        <v>33123</v>
      </c>
      <c r="J25590">
        <v>281</v>
      </c>
      <c r="K25590" t="s">
        <v>19</v>
      </c>
      <c r="L25590" s="1">
        <v>43645</v>
      </c>
      <c r="M25590" t="s">
        <v>57</v>
      </c>
      <c r="N25590" t="s">
        <v>21</v>
      </c>
      <c r="O25590">
        <v>7</v>
      </c>
      <c r="P25590" t="s">
        <v>33120</v>
      </c>
      <c r="Q25590" t="s">
        <v>33121</v>
      </c>
      <c r="R25590" t="s">
        <v>33122</v>
      </c>
    </row>
    <row r="25591" spans="1:18" x14ac:dyDescent="0.25">
      <c r="A25591" t="s">
        <v>23710</v>
      </c>
      <c r="B25591">
        <v>59</v>
      </c>
      <c r="C25591" t="s">
        <v>30</v>
      </c>
      <c r="D25591" t="s">
        <v>31</v>
      </c>
      <c r="E25591" t="s">
        <v>16</v>
      </c>
      <c r="F25591" s="1">
        <v>43945</v>
      </c>
      <c r="G25591" t="s">
        <v>32</v>
      </c>
      <c r="H25591">
        <v>48567.247641115006</v>
      </c>
      <c r="I25591" t="s">
        <v>33123</v>
      </c>
      <c r="J25591">
        <v>498</v>
      </c>
      <c r="K25591" t="s">
        <v>37</v>
      </c>
      <c r="L25591" s="1">
        <v>43950</v>
      </c>
      <c r="M25591" t="s">
        <v>41</v>
      </c>
      <c r="N25591" t="s">
        <v>38</v>
      </c>
      <c r="O25591">
        <v>5</v>
      </c>
      <c r="P25591" t="s">
        <v>33132</v>
      </c>
      <c r="Q25591" t="s">
        <v>33128</v>
      </c>
      <c r="R25591" t="s">
        <v>33126</v>
      </c>
    </row>
    <row r="25592" spans="1:18" x14ac:dyDescent="0.25">
      <c r="A25592" t="s">
        <v>23711</v>
      </c>
      <c r="B25592">
        <v>36</v>
      </c>
      <c r="C25592" t="s">
        <v>30</v>
      </c>
      <c r="D25592" t="s">
        <v>67</v>
      </c>
      <c r="E25592" t="s">
        <v>16</v>
      </c>
      <c r="F25592" s="1">
        <v>44181</v>
      </c>
      <c r="G25592" t="s">
        <v>32</v>
      </c>
      <c r="H25592">
        <v>11844.973511998722</v>
      </c>
      <c r="I25592" t="s">
        <v>33119</v>
      </c>
      <c r="J25592">
        <v>218</v>
      </c>
      <c r="K25592" t="s">
        <v>26</v>
      </c>
      <c r="L25592" s="1">
        <v>44184</v>
      </c>
      <c r="M25592" t="s">
        <v>57</v>
      </c>
      <c r="N25592" t="s">
        <v>38</v>
      </c>
      <c r="O25592">
        <v>3</v>
      </c>
      <c r="P25592" t="s">
        <v>33129</v>
      </c>
      <c r="Q25592" t="s">
        <v>33121</v>
      </c>
      <c r="R25592" t="s">
        <v>33122</v>
      </c>
    </row>
    <row r="25593" spans="1:18" x14ac:dyDescent="0.25">
      <c r="A25593" t="s">
        <v>14396</v>
      </c>
      <c r="B25593">
        <v>68</v>
      </c>
      <c r="C25593" t="s">
        <v>30</v>
      </c>
      <c r="D25593" t="s">
        <v>67</v>
      </c>
      <c r="E25593" t="s">
        <v>63</v>
      </c>
      <c r="F25593" s="1">
        <v>43697</v>
      </c>
      <c r="G25593" t="s">
        <v>25</v>
      </c>
      <c r="H25593">
        <v>22261.614050855223</v>
      </c>
      <c r="I25593" t="s">
        <v>33119</v>
      </c>
      <c r="J25593">
        <v>344</v>
      </c>
      <c r="K25593" t="s">
        <v>37</v>
      </c>
      <c r="L25593" s="1">
        <v>43698</v>
      </c>
      <c r="M25593" t="s">
        <v>27</v>
      </c>
      <c r="N25593" t="s">
        <v>21</v>
      </c>
      <c r="O25593">
        <v>1</v>
      </c>
      <c r="P25593" t="s">
        <v>33124</v>
      </c>
      <c r="Q25593" t="s">
        <v>33125</v>
      </c>
      <c r="R25593" t="s">
        <v>33126</v>
      </c>
    </row>
    <row r="25594" spans="1:18" x14ac:dyDescent="0.25">
      <c r="A25594" t="s">
        <v>16809</v>
      </c>
      <c r="B25594">
        <v>55</v>
      </c>
      <c r="C25594" t="s">
        <v>14</v>
      </c>
      <c r="D25594" t="s">
        <v>15</v>
      </c>
      <c r="E25594" t="s">
        <v>56</v>
      </c>
      <c r="F25594" s="1">
        <v>45039</v>
      </c>
      <c r="G25594" t="s">
        <v>32</v>
      </c>
      <c r="H25594">
        <v>5474.4389085372859</v>
      </c>
      <c r="I25594" t="s">
        <v>33133</v>
      </c>
      <c r="J25594">
        <v>180</v>
      </c>
      <c r="K25594" t="s">
        <v>37</v>
      </c>
      <c r="L25594" s="1">
        <v>45041</v>
      </c>
      <c r="M25594" t="s">
        <v>27</v>
      </c>
      <c r="N25594" t="s">
        <v>21</v>
      </c>
      <c r="O25594">
        <v>2</v>
      </c>
      <c r="P25594" t="s">
        <v>33132</v>
      </c>
      <c r="Q25594" t="s">
        <v>33128</v>
      </c>
      <c r="R25594" t="s">
        <v>33126</v>
      </c>
    </row>
    <row r="25595" spans="1:18" x14ac:dyDescent="0.25">
      <c r="A25595" t="s">
        <v>23712</v>
      </c>
      <c r="B25595">
        <v>56</v>
      </c>
      <c r="C25595" t="s">
        <v>14</v>
      </c>
      <c r="D25595" t="s">
        <v>35</v>
      </c>
      <c r="E25595" t="s">
        <v>24</v>
      </c>
      <c r="F25595" s="1">
        <v>44590</v>
      </c>
      <c r="G25595" t="s">
        <v>44</v>
      </c>
      <c r="H25595">
        <v>15839.185092283962</v>
      </c>
      <c r="I25595" t="s">
        <v>33119</v>
      </c>
      <c r="J25595">
        <v>259</v>
      </c>
      <c r="K25595" t="s">
        <v>26</v>
      </c>
      <c r="L25595" s="1">
        <v>44619</v>
      </c>
      <c r="M25595" t="s">
        <v>27</v>
      </c>
      <c r="N25595" t="s">
        <v>28</v>
      </c>
      <c r="O25595">
        <v>29</v>
      </c>
      <c r="P25595" t="s">
        <v>33132</v>
      </c>
      <c r="Q25595" t="s">
        <v>33128</v>
      </c>
      <c r="R25595" t="s">
        <v>33126</v>
      </c>
    </row>
    <row r="25596" spans="1:18" x14ac:dyDescent="0.25">
      <c r="A25596" t="s">
        <v>23713</v>
      </c>
      <c r="B25596">
        <v>51</v>
      </c>
      <c r="C25596" t="s">
        <v>30</v>
      </c>
      <c r="D25596" t="s">
        <v>46</v>
      </c>
      <c r="E25596" t="s">
        <v>43</v>
      </c>
      <c r="F25596" s="1">
        <v>44542</v>
      </c>
      <c r="G25596" t="s">
        <v>32</v>
      </c>
      <c r="H25596">
        <v>11462.172523060326</v>
      </c>
      <c r="I25596" t="s">
        <v>33119</v>
      </c>
      <c r="J25596">
        <v>309</v>
      </c>
      <c r="K25596" t="s">
        <v>19</v>
      </c>
      <c r="L25596" s="1">
        <v>44553</v>
      </c>
      <c r="M25596" t="s">
        <v>27</v>
      </c>
      <c r="N25596" t="s">
        <v>21</v>
      </c>
      <c r="O25596">
        <v>11</v>
      </c>
      <c r="P25596" t="s">
        <v>33132</v>
      </c>
      <c r="Q25596" t="s">
        <v>33128</v>
      </c>
      <c r="R25596" t="s">
        <v>33126</v>
      </c>
    </row>
    <row r="25597" spans="1:18" x14ac:dyDescent="0.25">
      <c r="A25597" t="s">
        <v>23714</v>
      </c>
      <c r="B25597">
        <v>47</v>
      </c>
      <c r="C25597" t="s">
        <v>30</v>
      </c>
      <c r="D25597" t="s">
        <v>35</v>
      </c>
      <c r="E25597" t="s">
        <v>63</v>
      </c>
      <c r="F25597" s="1">
        <v>44961</v>
      </c>
      <c r="G25597" t="s">
        <v>18</v>
      </c>
      <c r="H25597">
        <v>28301.827402428269</v>
      </c>
      <c r="I25597" t="s">
        <v>33119</v>
      </c>
      <c r="J25597">
        <v>469</v>
      </c>
      <c r="K25597" t="s">
        <v>26</v>
      </c>
      <c r="L25597" s="1">
        <v>44977</v>
      </c>
      <c r="M25597" t="s">
        <v>27</v>
      </c>
      <c r="N25597" t="s">
        <v>21</v>
      </c>
      <c r="O25597">
        <v>16</v>
      </c>
      <c r="P25597" t="s">
        <v>33127</v>
      </c>
      <c r="Q25597" t="s">
        <v>33128</v>
      </c>
      <c r="R25597" t="s">
        <v>33126</v>
      </c>
    </row>
    <row r="25598" spans="1:18" x14ac:dyDescent="0.25">
      <c r="A25598" t="s">
        <v>23715</v>
      </c>
      <c r="B25598">
        <v>19</v>
      </c>
      <c r="C25598" t="s">
        <v>30</v>
      </c>
      <c r="D25598" t="s">
        <v>23</v>
      </c>
      <c r="E25598" t="s">
        <v>56</v>
      </c>
      <c r="F25598" s="1">
        <v>44441</v>
      </c>
      <c r="G25598" t="s">
        <v>25</v>
      </c>
      <c r="H25598">
        <v>13692.22899497133</v>
      </c>
      <c r="I25598" t="s">
        <v>33119</v>
      </c>
      <c r="J25598">
        <v>222</v>
      </c>
      <c r="K25598" t="s">
        <v>19</v>
      </c>
      <c r="L25598" s="1">
        <v>44445</v>
      </c>
      <c r="M25598" t="s">
        <v>57</v>
      </c>
      <c r="N25598" t="s">
        <v>21</v>
      </c>
      <c r="O25598">
        <v>4</v>
      </c>
      <c r="P25598" t="s">
        <v>33131</v>
      </c>
      <c r="Q25598" t="s">
        <v>33121</v>
      </c>
      <c r="R25598" t="s">
        <v>33122</v>
      </c>
    </row>
    <row r="25599" spans="1:18" x14ac:dyDescent="0.25">
      <c r="A25599" t="s">
        <v>23716</v>
      </c>
      <c r="B25599">
        <v>61</v>
      </c>
      <c r="C25599" t="s">
        <v>14</v>
      </c>
      <c r="D25599" t="s">
        <v>31</v>
      </c>
      <c r="E25599" t="s">
        <v>24</v>
      </c>
      <c r="F25599" s="1">
        <v>44121</v>
      </c>
      <c r="G25599" t="s">
        <v>48</v>
      </c>
      <c r="H25599">
        <v>19826.301879299965</v>
      </c>
      <c r="I25599" t="s">
        <v>33119</v>
      </c>
      <c r="J25599">
        <v>349</v>
      </c>
      <c r="K25599" t="s">
        <v>19</v>
      </c>
      <c r="L25599" s="1">
        <v>44135</v>
      </c>
      <c r="M25599" t="s">
        <v>57</v>
      </c>
      <c r="N25599" t="s">
        <v>21</v>
      </c>
      <c r="O25599">
        <v>14</v>
      </c>
      <c r="P25599" t="s">
        <v>33124</v>
      </c>
      <c r="Q25599" t="s">
        <v>33125</v>
      </c>
      <c r="R25599" t="s">
        <v>33126</v>
      </c>
    </row>
    <row r="25600" spans="1:18" x14ac:dyDescent="0.25">
      <c r="A25600" t="s">
        <v>23717</v>
      </c>
      <c r="B25600">
        <v>57</v>
      </c>
      <c r="C25600" t="s">
        <v>30</v>
      </c>
      <c r="D25600" t="s">
        <v>31</v>
      </c>
      <c r="E25600" t="s">
        <v>36</v>
      </c>
      <c r="F25600" s="1">
        <v>44283</v>
      </c>
      <c r="G25600" t="s">
        <v>44</v>
      </c>
      <c r="H25600">
        <v>10439.909383724666</v>
      </c>
      <c r="I25600" t="s">
        <v>33119</v>
      </c>
      <c r="J25600">
        <v>111</v>
      </c>
      <c r="K25600" t="s">
        <v>37</v>
      </c>
      <c r="L25600" s="1">
        <v>44291</v>
      </c>
      <c r="M25600" t="s">
        <v>41</v>
      </c>
      <c r="N25600" t="s">
        <v>38</v>
      </c>
      <c r="O25600">
        <v>8</v>
      </c>
      <c r="P25600" t="s">
        <v>33132</v>
      </c>
      <c r="Q25600" t="s">
        <v>33128</v>
      </c>
      <c r="R25600" t="s">
        <v>33126</v>
      </c>
    </row>
    <row r="25601" spans="1:18" x14ac:dyDescent="0.25">
      <c r="A25601" t="s">
        <v>3255</v>
      </c>
      <c r="B25601">
        <v>34</v>
      </c>
      <c r="C25601" t="s">
        <v>14</v>
      </c>
      <c r="D25601" t="s">
        <v>67</v>
      </c>
      <c r="E25601" t="s">
        <v>16</v>
      </c>
      <c r="F25601" s="1">
        <v>44689</v>
      </c>
      <c r="G25601" t="s">
        <v>48</v>
      </c>
      <c r="H25601">
        <v>43897.904872311352</v>
      </c>
      <c r="I25601" t="s">
        <v>33123</v>
      </c>
      <c r="J25601">
        <v>380</v>
      </c>
      <c r="K25601" t="s">
        <v>26</v>
      </c>
      <c r="L25601" s="1">
        <v>44698</v>
      </c>
      <c r="M25601" t="s">
        <v>33</v>
      </c>
      <c r="N25601" t="s">
        <v>38</v>
      </c>
      <c r="O25601">
        <v>9</v>
      </c>
      <c r="P25601" t="s">
        <v>33135</v>
      </c>
      <c r="Q25601" t="s">
        <v>33121</v>
      </c>
      <c r="R25601" t="s">
        <v>33122</v>
      </c>
    </row>
    <row r="25602" spans="1:18" x14ac:dyDescent="0.25">
      <c r="A25602" t="s">
        <v>23718</v>
      </c>
      <c r="B25602">
        <v>27</v>
      </c>
      <c r="C25602" t="s">
        <v>14</v>
      </c>
      <c r="D25602" t="s">
        <v>46</v>
      </c>
      <c r="E25602" t="s">
        <v>43</v>
      </c>
      <c r="F25602" s="1">
        <v>43702</v>
      </c>
      <c r="G25602" t="s">
        <v>44</v>
      </c>
      <c r="H25602">
        <v>25208.460259087089</v>
      </c>
      <c r="I25602" t="s">
        <v>33119</v>
      </c>
      <c r="J25602">
        <v>130</v>
      </c>
      <c r="K25602" t="s">
        <v>37</v>
      </c>
      <c r="L25602" s="1">
        <v>43732</v>
      </c>
      <c r="M25602" t="s">
        <v>20</v>
      </c>
      <c r="N25602" t="s">
        <v>21</v>
      </c>
      <c r="O25602">
        <v>30</v>
      </c>
      <c r="P25602" t="s">
        <v>33120</v>
      </c>
      <c r="Q25602" t="s">
        <v>33121</v>
      </c>
      <c r="R25602" t="s">
        <v>33122</v>
      </c>
    </row>
    <row r="25603" spans="1:18" x14ac:dyDescent="0.25">
      <c r="A25603" t="s">
        <v>10005</v>
      </c>
      <c r="B25603">
        <v>24</v>
      </c>
      <c r="C25603" t="s">
        <v>30</v>
      </c>
      <c r="D25603" t="s">
        <v>46</v>
      </c>
      <c r="E25603" t="s">
        <v>24</v>
      </c>
      <c r="F25603" s="1">
        <v>43693</v>
      </c>
      <c r="G25603" t="s">
        <v>48</v>
      </c>
      <c r="H25603">
        <v>7858.9852174325069</v>
      </c>
      <c r="I25603" t="s">
        <v>33133</v>
      </c>
      <c r="J25603">
        <v>243</v>
      </c>
      <c r="K25603" t="s">
        <v>26</v>
      </c>
      <c r="L25603" s="1">
        <v>43708</v>
      </c>
      <c r="M25603" t="s">
        <v>33</v>
      </c>
      <c r="N25603" t="s">
        <v>28</v>
      </c>
      <c r="O25603">
        <v>15</v>
      </c>
      <c r="P25603" t="s">
        <v>33130</v>
      </c>
      <c r="Q25603" t="s">
        <v>33121</v>
      </c>
      <c r="R25603" t="s">
        <v>33122</v>
      </c>
    </row>
    <row r="25604" spans="1:18" x14ac:dyDescent="0.25">
      <c r="A25604" t="s">
        <v>23719</v>
      </c>
      <c r="B25604">
        <v>55</v>
      </c>
      <c r="C25604" t="s">
        <v>30</v>
      </c>
      <c r="D25604" t="s">
        <v>67</v>
      </c>
      <c r="E25604" t="s">
        <v>63</v>
      </c>
      <c r="F25604" s="1">
        <v>44834</v>
      </c>
      <c r="G25604" t="s">
        <v>18</v>
      </c>
      <c r="H25604">
        <v>30863.965926878151</v>
      </c>
      <c r="I25604" t="s">
        <v>33123</v>
      </c>
      <c r="J25604">
        <v>110</v>
      </c>
      <c r="K25604" t="s">
        <v>37</v>
      </c>
      <c r="L25604" s="1">
        <v>44854</v>
      </c>
      <c r="M25604" t="s">
        <v>20</v>
      </c>
      <c r="N25604" t="s">
        <v>38</v>
      </c>
      <c r="O25604">
        <v>20</v>
      </c>
      <c r="P25604" t="s">
        <v>33132</v>
      </c>
      <c r="Q25604" t="s">
        <v>33128</v>
      </c>
      <c r="R25604" t="s">
        <v>33126</v>
      </c>
    </row>
    <row r="25605" spans="1:18" x14ac:dyDescent="0.25">
      <c r="A25605" t="s">
        <v>23720</v>
      </c>
      <c r="B25605">
        <v>81</v>
      </c>
      <c r="C25605" t="s">
        <v>30</v>
      </c>
      <c r="D25605" t="s">
        <v>76</v>
      </c>
      <c r="E25605" t="s">
        <v>24</v>
      </c>
      <c r="F25605" s="1">
        <v>44987</v>
      </c>
      <c r="G25605" t="s">
        <v>48</v>
      </c>
      <c r="H25605">
        <v>3922.1797733896492</v>
      </c>
      <c r="I25605" t="s">
        <v>33133</v>
      </c>
      <c r="J25605">
        <v>197</v>
      </c>
      <c r="K25605" t="s">
        <v>37</v>
      </c>
      <c r="L25605" s="1">
        <v>44995</v>
      </c>
      <c r="M25605" t="s">
        <v>27</v>
      </c>
      <c r="N25605" t="s">
        <v>21</v>
      </c>
      <c r="O25605">
        <v>8</v>
      </c>
      <c r="P25605" t="s">
        <v>33124</v>
      </c>
      <c r="Q25605" t="s">
        <v>33125</v>
      </c>
      <c r="R25605" t="s">
        <v>33126</v>
      </c>
    </row>
    <row r="25606" spans="1:18" x14ac:dyDescent="0.25">
      <c r="A25606" t="s">
        <v>21586</v>
      </c>
      <c r="B25606">
        <v>19</v>
      </c>
      <c r="C25606" t="s">
        <v>30</v>
      </c>
      <c r="D25606" t="s">
        <v>76</v>
      </c>
      <c r="E25606" t="s">
        <v>36</v>
      </c>
      <c r="F25606" s="1">
        <v>43765</v>
      </c>
      <c r="G25606" t="s">
        <v>18</v>
      </c>
      <c r="H25606">
        <v>22365.676330014048</v>
      </c>
      <c r="I25606" t="s">
        <v>33119</v>
      </c>
      <c r="J25606">
        <v>201</v>
      </c>
      <c r="K25606" t="s">
        <v>19</v>
      </c>
      <c r="L25606" s="1">
        <v>43772</v>
      </c>
      <c r="M25606" t="s">
        <v>41</v>
      </c>
      <c r="N25606" t="s">
        <v>38</v>
      </c>
      <c r="O25606">
        <v>7</v>
      </c>
      <c r="P25606" t="s">
        <v>33131</v>
      </c>
      <c r="Q25606" t="s">
        <v>33121</v>
      </c>
      <c r="R25606" t="s">
        <v>33122</v>
      </c>
    </row>
    <row r="25607" spans="1:18" x14ac:dyDescent="0.25">
      <c r="A25607" t="s">
        <v>23721</v>
      </c>
      <c r="B25607">
        <v>50</v>
      </c>
      <c r="C25607" t="s">
        <v>30</v>
      </c>
      <c r="D25607" t="s">
        <v>67</v>
      </c>
      <c r="E25607" t="s">
        <v>56</v>
      </c>
      <c r="F25607" s="1">
        <v>44073</v>
      </c>
      <c r="G25607" t="s">
        <v>25</v>
      </c>
      <c r="H25607">
        <v>38547.349646033203</v>
      </c>
      <c r="I25607" t="s">
        <v>33123</v>
      </c>
      <c r="J25607">
        <v>331</v>
      </c>
      <c r="K25607" t="s">
        <v>19</v>
      </c>
      <c r="L25607" s="1">
        <v>44074</v>
      </c>
      <c r="M25607" t="s">
        <v>57</v>
      </c>
      <c r="N25607" t="s">
        <v>28</v>
      </c>
      <c r="O25607">
        <v>1</v>
      </c>
      <c r="P25607" t="s">
        <v>33127</v>
      </c>
      <c r="Q25607" t="s">
        <v>33128</v>
      </c>
      <c r="R25607" t="s">
        <v>33126</v>
      </c>
    </row>
    <row r="25608" spans="1:18" x14ac:dyDescent="0.25">
      <c r="A25608" t="s">
        <v>23722</v>
      </c>
      <c r="B25608">
        <v>19</v>
      </c>
      <c r="C25608" t="s">
        <v>30</v>
      </c>
      <c r="D25608" t="s">
        <v>76</v>
      </c>
      <c r="E25608" t="s">
        <v>16</v>
      </c>
      <c r="F25608" s="1">
        <v>45217</v>
      </c>
      <c r="G25608" t="s">
        <v>44</v>
      </c>
      <c r="H25608">
        <v>5916.6553138991239</v>
      </c>
      <c r="I25608" t="s">
        <v>33133</v>
      </c>
      <c r="J25608">
        <v>306</v>
      </c>
      <c r="K25608" t="s">
        <v>37</v>
      </c>
      <c r="L25608" s="1">
        <v>45247</v>
      </c>
      <c r="M25608" t="s">
        <v>57</v>
      </c>
      <c r="N25608" t="s">
        <v>21</v>
      </c>
      <c r="O25608">
        <v>30</v>
      </c>
      <c r="P25608" t="s">
        <v>33131</v>
      </c>
      <c r="Q25608" t="s">
        <v>33121</v>
      </c>
      <c r="R25608" t="s">
        <v>33122</v>
      </c>
    </row>
    <row r="25609" spans="1:18" x14ac:dyDescent="0.25">
      <c r="A25609" t="s">
        <v>23723</v>
      </c>
      <c r="B25609">
        <v>23</v>
      </c>
      <c r="C25609" t="s">
        <v>14</v>
      </c>
      <c r="D25609" t="s">
        <v>31</v>
      </c>
      <c r="E25609" t="s">
        <v>56</v>
      </c>
      <c r="F25609" s="1">
        <v>44379</v>
      </c>
      <c r="G25609" t="s">
        <v>48</v>
      </c>
      <c r="H25609">
        <v>20371.100936251703</v>
      </c>
      <c r="I25609" t="s">
        <v>33119</v>
      </c>
      <c r="J25609">
        <v>238</v>
      </c>
      <c r="K25609" t="s">
        <v>19</v>
      </c>
      <c r="L25609" s="1">
        <v>44384</v>
      </c>
      <c r="M25609" t="s">
        <v>33</v>
      </c>
      <c r="N25609" t="s">
        <v>28</v>
      </c>
      <c r="O25609">
        <v>5</v>
      </c>
      <c r="P25609" t="s">
        <v>33130</v>
      </c>
      <c r="Q25609" t="s">
        <v>33121</v>
      </c>
      <c r="R25609" t="s">
        <v>33122</v>
      </c>
    </row>
    <row r="25610" spans="1:18" x14ac:dyDescent="0.25">
      <c r="A25610" t="s">
        <v>13701</v>
      </c>
      <c r="B25610">
        <v>57</v>
      </c>
      <c r="C25610" t="s">
        <v>30</v>
      </c>
      <c r="D25610" t="s">
        <v>76</v>
      </c>
      <c r="E25610" t="s">
        <v>63</v>
      </c>
      <c r="F25610" s="1">
        <v>44241</v>
      </c>
      <c r="G25610" t="s">
        <v>44</v>
      </c>
      <c r="H25610">
        <v>24301.267072847615</v>
      </c>
      <c r="I25610" t="s">
        <v>33119</v>
      </c>
      <c r="J25610">
        <v>190</v>
      </c>
      <c r="K25610" t="s">
        <v>19</v>
      </c>
      <c r="L25610" s="1">
        <v>44244</v>
      </c>
      <c r="M25610" t="s">
        <v>33</v>
      </c>
      <c r="N25610" t="s">
        <v>28</v>
      </c>
      <c r="O25610">
        <v>3</v>
      </c>
      <c r="P25610" t="s">
        <v>33132</v>
      </c>
      <c r="Q25610" t="s">
        <v>33128</v>
      </c>
      <c r="R25610" t="s">
        <v>33126</v>
      </c>
    </row>
    <row r="25611" spans="1:18" x14ac:dyDescent="0.25">
      <c r="A25611" t="s">
        <v>23724</v>
      </c>
      <c r="B25611">
        <v>30</v>
      </c>
      <c r="C25611" t="s">
        <v>14</v>
      </c>
      <c r="D25611" t="s">
        <v>76</v>
      </c>
      <c r="E25611" t="s">
        <v>36</v>
      </c>
      <c r="F25611" s="1">
        <v>43661</v>
      </c>
      <c r="G25611" t="s">
        <v>18</v>
      </c>
      <c r="H25611">
        <v>47844.315158637779</v>
      </c>
      <c r="I25611" t="s">
        <v>33123</v>
      </c>
      <c r="J25611">
        <v>156</v>
      </c>
      <c r="K25611" t="s">
        <v>19</v>
      </c>
      <c r="L25611" s="1">
        <v>43671</v>
      </c>
      <c r="M25611" t="s">
        <v>27</v>
      </c>
      <c r="N25611" t="s">
        <v>38</v>
      </c>
      <c r="O25611">
        <v>10</v>
      </c>
      <c r="P25611" t="s">
        <v>33120</v>
      </c>
      <c r="Q25611" t="s">
        <v>33121</v>
      </c>
      <c r="R25611" t="s">
        <v>33122</v>
      </c>
    </row>
    <row r="25612" spans="1:18" x14ac:dyDescent="0.25">
      <c r="A25612" t="s">
        <v>21701</v>
      </c>
      <c r="B25612">
        <v>78</v>
      </c>
      <c r="C25612" t="s">
        <v>14</v>
      </c>
      <c r="D25612" t="s">
        <v>23</v>
      </c>
      <c r="E25612" t="s">
        <v>24</v>
      </c>
      <c r="F25612" s="1">
        <v>43946</v>
      </c>
      <c r="G25612" t="s">
        <v>32</v>
      </c>
      <c r="H25612">
        <v>37355.761777464715</v>
      </c>
      <c r="I25612" t="s">
        <v>33123</v>
      </c>
      <c r="J25612">
        <v>265</v>
      </c>
      <c r="K25612" t="s">
        <v>26</v>
      </c>
      <c r="L25612" s="1">
        <v>43967</v>
      </c>
      <c r="M25612" t="s">
        <v>20</v>
      </c>
      <c r="N25612" t="s">
        <v>38</v>
      </c>
      <c r="O25612">
        <v>21</v>
      </c>
      <c r="P25612" t="s">
        <v>33124</v>
      </c>
      <c r="Q25612" t="s">
        <v>33125</v>
      </c>
      <c r="R25612" t="s">
        <v>33126</v>
      </c>
    </row>
    <row r="25613" spans="1:18" x14ac:dyDescent="0.25">
      <c r="A25613" t="s">
        <v>23725</v>
      </c>
      <c r="B25613">
        <v>69</v>
      </c>
      <c r="C25613" t="s">
        <v>14</v>
      </c>
      <c r="D25613" t="s">
        <v>31</v>
      </c>
      <c r="E25613" t="s">
        <v>43</v>
      </c>
      <c r="F25613" s="1">
        <v>44330</v>
      </c>
      <c r="G25613" t="s">
        <v>48</v>
      </c>
      <c r="H25613">
        <v>6755.8406418376171</v>
      </c>
      <c r="I25613" t="s">
        <v>33133</v>
      </c>
      <c r="J25613">
        <v>263</v>
      </c>
      <c r="K25613" t="s">
        <v>19</v>
      </c>
      <c r="L25613" s="1">
        <v>44342</v>
      </c>
      <c r="M25613" t="s">
        <v>20</v>
      </c>
      <c r="N25613" t="s">
        <v>28</v>
      </c>
      <c r="O25613">
        <v>12</v>
      </c>
      <c r="P25613" t="s">
        <v>33124</v>
      </c>
      <c r="Q25613" t="s">
        <v>33125</v>
      </c>
      <c r="R25613" t="s">
        <v>33126</v>
      </c>
    </row>
    <row r="25614" spans="1:18" x14ac:dyDescent="0.25">
      <c r="A25614" t="s">
        <v>23727</v>
      </c>
      <c r="B25614">
        <v>75</v>
      </c>
      <c r="C25614" t="s">
        <v>14</v>
      </c>
      <c r="D25614" t="s">
        <v>46</v>
      </c>
      <c r="E25614" t="s">
        <v>16</v>
      </c>
      <c r="F25614" s="1">
        <v>44619</v>
      </c>
      <c r="G25614" t="s">
        <v>44</v>
      </c>
      <c r="H25614">
        <v>30958.943978216659</v>
      </c>
      <c r="I25614" t="s">
        <v>33123</v>
      </c>
      <c r="J25614">
        <v>306</v>
      </c>
      <c r="K25614" t="s">
        <v>19</v>
      </c>
      <c r="L25614" s="1">
        <v>44626</v>
      </c>
      <c r="M25614" t="s">
        <v>33</v>
      </c>
      <c r="N25614" t="s">
        <v>28</v>
      </c>
      <c r="O25614">
        <v>7</v>
      </c>
      <c r="P25614" t="s">
        <v>33124</v>
      </c>
      <c r="Q25614" t="s">
        <v>33125</v>
      </c>
      <c r="R25614" t="s">
        <v>33126</v>
      </c>
    </row>
    <row r="25615" spans="1:18" x14ac:dyDescent="0.25">
      <c r="A25615" t="s">
        <v>23728</v>
      </c>
      <c r="B25615">
        <v>46</v>
      </c>
      <c r="C25615" t="s">
        <v>14</v>
      </c>
      <c r="D25615" t="s">
        <v>35</v>
      </c>
      <c r="E25615" t="s">
        <v>24</v>
      </c>
      <c r="F25615" s="1">
        <v>45272</v>
      </c>
      <c r="G25615" t="s">
        <v>25</v>
      </c>
      <c r="H25615">
        <v>26529.718409597404</v>
      </c>
      <c r="I25615" t="s">
        <v>33119</v>
      </c>
      <c r="J25615">
        <v>226</v>
      </c>
      <c r="K25615" t="s">
        <v>37</v>
      </c>
      <c r="L25615" s="1">
        <v>45287</v>
      </c>
      <c r="M25615" t="s">
        <v>41</v>
      </c>
      <c r="N25615" t="s">
        <v>28</v>
      </c>
      <c r="O25615">
        <v>15</v>
      </c>
      <c r="P25615" t="s">
        <v>33127</v>
      </c>
      <c r="Q25615" t="s">
        <v>33128</v>
      </c>
      <c r="R25615" t="s">
        <v>33126</v>
      </c>
    </row>
    <row r="25616" spans="1:18" x14ac:dyDescent="0.25">
      <c r="A25616" t="s">
        <v>23729</v>
      </c>
      <c r="B25616">
        <v>82</v>
      </c>
      <c r="C25616" t="s">
        <v>30</v>
      </c>
      <c r="D25616" t="s">
        <v>46</v>
      </c>
      <c r="E25616" t="s">
        <v>56</v>
      </c>
      <c r="F25616" s="1">
        <v>44341</v>
      </c>
      <c r="G25616" t="s">
        <v>18</v>
      </c>
      <c r="H25616">
        <v>35412.971519896586</v>
      </c>
      <c r="I25616" t="s">
        <v>33123</v>
      </c>
      <c r="J25616">
        <v>237</v>
      </c>
      <c r="K25616" t="s">
        <v>26</v>
      </c>
      <c r="L25616" s="1">
        <v>44362</v>
      </c>
      <c r="M25616" t="s">
        <v>33</v>
      </c>
      <c r="N25616" t="s">
        <v>38</v>
      </c>
      <c r="O25616">
        <v>21</v>
      </c>
      <c r="P25616" t="s">
        <v>33124</v>
      </c>
      <c r="Q25616" t="s">
        <v>33125</v>
      </c>
      <c r="R25616" t="s">
        <v>33134</v>
      </c>
    </row>
    <row r="25617" spans="1:18" x14ac:dyDescent="0.25">
      <c r="A25617" t="s">
        <v>23730</v>
      </c>
      <c r="B25617">
        <v>59</v>
      </c>
      <c r="C25617" t="s">
        <v>14</v>
      </c>
      <c r="D25617" t="s">
        <v>40</v>
      </c>
      <c r="E25617" t="s">
        <v>56</v>
      </c>
      <c r="F25617" s="1">
        <v>43736</v>
      </c>
      <c r="G25617" t="s">
        <v>44</v>
      </c>
      <c r="H25617">
        <v>2084.6151313509458</v>
      </c>
      <c r="I25617" t="s">
        <v>33133</v>
      </c>
      <c r="J25617">
        <v>116</v>
      </c>
      <c r="K25617" t="s">
        <v>26</v>
      </c>
      <c r="L25617" s="1">
        <v>43762</v>
      </c>
      <c r="M25617" t="s">
        <v>33</v>
      </c>
      <c r="N25617" t="s">
        <v>21</v>
      </c>
      <c r="O25617">
        <v>26</v>
      </c>
      <c r="P25617" t="s">
        <v>33132</v>
      </c>
      <c r="Q25617" t="s">
        <v>33128</v>
      </c>
      <c r="R25617" t="s">
        <v>33126</v>
      </c>
    </row>
    <row r="25618" spans="1:18" x14ac:dyDescent="0.25">
      <c r="A25618" t="s">
        <v>23731</v>
      </c>
      <c r="B25618">
        <v>21</v>
      </c>
      <c r="C25618" t="s">
        <v>30</v>
      </c>
      <c r="D25618" t="s">
        <v>46</v>
      </c>
      <c r="E25618" t="s">
        <v>36</v>
      </c>
      <c r="F25618" s="1">
        <v>44897</v>
      </c>
      <c r="G25618" t="s">
        <v>44</v>
      </c>
      <c r="H25618">
        <v>45532.766932874889</v>
      </c>
      <c r="I25618" t="s">
        <v>33123</v>
      </c>
      <c r="J25618">
        <v>253</v>
      </c>
      <c r="K25618" t="s">
        <v>19</v>
      </c>
      <c r="L25618" s="1">
        <v>44916</v>
      </c>
      <c r="M25618" t="s">
        <v>20</v>
      </c>
      <c r="N25618" t="s">
        <v>38</v>
      </c>
      <c r="O25618">
        <v>19</v>
      </c>
      <c r="P25618" t="s">
        <v>33130</v>
      </c>
      <c r="Q25618" t="s">
        <v>33121</v>
      </c>
      <c r="R25618" t="s">
        <v>33122</v>
      </c>
    </row>
    <row r="25619" spans="1:18" x14ac:dyDescent="0.25">
      <c r="A25619" t="s">
        <v>23732</v>
      </c>
      <c r="B25619">
        <v>30</v>
      </c>
      <c r="C25619" t="s">
        <v>14</v>
      </c>
      <c r="D25619" t="s">
        <v>31</v>
      </c>
      <c r="E25619" t="s">
        <v>36</v>
      </c>
      <c r="F25619" s="1">
        <v>44161</v>
      </c>
      <c r="G25619" t="s">
        <v>48</v>
      </c>
      <c r="H25619">
        <v>10931.729024256128</v>
      </c>
      <c r="I25619" t="s">
        <v>33119</v>
      </c>
      <c r="J25619">
        <v>321</v>
      </c>
      <c r="K25619" t="s">
        <v>26</v>
      </c>
      <c r="L25619" s="1">
        <v>44177</v>
      </c>
      <c r="M25619" t="s">
        <v>41</v>
      </c>
      <c r="N25619" t="s">
        <v>28</v>
      </c>
      <c r="O25619">
        <v>16</v>
      </c>
      <c r="P25619" t="s">
        <v>33120</v>
      </c>
      <c r="Q25619" t="s">
        <v>33121</v>
      </c>
      <c r="R25619" t="s">
        <v>33122</v>
      </c>
    </row>
    <row r="25620" spans="1:18" x14ac:dyDescent="0.25">
      <c r="A25620" t="s">
        <v>23733</v>
      </c>
      <c r="B25620">
        <v>75</v>
      </c>
      <c r="C25620" t="s">
        <v>30</v>
      </c>
      <c r="D25620" t="s">
        <v>67</v>
      </c>
      <c r="E25620" t="s">
        <v>56</v>
      </c>
      <c r="F25620" s="1">
        <v>43956</v>
      </c>
      <c r="G25620" t="s">
        <v>44</v>
      </c>
      <c r="H25620">
        <v>25475.639437182945</v>
      </c>
      <c r="I25620" t="s">
        <v>33119</v>
      </c>
      <c r="J25620">
        <v>253</v>
      </c>
      <c r="K25620" t="s">
        <v>37</v>
      </c>
      <c r="L25620" s="1">
        <v>43967</v>
      </c>
      <c r="M25620" t="s">
        <v>41</v>
      </c>
      <c r="N25620" t="s">
        <v>38</v>
      </c>
      <c r="O25620">
        <v>11</v>
      </c>
      <c r="P25620" t="s">
        <v>33124</v>
      </c>
      <c r="Q25620" t="s">
        <v>33125</v>
      </c>
      <c r="R25620" t="s">
        <v>33134</v>
      </c>
    </row>
    <row r="25621" spans="1:18" x14ac:dyDescent="0.25">
      <c r="A25621" t="s">
        <v>23734</v>
      </c>
      <c r="B25621">
        <v>27</v>
      </c>
      <c r="C25621" t="s">
        <v>30</v>
      </c>
      <c r="D25621" t="s">
        <v>46</v>
      </c>
      <c r="E25621" t="s">
        <v>16</v>
      </c>
      <c r="F25621" s="1">
        <v>45195</v>
      </c>
      <c r="G25621" t="s">
        <v>32</v>
      </c>
      <c r="H25621">
        <v>24036.04351310767</v>
      </c>
      <c r="I25621" t="s">
        <v>33119</v>
      </c>
      <c r="J25621">
        <v>179</v>
      </c>
      <c r="K25621" t="s">
        <v>26</v>
      </c>
      <c r="L25621" s="1">
        <v>45212</v>
      </c>
      <c r="M25621" t="s">
        <v>41</v>
      </c>
      <c r="N25621" t="s">
        <v>28</v>
      </c>
      <c r="O25621">
        <v>17</v>
      </c>
      <c r="P25621" t="s">
        <v>33120</v>
      </c>
      <c r="Q25621" t="s">
        <v>33121</v>
      </c>
      <c r="R25621" t="s">
        <v>33122</v>
      </c>
    </row>
    <row r="25622" spans="1:18" x14ac:dyDescent="0.25">
      <c r="A25622" t="s">
        <v>23735</v>
      </c>
      <c r="B25622">
        <v>28</v>
      </c>
      <c r="C25622" t="s">
        <v>30</v>
      </c>
      <c r="D25622" t="s">
        <v>46</v>
      </c>
      <c r="E25622" t="s">
        <v>56</v>
      </c>
      <c r="F25622" s="1">
        <v>43853</v>
      </c>
      <c r="G25622" t="s">
        <v>18</v>
      </c>
      <c r="H25622">
        <v>10701.26589959685</v>
      </c>
      <c r="I25622" t="s">
        <v>33119</v>
      </c>
      <c r="J25622">
        <v>388</v>
      </c>
      <c r="K25622" t="s">
        <v>26</v>
      </c>
      <c r="L25622" s="1">
        <v>43856</v>
      </c>
      <c r="M25622" t="s">
        <v>20</v>
      </c>
      <c r="N25622" t="s">
        <v>38</v>
      </c>
      <c r="O25622">
        <v>3</v>
      </c>
      <c r="P25622" t="s">
        <v>33120</v>
      </c>
      <c r="Q25622" t="s">
        <v>33121</v>
      </c>
      <c r="R25622" t="s">
        <v>33122</v>
      </c>
    </row>
    <row r="25623" spans="1:18" x14ac:dyDescent="0.25">
      <c r="A25623" t="s">
        <v>23736</v>
      </c>
      <c r="B25623">
        <v>34</v>
      </c>
      <c r="C25623" t="s">
        <v>30</v>
      </c>
      <c r="D25623" t="s">
        <v>76</v>
      </c>
      <c r="E25623" t="s">
        <v>56</v>
      </c>
      <c r="F25623" s="1">
        <v>44478</v>
      </c>
      <c r="G25623" t="s">
        <v>44</v>
      </c>
      <c r="H25623">
        <v>11357.878778561899</v>
      </c>
      <c r="I25623" t="s">
        <v>33119</v>
      </c>
      <c r="J25623">
        <v>163</v>
      </c>
      <c r="K25623" t="s">
        <v>26</v>
      </c>
      <c r="L25623" s="1">
        <v>44494</v>
      </c>
      <c r="M25623" t="s">
        <v>41</v>
      </c>
      <c r="N25623" t="s">
        <v>28</v>
      </c>
      <c r="O25623">
        <v>16</v>
      </c>
      <c r="P25623" t="s">
        <v>33135</v>
      </c>
      <c r="Q25623" t="s">
        <v>33121</v>
      </c>
      <c r="R25623" t="s">
        <v>33122</v>
      </c>
    </row>
    <row r="25624" spans="1:18" x14ac:dyDescent="0.25">
      <c r="A25624" t="s">
        <v>5487</v>
      </c>
      <c r="B25624">
        <v>53</v>
      </c>
      <c r="C25624" t="s">
        <v>14</v>
      </c>
      <c r="D25624" t="s">
        <v>40</v>
      </c>
      <c r="E25624" t="s">
        <v>43</v>
      </c>
      <c r="F25624" s="1">
        <v>43747</v>
      </c>
      <c r="G25624" t="s">
        <v>18</v>
      </c>
      <c r="H25624">
        <v>1657.469602151986</v>
      </c>
      <c r="I25624" t="s">
        <v>33133</v>
      </c>
      <c r="J25624">
        <v>106</v>
      </c>
      <c r="K25624" t="s">
        <v>26</v>
      </c>
      <c r="L25624" s="1">
        <v>43776</v>
      </c>
      <c r="M25624" t="s">
        <v>27</v>
      </c>
      <c r="N25624" t="s">
        <v>21</v>
      </c>
      <c r="O25624">
        <v>29</v>
      </c>
      <c r="P25624" t="s">
        <v>33132</v>
      </c>
      <c r="Q25624" t="s">
        <v>33128</v>
      </c>
      <c r="R25624" t="s">
        <v>33126</v>
      </c>
    </row>
    <row r="25625" spans="1:18" x14ac:dyDescent="0.25">
      <c r="A25625" t="s">
        <v>9726</v>
      </c>
      <c r="B25625">
        <v>45</v>
      </c>
      <c r="C25625" t="s">
        <v>14</v>
      </c>
      <c r="D25625" t="s">
        <v>35</v>
      </c>
      <c r="E25625" t="s">
        <v>36</v>
      </c>
      <c r="F25625" s="1">
        <v>44147</v>
      </c>
      <c r="G25625" t="s">
        <v>25</v>
      </c>
      <c r="H25625">
        <v>39751.835537931765</v>
      </c>
      <c r="I25625" t="s">
        <v>33123</v>
      </c>
      <c r="J25625">
        <v>375</v>
      </c>
      <c r="K25625" t="s">
        <v>19</v>
      </c>
      <c r="L25625" s="1">
        <v>44165</v>
      </c>
      <c r="M25625" t="s">
        <v>33</v>
      </c>
      <c r="N25625" t="s">
        <v>28</v>
      </c>
      <c r="O25625">
        <v>18</v>
      </c>
      <c r="P25625" t="s">
        <v>33127</v>
      </c>
      <c r="Q25625" t="s">
        <v>33128</v>
      </c>
      <c r="R25625" t="s">
        <v>33126</v>
      </c>
    </row>
    <row r="25626" spans="1:18" x14ac:dyDescent="0.25">
      <c r="A25626" t="s">
        <v>23738</v>
      </c>
      <c r="B25626">
        <v>67</v>
      </c>
      <c r="C25626" t="s">
        <v>14</v>
      </c>
      <c r="D25626" t="s">
        <v>15</v>
      </c>
      <c r="E25626" t="s">
        <v>43</v>
      </c>
      <c r="F25626" s="1">
        <v>44309</v>
      </c>
      <c r="G25626" t="s">
        <v>18</v>
      </c>
      <c r="H25626">
        <v>44162.898604358947</v>
      </c>
      <c r="I25626" t="s">
        <v>33123</v>
      </c>
      <c r="J25626">
        <v>279</v>
      </c>
      <c r="K25626" t="s">
        <v>37</v>
      </c>
      <c r="L25626" s="1">
        <v>44332</v>
      </c>
      <c r="M25626" t="s">
        <v>41</v>
      </c>
      <c r="N25626" t="s">
        <v>21</v>
      </c>
      <c r="O25626">
        <v>23</v>
      </c>
      <c r="P25626" t="s">
        <v>33124</v>
      </c>
      <c r="Q25626" t="s">
        <v>33125</v>
      </c>
      <c r="R25626" t="s">
        <v>33126</v>
      </c>
    </row>
    <row r="25627" spans="1:18" x14ac:dyDescent="0.25">
      <c r="A25627" t="s">
        <v>23739</v>
      </c>
      <c r="B25627">
        <v>62</v>
      </c>
      <c r="C25627" t="s">
        <v>30</v>
      </c>
      <c r="D25627" t="s">
        <v>40</v>
      </c>
      <c r="E25627" t="s">
        <v>43</v>
      </c>
      <c r="F25627" s="1">
        <v>45231</v>
      </c>
      <c r="G25627" t="s">
        <v>48</v>
      </c>
      <c r="H25627">
        <v>5405.6371602520994</v>
      </c>
      <c r="I25627" t="s">
        <v>33133</v>
      </c>
      <c r="J25627">
        <v>416</v>
      </c>
      <c r="K25627" t="s">
        <v>26</v>
      </c>
      <c r="L25627" s="1">
        <v>45233</v>
      </c>
      <c r="M25627" t="s">
        <v>27</v>
      </c>
      <c r="N25627" t="s">
        <v>21</v>
      </c>
      <c r="O25627">
        <v>2</v>
      </c>
      <c r="P25627" t="s">
        <v>33124</v>
      </c>
      <c r="Q25627" t="s">
        <v>33125</v>
      </c>
      <c r="R25627" t="s">
        <v>33126</v>
      </c>
    </row>
    <row r="25628" spans="1:18" x14ac:dyDescent="0.25">
      <c r="A25628" t="s">
        <v>10474</v>
      </c>
      <c r="B25628">
        <v>42</v>
      </c>
      <c r="C25628" t="s">
        <v>30</v>
      </c>
      <c r="D25628" t="s">
        <v>40</v>
      </c>
      <c r="E25628" t="s">
        <v>24</v>
      </c>
      <c r="F25628" s="1">
        <v>44260</v>
      </c>
      <c r="G25628" t="s">
        <v>32</v>
      </c>
      <c r="H25628">
        <v>44932.459033254279</v>
      </c>
      <c r="I25628" t="s">
        <v>33123</v>
      </c>
      <c r="J25628">
        <v>474</v>
      </c>
      <c r="K25628" t="s">
        <v>26</v>
      </c>
      <c r="L25628" s="1">
        <v>44274</v>
      </c>
      <c r="M25628" t="s">
        <v>41</v>
      </c>
      <c r="N25628" t="s">
        <v>28</v>
      </c>
      <c r="O25628">
        <v>14</v>
      </c>
      <c r="P25628" t="s">
        <v>33127</v>
      </c>
      <c r="Q25628" t="s">
        <v>33128</v>
      </c>
      <c r="R25628" t="s">
        <v>33126</v>
      </c>
    </row>
    <row r="25629" spans="1:18" x14ac:dyDescent="0.25">
      <c r="A25629" t="s">
        <v>23740</v>
      </c>
      <c r="B25629">
        <v>63</v>
      </c>
      <c r="C25629" t="s">
        <v>30</v>
      </c>
      <c r="D25629" t="s">
        <v>35</v>
      </c>
      <c r="E25629" t="s">
        <v>24</v>
      </c>
      <c r="F25629" s="1">
        <v>44257</v>
      </c>
      <c r="G25629" t="s">
        <v>25</v>
      </c>
      <c r="H25629">
        <v>40735.979415746682</v>
      </c>
      <c r="I25629" t="s">
        <v>33123</v>
      </c>
      <c r="J25629">
        <v>267</v>
      </c>
      <c r="K25629" t="s">
        <v>19</v>
      </c>
      <c r="L25629" s="1">
        <v>44280</v>
      </c>
      <c r="M25629" t="s">
        <v>57</v>
      </c>
      <c r="N25629" t="s">
        <v>38</v>
      </c>
      <c r="O25629">
        <v>23</v>
      </c>
      <c r="P25629" t="s">
        <v>33124</v>
      </c>
      <c r="Q25629" t="s">
        <v>33125</v>
      </c>
      <c r="R25629" t="s">
        <v>33126</v>
      </c>
    </row>
    <row r="25630" spans="1:18" x14ac:dyDescent="0.25">
      <c r="A25630" t="s">
        <v>12329</v>
      </c>
      <c r="B25630">
        <v>43</v>
      </c>
      <c r="C25630" t="s">
        <v>14</v>
      </c>
      <c r="D25630" t="s">
        <v>23</v>
      </c>
      <c r="E25630" t="s">
        <v>43</v>
      </c>
      <c r="F25630" s="1">
        <v>44970</v>
      </c>
      <c r="G25630" t="s">
        <v>25</v>
      </c>
      <c r="H25630">
        <v>27186.736012158286</v>
      </c>
      <c r="I25630" t="s">
        <v>33119</v>
      </c>
      <c r="J25630">
        <v>403</v>
      </c>
      <c r="K25630" t="s">
        <v>37</v>
      </c>
      <c r="L25630" s="1">
        <v>44983</v>
      </c>
      <c r="M25630" t="s">
        <v>57</v>
      </c>
      <c r="N25630" t="s">
        <v>38</v>
      </c>
      <c r="O25630">
        <v>13</v>
      </c>
      <c r="P25630" t="s">
        <v>33127</v>
      </c>
      <c r="Q25630" t="s">
        <v>33128</v>
      </c>
      <c r="R25630" t="s">
        <v>33126</v>
      </c>
    </row>
    <row r="25631" spans="1:18" x14ac:dyDescent="0.25">
      <c r="A25631" t="s">
        <v>9752</v>
      </c>
      <c r="B25631">
        <v>68</v>
      </c>
      <c r="C25631" t="s">
        <v>14</v>
      </c>
      <c r="D25631" t="s">
        <v>23</v>
      </c>
      <c r="E25631" t="s">
        <v>24</v>
      </c>
      <c r="F25631" s="1">
        <v>43891</v>
      </c>
      <c r="G25631" t="s">
        <v>48</v>
      </c>
      <c r="H25631">
        <v>13317.276842860942</v>
      </c>
      <c r="I25631" t="s">
        <v>33119</v>
      </c>
      <c r="J25631">
        <v>403</v>
      </c>
      <c r="K25631" t="s">
        <v>26</v>
      </c>
      <c r="L25631" s="1">
        <v>43901</v>
      </c>
      <c r="M25631" t="s">
        <v>57</v>
      </c>
      <c r="N25631" t="s">
        <v>21</v>
      </c>
      <c r="O25631">
        <v>10</v>
      </c>
      <c r="P25631" t="s">
        <v>33124</v>
      </c>
      <c r="Q25631" t="s">
        <v>33125</v>
      </c>
      <c r="R25631" t="s">
        <v>33126</v>
      </c>
    </row>
    <row r="25632" spans="1:18" x14ac:dyDescent="0.25">
      <c r="A25632" t="s">
        <v>23741</v>
      </c>
      <c r="B25632">
        <v>42</v>
      </c>
      <c r="C25632" t="s">
        <v>14</v>
      </c>
      <c r="D25632" t="s">
        <v>40</v>
      </c>
      <c r="E25632" t="s">
        <v>36</v>
      </c>
      <c r="F25632" s="1">
        <v>43828</v>
      </c>
      <c r="G25632" t="s">
        <v>25</v>
      </c>
      <c r="H25632">
        <v>13065.492722164337</v>
      </c>
      <c r="I25632" t="s">
        <v>33119</v>
      </c>
      <c r="J25632">
        <v>317</v>
      </c>
      <c r="K25632" t="s">
        <v>19</v>
      </c>
      <c r="L25632" s="1">
        <v>43855</v>
      </c>
      <c r="M25632" t="s">
        <v>33</v>
      </c>
      <c r="N25632" t="s">
        <v>28</v>
      </c>
      <c r="O25632">
        <v>27</v>
      </c>
      <c r="P25632" t="s">
        <v>33127</v>
      </c>
      <c r="Q25632" t="s">
        <v>33128</v>
      </c>
      <c r="R25632" t="s">
        <v>33126</v>
      </c>
    </row>
    <row r="25633" spans="1:18" x14ac:dyDescent="0.25">
      <c r="A25633" t="s">
        <v>17402</v>
      </c>
      <c r="B25633">
        <v>75</v>
      </c>
      <c r="C25633" t="s">
        <v>14</v>
      </c>
      <c r="D25633" t="s">
        <v>31</v>
      </c>
      <c r="E25633" t="s">
        <v>16</v>
      </c>
      <c r="F25633" s="1">
        <v>44552</v>
      </c>
      <c r="G25633" t="s">
        <v>32</v>
      </c>
      <c r="H25633">
        <v>20001.324128786888</v>
      </c>
      <c r="I25633" t="s">
        <v>33119</v>
      </c>
      <c r="J25633">
        <v>170</v>
      </c>
      <c r="K25633" t="s">
        <v>37</v>
      </c>
      <c r="L25633" s="1">
        <v>44566</v>
      </c>
      <c r="M25633" t="s">
        <v>41</v>
      </c>
      <c r="N25633" t="s">
        <v>21</v>
      </c>
      <c r="O25633">
        <v>14</v>
      </c>
      <c r="P25633" t="s">
        <v>33124</v>
      </c>
      <c r="Q25633" t="s">
        <v>33125</v>
      </c>
      <c r="R25633" t="s">
        <v>33126</v>
      </c>
    </row>
    <row r="25634" spans="1:18" x14ac:dyDescent="0.25">
      <c r="A25634" t="s">
        <v>23743</v>
      </c>
      <c r="B25634">
        <v>32</v>
      </c>
      <c r="C25634" t="s">
        <v>30</v>
      </c>
      <c r="D25634" t="s">
        <v>76</v>
      </c>
      <c r="E25634" t="s">
        <v>63</v>
      </c>
      <c r="F25634" s="1">
        <v>43636</v>
      </c>
      <c r="G25634" t="s">
        <v>44</v>
      </c>
      <c r="H25634">
        <v>28304.420521515774</v>
      </c>
      <c r="I25634" t="s">
        <v>33119</v>
      </c>
      <c r="J25634">
        <v>373</v>
      </c>
      <c r="K25634" t="s">
        <v>19</v>
      </c>
      <c r="L25634" s="1">
        <v>43641</v>
      </c>
      <c r="M25634" t="s">
        <v>27</v>
      </c>
      <c r="N25634" t="s">
        <v>21</v>
      </c>
      <c r="O25634">
        <v>5</v>
      </c>
      <c r="P25634" t="s">
        <v>33135</v>
      </c>
      <c r="Q25634" t="s">
        <v>33121</v>
      </c>
      <c r="R25634" t="s">
        <v>33122</v>
      </c>
    </row>
    <row r="25635" spans="1:18" x14ac:dyDescent="0.25">
      <c r="A25635" t="s">
        <v>23744</v>
      </c>
      <c r="B25635">
        <v>18</v>
      </c>
      <c r="C25635" t="s">
        <v>30</v>
      </c>
      <c r="D25635" t="s">
        <v>46</v>
      </c>
      <c r="E25635" t="s">
        <v>24</v>
      </c>
      <c r="F25635" s="1">
        <v>44770</v>
      </c>
      <c r="G25635" t="s">
        <v>25</v>
      </c>
      <c r="H25635">
        <v>16793.101726754252</v>
      </c>
      <c r="I25635" t="s">
        <v>33119</v>
      </c>
      <c r="J25635">
        <v>120</v>
      </c>
      <c r="K25635" t="s">
        <v>19</v>
      </c>
      <c r="L25635" s="1">
        <v>44800</v>
      </c>
      <c r="M25635" t="s">
        <v>57</v>
      </c>
      <c r="N25635" t="s">
        <v>38</v>
      </c>
      <c r="O25635">
        <v>30</v>
      </c>
      <c r="P25635" t="s">
        <v>33131</v>
      </c>
      <c r="Q25635" t="s">
        <v>33121</v>
      </c>
      <c r="R25635" t="s">
        <v>33122</v>
      </c>
    </row>
    <row r="25636" spans="1:18" x14ac:dyDescent="0.25">
      <c r="A25636" t="s">
        <v>23745</v>
      </c>
      <c r="B25636">
        <v>43</v>
      </c>
      <c r="C25636" t="s">
        <v>30</v>
      </c>
      <c r="D25636" t="s">
        <v>40</v>
      </c>
      <c r="E25636" t="s">
        <v>16</v>
      </c>
      <c r="F25636" s="1">
        <v>44011</v>
      </c>
      <c r="G25636" t="s">
        <v>44</v>
      </c>
      <c r="H25636">
        <v>27899.037617522048</v>
      </c>
      <c r="I25636" t="s">
        <v>33119</v>
      </c>
      <c r="J25636">
        <v>221</v>
      </c>
      <c r="K25636" t="s">
        <v>26</v>
      </c>
      <c r="L25636" s="1">
        <v>44037</v>
      </c>
      <c r="M25636" t="s">
        <v>41</v>
      </c>
      <c r="N25636" t="s">
        <v>21</v>
      </c>
      <c r="O25636">
        <v>26</v>
      </c>
      <c r="P25636" t="s">
        <v>33127</v>
      </c>
      <c r="Q25636" t="s">
        <v>33128</v>
      </c>
      <c r="R25636" t="s">
        <v>33126</v>
      </c>
    </row>
    <row r="25637" spans="1:18" x14ac:dyDescent="0.25">
      <c r="A25637" t="s">
        <v>23746</v>
      </c>
      <c r="B25637">
        <v>38</v>
      </c>
      <c r="C25637" t="s">
        <v>14</v>
      </c>
      <c r="D25637" t="s">
        <v>76</v>
      </c>
      <c r="E25637" t="s">
        <v>43</v>
      </c>
      <c r="F25637" s="1">
        <v>44129</v>
      </c>
      <c r="G25637" t="s">
        <v>48</v>
      </c>
      <c r="H25637">
        <v>14790.587204972926</v>
      </c>
      <c r="I25637" t="s">
        <v>33119</v>
      </c>
      <c r="J25637">
        <v>195</v>
      </c>
      <c r="K25637" t="s">
        <v>37</v>
      </c>
      <c r="L25637" s="1">
        <v>44134</v>
      </c>
      <c r="M25637" t="s">
        <v>20</v>
      </c>
      <c r="N25637" t="s">
        <v>21</v>
      </c>
      <c r="O25637">
        <v>5</v>
      </c>
      <c r="P25637" t="s">
        <v>33129</v>
      </c>
      <c r="Q25637" t="s">
        <v>33121</v>
      </c>
      <c r="R25637" t="s">
        <v>33122</v>
      </c>
    </row>
    <row r="25638" spans="1:18" x14ac:dyDescent="0.25">
      <c r="A25638" t="s">
        <v>11739</v>
      </c>
      <c r="B25638">
        <v>21</v>
      </c>
      <c r="C25638" t="s">
        <v>30</v>
      </c>
      <c r="D25638" t="s">
        <v>31</v>
      </c>
      <c r="E25638" t="s">
        <v>36</v>
      </c>
      <c r="F25638" s="1">
        <v>44939</v>
      </c>
      <c r="G25638" t="s">
        <v>48</v>
      </c>
      <c r="H25638">
        <v>44591.206831011994</v>
      </c>
      <c r="I25638" t="s">
        <v>33123</v>
      </c>
      <c r="J25638">
        <v>424</v>
      </c>
      <c r="K25638" t="s">
        <v>26</v>
      </c>
      <c r="L25638" s="1">
        <v>44962</v>
      </c>
      <c r="M25638" t="s">
        <v>41</v>
      </c>
      <c r="N25638" t="s">
        <v>21</v>
      </c>
      <c r="O25638">
        <v>23</v>
      </c>
      <c r="P25638" t="s">
        <v>33130</v>
      </c>
      <c r="Q25638" t="s">
        <v>33121</v>
      </c>
      <c r="R25638" t="s">
        <v>33122</v>
      </c>
    </row>
    <row r="25639" spans="1:18" x14ac:dyDescent="0.25">
      <c r="A25639" t="s">
        <v>13474</v>
      </c>
      <c r="B25639">
        <v>40</v>
      </c>
      <c r="C25639" t="s">
        <v>30</v>
      </c>
      <c r="D25639" t="s">
        <v>46</v>
      </c>
      <c r="E25639" t="s">
        <v>24</v>
      </c>
      <c r="F25639" s="1">
        <v>45296</v>
      </c>
      <c r="G25639" t="s">
        <v>48</v>
      </c>
      <c r="H25639">
        <v>34707.176545717943</v>
      </c>
      <c r="I25639" t="s">
        <v>33123</v>
      </c>
      <c r="J25639">
        <v>197</v>
      </c>
      <c r="K25639" t="s">
        <v>19</v>
      </c>
      <c r="L25639" s="1">
        <v>45319</v>
      </c>
      <c r="M25639" t="s">
        <v>20</v>
      </c>
      <c r="N25639" t="s">
        <v>21</v>
      </c>
      <c r="O25639">
        <v>23</v>
      </c>
      <c r="P25639" t="s">
        <v>33129</v>
      </c>
      <c r="Q25639" t="s">
        <v>33121</v>
      </c>
      <c r="R25639" t="s">
        <v>33126</v>
      </c>
    </row>
    <row r="25640" spans="1:18" x14ac:dyDescent="0.25">
      <c r="A25640" t="s">
        <v>2796</v>
      </c>
      <c r="B25640">
        <v>66</v>
      </c>
      <c r="C25640" t="s">
        <v>30</v>
      </c>
      <c r="D25640" t="s">
        <v>46</v>
      </c>
      <c r="E25640" t="s">
        <v>43</v>
      </c>
      <c r="F25640" s="1">
        <v>44114</v>
      </c>
      <c r="G25640" t="s">
        <v>48</v>
      </c>
      <c r="H25640">
        <v>42573.775529845116</v>
      </c>
      <c r="I25640" t="s">
        <v>33123</v>
      </c>
      <c r="J25640">
        <v>198</v>
      </c>
      <c r="K25640" t="s">
        <v>26</v>
      </c>
      <c r="L25640" s="1">
        <v>44143</v>
      </c>
      <c r="M25640" t="s">
        <v>27</v>
      </c>
      <c r="N25640" t="s">
        <v>28</v>
      </c>
      <c r="O25640">
        <v>29</v>
      </c>
      <c r="P25640" t="s">
        <v>33124</v>
      </c>
      <c r="Q25640" t="s">
        <v>33125</v>
      </c>
      <c r="R25640" t="s">
        <v>33126</v>
      </c>
    </row>
    <row r="25641" spans="1:18" x14ac:dyDescent="0.25">
      <c r="A25641" t="s">
        <v>23747</v>
      </c>
      <c r="B25641">
        <v>52</v>
      </c>
      <c r="C25641" t="s">
        <v>30</v>
      </c>
      <c r="D25641" t="s">
        <v>15</v>
      </c>
      <c r="E25641" t="s">
        <v>24</v>
      </c>
      <c r="F25641" s="1">
        <v>44086</v>
      </c>
      <c r="G25641" t="s">
        <v>25</v>
      </c>
      <c r="H25641">
        <v>15198.896538932469</v>
      </c>
      <c r="I25641" t="s">
        <v>33119</v>
      </c>
      <c r="J25641">
        <v>487</v>
      </c>
      <c r="K25641" t="s">
        <v>37</v>
      </c>
      <c r="L25641" s="1">
        <v>44099</v>
      </c>
      <c r="M25641" t="s">
        <v>57</v>
      </c>
      <c r="N25641" t="s">
        <v>38</v>
      </c>
      <c r="O25641">
        <v>13</v>
      </c>
      <c r="P25641" t="s">
        <v>33132</v>
      </c>
      <c r="Q25641" t="s">
        <v>33128</v>
      </c>
      <c r="R25641" t="s">
        <v>33126</v>
      </c>
    </row>
    <row r="25642" spans="1:18" x14ac:dyDescent="0.25">
      <c r="A25642" t="s">
        <v>4104</v>
      </c>
      <c r="B25642">
        <v>49</v>
      </c>
      <c r="C25642" t="s">
        <v>30</v>
      </c>
      <c r="D25642" t="s">
        <v>15</v>
      </c>
      <c r="E25642" t="s">
        <v>63</v>
      </c>
      <c r="F25642" s="1">
        <v>44973</v>
      </c>
      <c r="G25642" t="s">
        <v>44</v>
      </c>
      <c r="H25642">
        <v>11731.887888890007</v>
      </c>
      <c r="I25642" t="s">
        <v>33119</v>
      </c>
      <c r="J25642">
        <v>170</v>
      </c>
      <c r="K25642" t="s">
        <v>26</v>
      </c>
      <c r="L25642" s="1">
        <v>45003</v>
      </c>
      <c r="M25642" t="s">
        <v>33</v>
      </c>
      <c r="N25642" t="s">
        <v>28</v>
      </c>
      <c r="O25642">
        <v>30</v>
      </c>
      <c r="P25642" t="s">
        <v>33127</v>
      </c>
      <c r="Q25642" t="s">
        <v>33128</v>
      </c>
      <c r="R25642" t="s">
        <v>33126</v>
      </c>
    </row>
    <row r="25643" spans="1:18" x14ac:dyDescent="0.25">
      <c r="A25643" t="s">
        <v>23748</v>
      </c>
      <c r="B25643">
        <v>22</v>
      </c>
      <c r="C25643" t="s">
        <v>30</v>
      </c>
      <c r="D25643" t="s">
        <v>35</v>
      </c>
      <c r="E25643" t="s">
        <v>16</v>
      </c>
      <c r="F25643" s="1">
        <v>44417</v>
      </c>
      <c r="G25643" t="s">
        <v>48</v>
      </c>
      <c r="H25643">
        <v>50622.225893114119</v>
      </c>
      <c r="I25643" t="s">
        <v>33123</v>
      </c>
      <c r="J25643">
        <v>348</v>
      </c>
      <c r="K25643" t="s">
        <v>26</v>
      </c>
      <c r="L25643" s="1">
        <v>44446</v>
      </c>
      <c r="M25643" t="s">
        <v>57</v>
      </c>
      <c r="N25643" t="s">
        <v>28</v>
      </c>
      <c r="O25643">
        <v>29</v>
      </c>
      <c r="P25643" t="s">
        <v>33130</v>
      </c>
      <c r="Q25643" t="s">
        <v>33121</v>
      </c>
      <c r="R25643" t="s">
        <v>33122</v>
      </c>
    </row>
    <row r="25644" spans="1:18" x14ac:dyDescent="0.25">
      <c r="A25644" t="s">
        <v>23749</v>
      </c>
      <c r="B25644">
        <v>46</v>
      </c>
      <c r="C25644" t="s">
        <v>30</v>
      </c>
      <c r="D25644" t="s">
        <v>31</v>
      </c>
      <c r="E25644" t="s">
        <v>63</v>
      </c>
      <c r="F25644" s="1">
        <v>44348</v>
      </c>
      <c r="G25644" t="s">
        <v>32</v>
      </c>
      <c r="H25644">
        <v>3577.4114499907091</v>
      </c>
      <c r="I25644" t="s">
        <v>33133</v>
      </c>
      <c r="J25644">
        <v>325</v>
      </c>
      <c r="K25644" t="s">
        <v>26</v>
      </c>
      <c r="L25644" s="1">
        <v>44378</v>
      </c>
      <c r="M25644" t="s">
        <v>57</v>
      </c>
      <c r="N25644" t="s">
        <v>38</v>
      </c>
      <c r="O25644">
        <v>30</v>
      </c>
      <c r="P25644" t="s">
        <v>33127</v>
      </c>
      <c r="Q25644" t="s">
        <v>33128</v>
      </c>
      <c r="R25644" t="s">
        <v>33126</v>
      </c>
    </row>
    <row r="25645" spans="1:18" x14ac:dyDescent="0.25">
      <c r="A25645" t="s">
        <v>23750</v>
      </c>
      <c r="B25645">
        <v>84</v>
      </c>
      <c r="C25645" t="s">
        <v>30</v>
      </c>
      <c r="D25645" t="s">
        <v>35</v>
      </c>
      <c r="E25645" t="s">
        <v>43</v>
      </c>
      <c r="F25645" s="1">
        <v>44579</v>
      </c>
      <c r="G25645" t="s">
        <v>18</v>
      </c>
      <c r="H25645">
        <v>2629.0191173553872</v>
      </c>
      <c r="I25645" t="s">
        <v>33133</v>
      </c>
      <c r="J25645">
        <v>224</v>
      </c>
      <c r="K25645" t="s">
        <v>37</v>
      </c>
      <c r="L25645" s="1">
        <v>44602</v>
      </c>
      <c r="M25645" t="s">
        <v>33</v>
      </c>
      <c r="N25645" t="s">
        <v>38</v>
      </c>
      <c r="O25645">
        <v>23</v>
      </c>
      <c r="P25645" t="s">
        <v>33124</v>
      </c>
      <c r="Q25645" t="s">
        <v>33125</v>
      </c>
      <c r="R25645" t="s">
        <v>33126</v>
      </c>
    </row>
    <row r="25646" spans="1:18" x14ac:dyDescent="0.25">
      <c r="A25646" t="s">
        <v>23751</v>
      </c>
      <c r="B25646">
        <v>85</v>
      </c>
      <c r="C25646" t="s">
        <v>30</v>
      </c>
      <c r="D25646" t="s">
        <v>76</v>
      </c>
      <c r="E25646" t="s">
        <v>16</v>
      </c>
      <c r="F25646" s="1">
        <v>43841</v>
      </c>
      <c r="G25646" t="s">
        <v>18</v>
      </c>
      <c r="H25646">
        <v>4015.8712208346114</v>
      </c>
      <c r="I25646" t="s">
        <v>33133</v>
      </c>
      <c r="J25646">
        <v>136</v>
      </c>
      <c r="K25646" t="s">
        <v>37</v>
      </c>
      <c r="L25646" s="1">
        <v>43855</v>
      </c>
      <c r="M25646" t="s">
        <v>20</v>
      </c>
      <c r="N25646" t="s">
        <v>28</v>
      </c>
      <c r="O25646">
        <v>14</v>
      </c>
      <c r="P25646" t="s">
        <v>33124</v>
      </c>
      <c r="Q25646" t="s">
        <v>33125</v>
      </c>
      <c r="R25646" t="s">
        <v>33126</v>
      </c>
    </row>
    <row r="25647" spans="1:18" x14ac:dyDescent="0.25">
      <c r="A25647" t="s">
        <v>23752</v>
      </c>
      <c r="B25647">
        <v>43</v>
      </c>
      <c r="C25647" t="s">
        <v>30</v>
      </c>
      <c r="D25647" t="s">
        <v>15</v>
      </c>
      <c r="E25647" t="s">
        <v>63</v>
      </c>
      <c r="F25647" s="1">
        <v>44674</v>
      </c>
      <c r="G25647" t="s">
        <v>32</v>
      </c>
      <c r="H25647">
        <v>20023.996742740426</v>
      </c>
      <c r="I25647" t="s">
        <v>33119</v>
      </c>
      <c r="J25647">
        <v>420</v>
      </c>
      <c r="K25647" t="s">
        <v>19</v>
      </c>
      <c r="L25647" s="1">
        <v>44676</v>
      </c>
      <c r="M25647" t="s">
        <v>57</v>
      </c>
      <c r="N25647" t="s">
        <v>21</v>
      </c>
      <c r="O25647">
        <v>2</v>
      </c>
      <c r="P25647" t="s">
        <v>33127</v>
      </c>
      <c r="Q25647" t="s">
        <v>33128</v>
      </c>
      <c r="R25647" t="s">
        <v>33126</v>
      </c>
    </row>
    <row r="25648" spans="1:18" x14ac:dyDescent="0.25">
      <c r="A25648" t="s">
        <v>3534</v>
      </c>
      <c r="B25648">
        <v>58</v>
      </c>
      <c r="C25648" t="s">
        <v>14</v>
      </c>
      <c r="D25648" t="s">
        <v>15</v>
      </c>
      <c r="E25648" t="s">
        <v>43</v>
      </c>
      <c r="F25648" s="1">
        <v>43600</v>
      </c>
      <c r="G25648" t="s">
        <v>32</v>
      </c>
      <c r="H25648">
        <v>2435.050778642094</v>
      </c>
      <c r="I25648" t="s">
        <v>33133</v>
      </c>
      <c r="J25648">
        <v>257</v>
      </c>
      <c r="K25648" t="s">
        <v>37</v>
      </c>
      <c r="L25648" s="1">
        <v>43619</v>
      </c>
      <c r="M25648" t="s">
        <v>20</v>
      </c>
      <c r="N25648" t="s">
        <v>38</v>
      </c>
      <c r="O25648">
        <v>19</v>
      </c>
      <c r="P25648" t="s">
        <v>33132</v>
      </c>
      <c r="Q25648" t="s">
        <v>33128</v>
      </c>
      <c r="R25648" t="s">
        <v>33126</v>
      </c>
    </row>
    <row r="25649" spans="1:18" x14ac:dyDescent="0.25">
      <c r="A25649" t="s">
        <v>23753</v>
      </c>
      <c r="B25649">
        <v>36</v>
      </c>
      <c r="C25649" t="s">
        <v>14</v>
      </c>
      <c r="D25649" t="s">
        <v>46</v>
      </c>
      <c r="E25649" t="s">
        <v>56</v>
      </c>
      <c r="F25649" s="1">
        <v>44039</v>
      </c>
      <c r="G25649" t="s">
        <v>48</v>
      </c>
      <c r="H25649">
        <v>42707.156774933901</v>
      </c>
      <c r="I25649" t="s">
        <v>33123</v>
      </c>
      <c r="J25649">
        <v>102</v>
      </c>
      <c r="K25649" t="s">
        <v>37</v>
      </c>
      <c r="L25649" s="1">
        <v>44052</v>
      </c>
      <c r="M25649" t="s">
        <v>27</v>
      </c>
      <c r="N25649" t="s">
        <v>28</v>
      </c>
      <c r="O25649">
        <v>13</v>
      </c>
      <c r="P25649" t="s">
        <v>33129</v>
      </c>
      <c r="Q25649" t="s">
        <v>33121</v>
      </c>
      <c r="R25649" t="s">
        <v>33122</v>
      </c>
    </row>
    <row r="25650" spans="1:18" x14ac:dyDescent="0.25">
      <c r="A25650" t="s">
        <v>15424</v>
      </c>
      <c r="B25650">
        <v>26</v>
      </c>
      <c r="C25650" t="s">
        <v>30</v>
      </c>
      <c r="D25650" t="s">
        <v>67</v>
      </c>
      <c r="E25650" t="s">
        <v>36</v>
      </c>
      <c r="F25650" s="1">
        <v>44833</v>
      </c>
      <c r="G25650" t="s">
        <v>44</v>
      </c>
      <c r="H25650">
        <v>16797.923458654528</v>
      </c>
      <c r="I25650" t="s">
        <v>33119</v>
      </c>
      <c r="J25650">
        <v>379</v>
      </c>
      <c r="K25650" t="s">
        <v>19</v>
      </c>
      <c r="L25650" s="1">
        <v>44858</v>
      </c>
      <c r="M25650" t="s">
        <v>57</v>
      </c>
      <c r="N25650" t="s">
        <v>28</v>
      </c>
      <c r="O25650">
        <v>25</v>
      </c>
      <c r="P25650" t="s">
        <v>33120</v>
      </c>
      <c r="Q25650" t="s">
        <v>33121</v>
      </c>
      <c r="R25650" t="s">
        <v>33122</v>
      </c>
    </row>
    <row r="25651" spans="1:18" x14ac:dyDescent="0.25">
      <c r="A25651" t="s">
        <v>23754</v>
      </c>
      <c r="B25651">
        <v>76</v>
      </c>
      <c r="C25651" t="s">
        <v>30</v>
      </c>
      <c r="D25651" t="s">
        <v>15</v>
      </c>
      <c r="E25651" t="s">
        <v>36</v>
      </c>
      <c r="F25651" s="1">
        <v>43628</v>
      </c>
      <c r="G25651" t="s">
        <v>32</v>
      </c>
      <c r="H25651">
        <v>15765.860148468142</v>
      </c>
      <c r="I25651" t="s">
        <v>33119</v>
      </c>
      <c r="J25651">
        <v>103</v>
      </c>
      <c r="K25651" t="s">
        <v>37</v>
      </c>
      <c r="L25651" s="1">
        <v>43655</v>
      </c>
      <c r="M25651" t="s">
        <v>57</v>
      </c>
      <c r="N25651" t="s">
        <v>38</v>
      </c>
      <c r="O25651">
        <v>27</v>
      </c>
      <c r="P25651" t="s">
        <v>33124</v>
      </c>
      <c r="Q25651" t="s">
        <v>33125</v>
      </c>
      <c r="R25651" t="s">
        <v>33134</v>
      </c>
    </row>
    <row r="25652" spans="1:18" x14ac:dyDescent="0.25">
      <c r="A25652" t="s">
        <v>23755</v>
      </c>
      <c r="B25652">
        <v>31</v>
      </c>
      <c r="C25652" t="s">
        <v>30</v>
      </c>
      <c r="D25652" t="s">
        <v>40</v>
      </c>
      <c r="E25652" t="s">
        <v>63</v>
      </c>
      <c r="F25652" s="1">
        <v>44368</v>
      </c>
      <c r="G25652" t="s">
        <v>25</v>
      </c>
      <c r="H25652">
        <v>50033.273974998861</v>
      </c>
      <c r="I25652" t="s">
        <v>33123</v>
      </c>
      <c r="J25652">
        <v>226</v>
      </c>
      <c r="K25652" t="s">
        <v>26</v>
      </c>
      <c r="L25652" s="1">
        <v>44377</v>
      </c>
      <c r="M25652" t="s">
        <v>41</v>
      </c>
      <c r="N25652" t="s">
        <v>38</v>
      </c>
      <c r="O25652">
        <v>9</v>
      </c>
      <c r="P25652" t="s">
        <v>33135</v>
      </c>
      <c r="Q25652" t="s">
        <v>33121</v>
      </c>
      <c r="R25652" t="s">
        <v>33122</v>
      </c>
    </row>
    <row r="25653" spans="1:18" x14ac:dyDescent="0.25">
      <c r="A25653" t="s">
        <v>23756</v>
      </c>
      <c r="B25653">
        <v>67</v>
      </c>
      <c r="C25653" t="s">
        <v>30</v>
      </c>
      <c r="D25653" t="s">
        <v>46</v>
      </c>
      <c r="E25653" t="s">
        <v>43</v>
      </c>
      <c r="F25653" s="1">
        <v>44218</v>
      </c>
      <c r="G25653" t="s">
        <v>48</v>
      </c>
      <c r="H25653">
        <v>48870.273987813358</v>
      </c>
      <c r="I25653" t="s">
        <v>33123</v>
      </c>
      <c r="J25653">
        <v>186</v>
      </c>
      <c r="K25653" t="s">
        <v>37</v>
      </c>
      <c r="L25653" s="1">
        <v>44221</v>
      </c>
      <c r="M25653" t="s">
        <v>57</v>
      </c>
      <c r="N25653" t="s">
        <v>38</v>
      </c>
      <c r="O25653">
        <v>3</v>
      </c>
      <c r="P25653" t="s">
        <v>33124</v>
      </c>
      <c r="Q25653" t="s">
        <v>33125</v>
      </c>
      <c r="R25653" t="s">
        <v>33126</v>
      </c>
    </row>
    <row r="25654" spans="1:18" x14ac:dyDescent="0.25">
      <c r="A25654" t="s">
        <v>23757</v>
      </c>
      <c r="B25654">
        <v>44</v>
      </c>
      <c r="C25654" t="s">
        <v>14</v>
      </c>
      <c r="D25654" t="s">
        <v>15</v>
      </c>
      <c r="E25654" t="s">
        <v>56</v>
      </c>
      <c r="F25654" s="1">
        <v>44646</v>
      </c>
      <c r="G25654" t="s">
        <v>44</v>
      </c>
      <c r="H25654">
        <v>-75.620194001026448</v>
      </c>
      <c r="I25654" t="s">
        <v>33133</v>
      </c>
      <c r="J25654">
        <v>340</v>
      </c>
      <c r="K25654" t="s">
        <v>19</v>
      </c>
      <c r="L25654" s="1">
        <v>44649</v>
      </c>
      <c r="M25654" t="s">
        <v>33</v>
      </c>
      <c r="N25654" t="s">
        <v>28</v>
      </c>
      <c r="O25654">
        <v>3</v>
      </c>
      <c r="P25654" t="s">
        <v>33127</v>
      </c>
      <c r="Q25654" t="s">
        <v>33128</v>
      </c>
      <c r="R25654" t="s">
        <v>33126</v>
      </c>
    </row>
    <row r="25655" spans="1:18" x14ac:dyDescent="0.25">
      <c r="A25655" t="s">
        <v>23758</v>
      </c>
      <c r="B25655">
        <v>65</v>
      </c>
      <c r="C25655" t="s">
        <v>30</v>
      </c>
      <c r="D25655" t="s">
        <v>15</v>
      </c>
      <c r="E25655" t="s">
        <v>63</v>
      </c>
      <c r="F25655" s="1">
        <v>44281</v>
      </c>
      <c r="G25655" t="s">
        <v>48</v>
      </c>
      <c r="H25655">
        <v>35061.667107069072</v>
      </c>
      <c r="I25655" t="s">
        <v>33123</v>
      </c>
      <c r="J25655">
        <v>259</v>
      </c>
      <c r="K25655" t="s">
        <v>19</v>
      </c>
      <c r="L25655" s="1">
        <v>44302</v>
      </c>
      <c r="M25655" t="s">
        <v>33</v>
      </c>
      <c r="N25655" t="s">
        <v>38</v>
      </c>
      <c r="O25655">
        <v>21</v>
      </c>
      <c r="P25655" t="s">
        <v>33124</v>
      </c>
      <c r="Q25655" t="s">
        <v>33125</v>
      </c>
      <c r="R25655" t="s">
        <v>33126</v>
      </c>
    </row>
    <row r="25656" spans="1:18" x14ac:dyDescent="0.25">
      <c r="A25656" t="s">
        <v>23759</v>
      </c>
      <c r="B25656">
        <v>25</v>
      </c>
      <c r="C25656" t="s">
        <v>30</v>
      </c>
      <c r="D25656" t="s">
        <v>23</v>
      </c>
      <c r="E25656" t="s">
        <v>24</v>
      </c>
      <c r="F25656" s="1">
        <v>44867</v>
      </c>
      <c r="G25656" t="s">
        <v>18</v>
      </c>
      <c r="H25656">
        <v>31489.711407298706</v>
      </c>
      <c r="I25656" t="s">
        <v>33123</v>
      </c>
      <c r="J25656">
        <v>250</v>
      </c>
      <c r="K25656" t="s">
        <v>26</v>
      </c>
      <c r="L25656" s="1">
        <v>44878</v>
      </c>
      <c r="M25656" t="s">
        <v>20</v>
      </c>
      <c r="N25656" t="s">
        <v>38</v>
      </c>
      <c r="O25656">
        <v>11</v>
      </c>
      <c r="P25656" t="s">
        <v>33130</v>
      </c>
      <c r="Q25656" t="s">
        <v>33121</v>
      </c>
      <c r="R25656" t="s">
        <v>33122</v>
      </c>
    </row>
    <row r="25657" spans="1:18" x14ac:dyDescent="0.25">
      <c r="A25657" t="s">
        <v>17150</v>
      </c>
      <c r="B25657">
        <v>72</v>
      </c>
      <c r="C25657" t="s">
        <v>14</v>
      </c>
      <c r="D25657" t="s">
        <v>15</v>
      </c>
      <c r="E25657" t="s">
        <v>16</v>
      </c>
      <c r="F25657" s="1">
        <v>44279</v>
      </c>
      <c r="G25657" t="s">
        <v>44</v>
      </c>
      <c r="H25657">
        <v>43862.622601617717</v>
      </c>
      <c r="I25657" t="s">
        <v>33123</v>
      </c>
      <c r="J25657">
        <v>173</v>
      </c>
      <c r="K25657" t="s">
        <v>19</v>
      </c>
      <c r="L25657" s="1">
        <v>44293</v>
      </c>
      <c r="M25657" t="s">
        <v>57</v>
      </c>
      <c r="N25657" t="s">
        <v>28</v>
      </c>
      <c r="O25657">
        <v>14</v>
      </c>
      <c r="P25657" t="s">
        <v>33124</v>
      </c>
      <c r="Q25657" t="s">
        <v>33125</v>
      </c>
      <c r="R25657" t="s">
        <v>33126</v>
      </c>
    </row>
    <row r="25658" spans="1:18" x14ac:dyDescent="0.25">
      <c r="A25658" t="s">
        <v>23760</v>
      </c>
      <c r="B25658">
        <v>64</v>
      </c>
      <c r="C25658" t="s">
        <v>14</v>
      </c>
      <c r="D25658" t="s">
        <v>23</v>
      </c>
      <c r="E25658" t="s">
        <v>24</v>
      </c>
      <c r="F25658" s="1">
        <v>45236</v>
      </c>
      <c r="G25658" t="s">
        <v>32</v>
      </c>
      <c r="H25658">
        <v>25559.986013689941</v>
      </c>
      <c r="I25658" t="s">
        <v>33119</v>
      </c>
      <c r="J25658">
        <v>408</v>
      </c>
      <c r="K25658" t="s">
        <v>26</v>
      </c>
      <c r="L25658" s="1">
        <v>45258</v>
      </c>
      <c r="M25658" t="s">
        <v>57</v>
      </c>
      <c r="N25658" t="s">
        <v>38</v>
      </c>
      <c r="O25658">
        <v>22</v>
      </c>
      <c r="P25658" t="s">
        <v>33124</v>
      </c>
      <c r="Q25658" t="s">
        <v>33125</v>
      </c>
      <c r="R25658" t="s">
        <v>33126</v>
      </c>
    </row>
    <row r="25659" spans="1:18" x14ac:dyDescent="0.25">
      <c r="A25659" t="s">
        <v>23761</v>
      </c>
      <c r="B25659">
        <v>62</v>
      </c>
      <c r="C25659" t="s">
        <v>14</v>
      </c>
      <c r="D25659" t="s">
        <v>67</v>
      </c>
      <c r="E25659" t="s">
        <v>16</v>
      </c>
      <c r="F25659" s="1">
        <v>44077</v>
      </c>
      <c r="G25659" t="s">
        <v>25</v>
      </c>
      <c r="H25659">
        <v>14412.48102637921</v>
      </c>
      <c r="I25659" t="s">
        <v>33119</v>
      </c>
      <c r="J25659">
        <v>321</v>
      </c>
      <c r="K25659" t="s">
        <v>19</v>
      </c>
      <c r="L25659" s="1">
        <v>44093</v>
      </c>
      <c r="M25659" t="s">
        <v>57</v>
      </c>
      <c r="N25659" t="s">
        <v>28</v>
      </c>
      <c r="O25659">
        <v>16</v>
      </c>
      <c r="P25659" t="s">
        <v>33124</v>
      </c>
      <c r="Q25659" t="s">
        <v>33125</v>
      </c>
      <c r="R25659" t="s">
        <v>33126</v>
      </c>
    </row>
    <row r="25660" spans="1:18" x14ac:dyDescent="0.25">
      <c r="A25660" t="s">
        <v>23762</v>
      </c>
      <c r="B25660">
        <v>66</v>
      </c>
      <c r="C25660" t="s">
        <v>14</v>
      </c>
      <c r="D25660" t="s">
        <v>76</v>
      </c>
      <c r="E25660" t="s">
        <v>24</v>
      </c>
      <c r="F25660" s="1">
        <v>45138</v>
      </c>
      <c r="G25660" t="s">
        <v>48</v>
      </c>
      <c r="H25660">
        <v>40556.423433751072</v>
      </c>
      <c r="I25660" t="s">
        <v>33123</v>
      </c>
      <c r="J25660">
        <v>289</v>
      </c>
      <c r="K25660" t="s">
        <v>19</v>
      </c>
      <c r="L25660" s="1">
        <v>45157</v>
      </c>
      <c r="M25660" t="s">
        <v>20</v>
      </c>
      <c r="N25660" t="s">
        <v>21</v>
      </c>
      <c r="O25660">
        <v>19</v>
      </c>
      <c r="P25660" t="s">
        <v>33124</v>
      </c>
      <c r="Q25660" t="s">
        <v>33125</v>
      </c>
      <c r="R25660" t="s">
        <v>33126</v>
      </c>
    </row>
    <row r="25661" spans="1:18" x14ac:dyDescent="0.25">
      <c r="A25661" t="s">
        <v>23763</v>
      </c>
      <c r="B25661">
        <v>40</v>
      </c>
      <c r="C25661" t="s">
        <v>14</v>
      </c>
      <c r="D25661" t="s">
        <v>46</v>
      </c>
      <c r="E25661" t="s">
        <v>56</v>
      </c>
      <c r="F25661" s="1">
        <v>43639</v>
      </c>
      <c r="G25661" t="s">
        <v>44</v>
      </c>
      <c r="H25661">
        <v>12949.423876670215</v>
      </c>
      <c r="I25661" t="s">
        <v>33119</v>
      </c>
      <c r="J25661">
        <v>465</v>
      </c>
      <c r="K25661" t="s">
        <v>37</v>
      </c>
      <c r="L25661" s="1">
        <v>43640</v>
      </c>
      <c r="M25661" t="s">
        <v>27</v>
      </c>
      <c r="N25661" t="s">
        <v>21</v>
      </c>
      <c r="O25661">
        <v>1</v>
      </c>
      <c r="P25661" t="s">
        <v>33129</v>
      </c>
      <c r="Q25661" t="s">
        <v>33121</v>
      </c>
      <c r="R25661" t="s">
        <v>33126</v>
      </c>
    </row>
    <row r="25662" spans="1:18" x14ac:dyDescent="0.25">
      <c r="A25662" t="s">
        <v>23764</v>
      </c>
      <c r="B25662">
        <v>22</v>
      </c>
      <c r="C25662" t="s">
        <v>30</v>
      </c>
      <c r="D25662" t="s">
        <v>15</v>
      </c>
      <c r="E25662" t="s">
        <v>24</v>
      </c>
      <c r="F25662" s="1">
        <v>44817</v>
      </c>
      <c r="G25662" t="s">
        <v>25</v>
      </c>
      <c r="H25662">
        <v>31494.332509232263</v>
      </c>
      <c r="I25662" t="s">
        <v>33123</v>
      </c>
      <c r="J25662">
        <v>470</v>
      </c>
      <c r="K25662" t="s">
        <v>37</v>
      </c>
      <c r="L25662" s="1">
        <v>44843</v>
      </c>
      <c r="M25662" t="s">
        <v>41</v>
      </c>
      <c r="N25662" t="s">
        <v>28</v>
      </c>
      <c r="O25662">
        <v>26</v>
      </c>
      <c r="P25662" t="s">
        <v>33130</v>
      </c>
      <c r="Q25662" t="s">
        <v>33121</v>
      </c>
      <c r="R25662" t="s">
        <v>33122</v>
      </c>
    </row>
    <row r="25663" spans="1:18" x14ac:dyDescent="0.25">
      <c r="A25663" t="s">
        <v>3719</v>
      </c>
      <c r="B25663">
        <v>54</v>
      </c>
      <c r="C25663" t="s">
        <v>30</v>
      </c>
      <c r="D25663" t="s">
        <v>46</v>
      </c>
      <c r="E25663" t="s">
        <v>36</v>
      </c>
      <c r="F25663" s="1">
        <v>45225</v>
      </c>
      <c r="G25663" t="s">
        <v>44</v>
      </c>
      <c r="H25663">
        <v>7012.1640483722285</v>
      </c>
      <c r="I25663" t="s">
        <v>33133</v>
      </c>
      <c r="J25663">
        <v>433</v>
      </c>
      <c r="K25663" t="s">
        <v>37</v>
      </c>
      <c r="L25663" s="1">
        <v>45243</v>
      </c>
      <c r="M25663" t="s">
        <v>33</v>
      </c>
      <c r="N25663" t="s">
        <v>28</v>
      </c>
      <c r="O25663">
        <v>18</v>
      </c>
      <c r="P25663" t="s">
        <v>33132</v>
      </c>
      <c r="Q25663" t="s">
        <v>33128</v>
      </c>
      <c r="R25663" t="s">
        <v>33126</v>
      </c>
    </row>
    <row r="25664" spans="1:18" x14ac:dyDescent="0.25">
      <c r="A25664" t="s">
        <v>23765</v>
      </c>
      <c r="B25664">
        <v>38</v>
      </c>
      <c r="C25664" t="s">
        <v>30</v>
      </c>
      <c r="D25664" t="s">
        <v>40</v>
      </c>
      <c r="E25664" t="s">
        <v>24</v>
      </c>
      <c r="F25664" s="1">
        <v>44970</v>
      </c>
      <c r="G25664" t="s">
        <v>25</v>
      </c>
      <c r="H25664">
        <v>15918.65734966773</v>
      </c>
      <c r="I25664" t="s">
        <v>33119</v>
      </c>
      <c r="J25664">
        <v>145</v>
      </c>
      <c r="K25664" t="s">
        <v>19</v>
      </c>
      <c r="L25664" s="1">
        <v>44972</v>
      </c>
      <c r="M25664" t="s">
        <v>33</v>
      </c>
      <c r="N25664" t="s">
        <v>28</v>
      </c>
      <c r="O25664">
        <v>2</v>
      </c>
      <c r="P25664" t="s">
        <v>33129</v>
      </c>
      <c r="Q25664" t="s">
        <v>33121</v>
      </c>
      <c r="R25664" t="s">
        <v>33122</v>
      </c>
    </row>
    <row r="25665" spans="1:18" x14ac:dyDescent="0.25">
      <c r="A25665" t="s">
        <v>23766</v>
      </c>
      <c r="B25665">
        <v>33</v>
      </c>
      <c r="C25665" t="s">
        <v>30</v>
      </c>
      <c r="D25665" t="s">
        <v>40</v>
      </c>
      <c r="E25665" t="s">
        <v>16</v>
      </c>
      <c r="F25665" s="1">
        <v>45368</v>
      </c>
      <c r="G25665" t="s">
        <v>32</v>
      </c>
      <c r="H25665">
        <v>15392.075044508036</v>
      </c>
      <c r="I25665" t="s">
        <v>33119</v>
      </c>
      <c r="J25665">
        <v>367</v>
      </c>
      <c r="K25665" t="s">
        <v>26</v>
      </c>
      <c r="L25665" s="1">
        <v>45374</v>
      </c>
      <c r="M25665" t="s">
        <v>41</v>
      </c>
      <c r="N25665" t="s">
        <v>21</v>
      </c>
      <c r="O25665">
        <v>6</v>
      </c>
      <c r="P25665" t="s">
        <v>33135</v>
      </c>
      <c r="Q25665" t="s">
        <v>33121</v>
      </c>
      <c r="R25665" t="s">
        <v>33122</v>
      </c>
    </row>
    <row r="25666" spans="1:18" x14ac:dyDescent="0.25">
      <c r="A25666" t="s">
        <v>23767</v>
      </c>
      <c r="B25666">
        <v>31</v>
      </c>
      <c r="C25666" t="s">
        <v>14</v>
      </c>
      <c r="D25666" t="s">
        <v>31</v>
      </c>
      <c r="E25666" t="s">
        <v>24</v>
      </c>
      <c r="F25666" s="1">
        <v>45021</v>
      </c>
      <c r="G25666" t="s">
        <v>44</v>
      </c>
      <c r="H25666">
        <v>6924.7797845286423</v>
      </c>
      <c r="I25666" t="s">
        <v>33133</v>
      </c>
      <c r="J25666">
        <v>178</v>
      </c>
      <c r="K25666" t="s">
        <v>26</v>
      </c>
      <c r="L25666" s="1">
        <v>45026</v>
      </c>
      <c r="M25666" t="s">
        <v>57</v>
      </c>
      <c r="N25666" t="s">
        <v>38</v>
      </c>
      <c r="O25666">
        <v>5</v>
      </c>
      <c r="P25666" t="s">
        <v>33135</v>
      </c>
      <c r="Q25666" t="s">
        <v>33121</v>
      </c>
      <c r="R25666" t="s">
        <v>33122</v>
      </c>
    </row>
    <row r="25667" spans="1:18" x14ac:dyDescent="0.25">
      <c r="A25667" t="s">
        <v>7142</v>
      </c>
      <c r="B25667">
        <v>22</v>
      </c>
      <c r="C25667" t="s">
        <v>14</v>
      </c>
      <c r="D25667" t="s">
        <v>67</v>
      </c>
      <c r="E25667" t="s">
        <v>24</v>
      </c>
      <c r="F25667" s="1">
        <v>44328</v>
      </c>
      <c r="G25667" t="s">
        <v>48</v>
      </c>
      <c r="H25667">
        <v>25394.717564094812</v>
      </c>
      <c r="I25667" t="s">
        <v>33119</v>
      </c>
      <c r="J25667">
        <v>121</v>
      </c>
      <c r="K25667" t="s">
        <v>19</v>
      </c>
      <c r="L25667" s="1">
        <v>44348</v>
      </c>
      <c r="M25667" t="s">
        <v>57</v>
      </c>
      <c r="N25667" t="s">
        <v>21</v>
      </c>
      <c r="O25667">
        <v>20</v>
      </c>
      <c r="P25667" t="s">
        <v>33130</v>
      </c>
      <c r="Q25667" t="s">
        <v>33121</v>
      </c>
      <c r="R25667" t="s">
        <v>33122</v>
      </c>
    </row>
    <row r="25668" spans="1:18" x14ac:dyDescent="0.25">
      <c r="A25668" t="s">
        <v>23768</v>
      </c>
      <c r="B25668">
        <v>76</v>
      </c>
      <c r="C25668" t="s">
        <v>30</v>
      </c>
      <c r="D25668" t="s">
        <v>67</v>
      </c>
      <c r="E25668" t="s">
        <v>43</v>
      </c>
      <c r="F25668" s="1">
        <v>44888</v>
      </c>
      <c r="G25668" t="s">
        <v>18</v>
      </c>
      <c r="H25668">
        <v>47152.76566482136</v>
      </c>
      <c r="I25668" t="s">
        <v>33123</v>
      </c>
      <c r="J25668">
        <v>496</v>
      </c>
      <c r="K25668" t="s">
        <v>37</v>
      </c>
      <c r="L25668" s="1">
        <v>44899</v>
      </c>
      <c r="M25668" t="s">
        <v>57</v>
      </c>
      <c r="N25668" t="s">
        <v>21</v>
      </c>
      <c r="O25668">
        <v>11</v>
      </c>
      <c r="P25668" t="s">
        <v>33124</v>
      </c>
      <c r="Q25668" t="s">
        <v>33125</v>
      </c>
      <c r="R25668" t="s">
        <v>33126</v>
      </c>
    </row>
    <row r="25669" spans="1:18" x14ac:dyDescent="0.25">
      <c r="A25669" t="s">
        <v>23769</v>
      </c>
      <c r="B25669">
        <v>47</v>
      </c>
      <c r="C25669" t="s">
        <v>14</v>
      </c>
      <c r="D25669" t="s">
        <v>23</v>
      </c>
      <c r="E25669" t="s">
        <v>56</v>
      </c>
      <c r="F25669" s="1">
        <v>45237</v>
      </c>
      <c r="G25669" t="s">
        <v>32</v>
      </c>
      <c r="H25669">
        <v>46578.051323035615</v>
      </c>
      <c r="I25669" t="s">
        <v>33123</v>
      </c>
      <c r="J25669">
        <v>252</v>
      </c>
      <c r="K25669" t="s">
        <v>26</v>
      </c>
      <c r="L25669" s="1">
        <v>45246</v>
      </c>
      <c r="M25669" t="s">
        <v>41</v>
      </c>
      <c r="N25669" t="s">
        <v>28</v>
      </c>
      <c r="O25669">
        <v>9</v>
      </c>
      <c r="P25669" t="s">
        <v>33127</v>
      </c>
      <c r="Q25669" t="s">
        <v>33128</v>
      </c>
      <c r="R25669" t="s">
        <v>33126</v>
      </c>
    </row>
    <row r="25670" spans="1:18" x14ac:dyDescent="0.25">
      <c r="A25670" t="s">
        <v>23770</v>
      </c>
      <c r="B25670">
        <v>76</v>
      </c>
      <c r="C25670" t="s">
        <v>14</v>
      </c>
      <c r="D25670" t="s">
        <v>23</v>
      </c>
      <c r="E25670" t="s">
        <v>63</v>
      </c>
      <c r="F25670" s="1">
        <v>43732</v>
      </c>
      <c r="G25670" t="s">
        <v>25</v>
      </c>
      <c r="H25670">
        <v>35136.3413742993</v>
      </c>
      <c r="I25670" t="s">
        <v>33123</v>
      </c>
      <c r="J25670">
        <v>230</v>
      </c>
      <c r="K25670" t="s">
        <v>26</v>
      </c>
      <c r="L25670" s="1">
        <v>43759</v>
      </c>
      <c r="M25670" t="s">
        <v>33</v>
      </c>
      <c r="N25670" t="s">
        <v>21</v>
      </c>
      <c r="O25670">
        <v>27</v>
      </c>
      <c r="P25670" t="s">
        <v>33124</v>
      </c>
      <c r="Q25670" t="s">
        <v>33125</v>
      </c>
      <c r="R25670" t="s">
        <v>33126</v>
      </c>
    </row>
    <row r="25671" spans="1:18" x14ac:dyDescent="0.25">
      <c r="A25671" t="s">
        <v>23771</v>
      </c>
      <c r="B25671">
        <v>42</v>
      </c>
      <c r="C25671" t="s">
        <v>30</v>
      </c>
      <c r="D25671" t="s">
        <v>46</v>
      </c>
      <c r="E25671" t="s">
        <v>63</v>
      </c>
      <c r="F25671" s="1">
        <v>44304</v>
      </c>
      <c r="G25671" t="s">
        <v>32</v>
      </c>
      <c r="H25671">
        <v>45703.870340350055</v>
      </c>
      <c r="I25671" t="s">
        <v>33123</v>
      </c>
      <c r="J25671">
        <v>342</v>
      </c>
      <c r="K25671" t="s">
        <v>37</v>
      </c>
      <c r="L25671" s="1">
        <v>44318</v>
      </c>
      <c r="M25671" t="s">
        <v>33</v>
      </c>
      <c r="N25671" t="s">
        <v>38</v>
      </c>
      <c r="O25671">
        <v>14</v>
      </c>
      <c r="P25671" t="s">
        <v>33127</v>
      </c>
      <c r="Q25671" t="s">
        <v>33128</v>
      </c>
      <c r="R25671" t="s">
        <v>33126</v>
      </c>
    </row>
    <row r="25672" spans="1:18" x14ac:dyDescent="0.25">
      <c r="A25672" t="s">
        <v>23772</v>
      </c>
      <c r="B25672">
        <v>42</v>
      </c>
      <c r="C25672" t="s">
        <v>30</v>
      </c>
      <c r="D25672" t="s">
        <v>40</v>
      </c>
      <c r="E25672" t="s">
        <v>63</v>
      </c>
      <c r="F25672" s="1">
        <v>44195</v>
      </c>
      <c r="G25672" t="s">
        <v>25</v>
      </c>
      <c r="H25672">
        <v>20491.762730410413</v>
      </c>
      <c r="I25672" t="s">
        <v>33119</v>
      </c>
      <c r="J25672">
        <v>414</v>
      </c>
      <c r="K25672" t="s">
        <v>37</v>
      </c>
      <c r="L25672" s="1">
        <v>44205</v>
      </c>
      <c r="M25672" t="s">
        <v>33</v>
      </c>
      <c r="N25672" t="s">
        <v>21</v>
      </c>
      <c r="O25672">
        <v>10</v>
      </c>
      <c r="P25672" t="s">
        <v>33127</v>
      </c>
      <c r="Q25672" t="s">
        <v>33128</v>
      </c>
      <c r="R25672" t="s">
        <v>33126</v>
      </c>
    </row>
    <row r="25673" spans="1:18" x14ac:dyDescent="0.25">
      <c r="A25673" t="s">
        <v>23773</v>
      </c>
      <c r="B25673">
        <v>84</v>
      </c>
      <c r="C25673" t="s">
        <v>30</v>
      </c>
      <c r="D25673" t="s">
        <v>35</v>
      </c>
      <c r="E25673" t="s">
        <v>24</v>
      </c>
      <c r="F25673" s="1">
        <v>44017</v>
      </c>
      <c r="G25673" t="s">
        <v>48</v>
      </c>
      <c r="H25673">
        <v>33817.246355745126</v>
      </c>
      <c r="I25673" t="s">
        <v>33123</v>
      </c>
      <c r="J25673">
        <v>295</v>
      </c>
      <c r="K25673" t="s">
        <v>26</v>
      </c>
      <c r="L25673" s="1">
        <v>44023</v>
      </c>
      <c r="M25673" t="s">
        <v>41</v>
      </c>
      <c r="N25673" t="s">
        <v>28</v>
      </c>
      <c r="O25673">
        <v>6</v>
      </c>
      <c r="P25673" t="s">
        <v>33124</v>
      </c>
      <c r="Q25673" t="s">
        <v>33125</v>
      </c>
      <c r="R25673" t="s">
        <v>33126</v>
      </c>
    </row>
    <row r="25674" spans="1:18" x14ac:dyDescent="0.25">
      <c r="A25674" t="s">
        <v>23774</v>
      </c>
      <c r="B25674">
        <v>70</v>
      </c>
      <c r="C25674" t="s">
        <v>30</v>
      </c>
      <c r="D25674" t="s">
        <v>76</v>
      </c>
      <c r="E25674" t="s">
        <v>24</v>
      </c>
      <c r="F25674" s="1">
        <v>44127</v>
      </c>
      <c r="G25674" t="s">
        <v>48</v>
      </c>
      <c r="H25674">
        <v>48957.042793294277</v>
      </c>
      <c r="I25674" t="s">
        <v>33123</v>
      </c>
      <c r="J25674">
        <v>476</v>
      </c>
      <c r="K25674" t="s">
        <v>26</v>
      </c>
      <c r="L25674" s="1">
        <v>44141</v>
      </c>
      <c r="M25674" t="s">
        <v>33</v>
      </c>
      <c r="N25674" t="s">
        <v>28</v>
      </c>
      <c r="O25674">
        <v>14</v>
      </c>
      <c r="P25674" t="s">
        <v>33124</v>
      </c>
      <c r="Q25674" t="s">
        <v>33125</v>
      </c>
      <c r="R25674" t="s">
        <v>33126</v>
      </c>
    </row>
    <row r="25675" spans="1:18" x14ac:dyDescent="0.25">
      <c r="A25675" t="s">
        <v>23775</v>
      </c>
      <c r="B25675">
        <v>74</v>
      </c>
      <c r="C25675" t="s">
        <v>14</v>
      </c>
      <c r="D25675" t="s">
        <v>35</v>
      </c>
      <c r="E25675" t="s">
        <v>43</v>
      </c>
      <c r="F25675" s="1">
        <v>44144</v>
      </c>
      <c r="G25675" t="s">
        <v>44</v>
      </c>
      <c r="H25675">
        <v>27499.006496392511</v>
      </c>
      <c r="I25675" t="s">
        <v>33119</v>
      </c>
      <c r="J25675">
        <v>253</v>
      </c>
      <c r="K25675" t="s">
        <v>26</v>
      </c>
      <c r="L25675" s="1">
        <v>44155</v>
      </c>
      <c r="M25675" t="s">
        <v>33</v>
      </c>
      <c r="N25675" t="s">
        <v>28</v>
      </c>
      <c r="O25675">
        <v>11</v>
      </c>
      <c r="P25675" t="s">
        <v>33124</v>
      </c>
      <c r="Q25675" t="s">
        <v>33125</v>
      </c>
      <c r="R25675" t="s">
        <v>33126</v>
      </c>
    </row>
    <row r="25676" spans="1:18" x14ac:dyDescent="0.25">
      <c r="A25676" t="s">
        <v>16869</v>
      </c>
      <c r="B25676">
        <v>40</v>
      </c>
      <c r="C25676" t="s">
        <v>14</v>
      </c>
      <c r="D25676" t="s">
        <v>40</v>
      </c>
      <c r="E25676" t="s">
        <v>36</v>
      </c>
      <c r="F25676" s="1">
        <v>43678</v>
      </c>
      <c r="G25676" t="s">
        <v>18</v>
      </c>
      <c r="H25676">
        <v>40182.508725256324</v>
      </c>
      <c r="I25676" t="s">
        <v>33123</v>
      </c>
      <c r="J25676">
        <v>151</v>
      </c>
      <c r="K25676" t="s">
        <v>26</v>
      </c>
      <c r="L25676" s="1">
        <v>43695</v>
      </c>
      <c r="M25676" t="s">
        <v>33</v>
      </c>
      <c r="N25676" t="s">
        <v>28</v>
      </c>
      <c r="O25676">
        <v>17</v>
      </c>
      <c r="P25676" t="s">
        <v>33129</v>
      </c>
      <c r="Q25676" t="s">
        <v>33121</v>
      </c>
      <c r="R25676" t="s">
        <v>33126</v>
      </c>
    </row>
    <row r="25677" spans="1:18" x14ac:dyDescent="0.25">
      <c r="A25677" t="s">
        <v>23777</v>
      </c>
      <c r="B25677">
        <v>68</v>
      </c>
      <c r="C25677" t="s">
        <v>30</v>
      </c>
      <c r="D25677" t="s">
        <v>31</v>
      </c>
      <c r="E25677" t="s">
        <v>36</v>
      </c>
      <c r="F25677" s="1">
        <v>43640</v>
      </c>
      <c r="G25677" t="s">
        <v>32</v>
      </c>
      <c r="H25677">
        <v>24754.036000085795</v>
      </c>
      <c r="I25677" t="s">
        <v>33119</v>
      </c>
      <c r="J25677">
        <v>483</v>
      </c>
      <c r="K25677" t="s">
        <v>19</v>
      </c>
      <c r="L25677" s="1">
        <v>43670</v>
      </c>
      <c r="M25677" t="s">
        <v>57</v>
      </c>
      <c r="N25677" t="s">
        <v>21</v>
      </c>
      <c r="O25677">
        <v>30</v>
      </c>
      <c r="P25677" t="s">
        <v>33124</v>
      </c>
      <c r="Q25677" t="s">
        <v>33125</v>
      </c>
      <c r="R25677" t="s">
        <v>33134</v>
      </c>
    </row>
    <row r="25678" spans="1:18" x14ac:dyDescent="0.25">
      <c r="A25678" t="s">
        <v>18231</v>
      </c>
      <c r="B25678">
        <v>63</v>
      </c>
      <c r="C25678" t="s">
        <v>30</v>
      </c>
      <c r="D25678" t="s">
        <v>35</v>
      </c>
      <c r="E25678" t="s">
        <v>43</v>
      </c>
      <c r="F25678" s="1">
        <v>43890</v>
      </c>
      <c r="G25678" t="s">
        <v>32</v>
      </c>
      <c r="H25678">
        <v>20895.386628996595</v>
      </c>
      <c r="I25678" t="s">
        <v>33119</v>
      </c>
      <c r="J25678">
        <v>218</v>
      </c>
      <c r="K25678" t="s">
        <v>26</v>
      </c>
      <c r="L25678" s="1">
        <v>43901</v>
      </c>
      <c r="M25678" t="s">
        <v>41</v>
      </c>
      <c r="N25678" t="s">
        <v>38</v>
      </c>
      <c r="O25678">
        <v>11</v>
      </c>
      <c r="P25678" t="s">
        <v>33124</v>
      </c>
      <c r="Q25678" t="s">
        <v>33125</v>
      </c>
      <c r="R25678" t="s">
        <v>33126</v>
      </c>
    </row>
    <row r="25679" spans="1:18" x14ac:dyDescent="0.25">
      <c r="A25679" t="s">
        <v>23778</v>
      </c>
      <c r="B25679">
        <v>77</v>
      </c>
      <c r="C25679" t="s">
        <v>14</v>
      </c>
      <c r="D25679" t="s">
        <v>23</v>
      </c>
      <c r="E25679" t="s">
        <v>24</v>
      </c>
      <c r="F25679" s="1">
        <v>45017</v>
      </c>
      <c r="G25679" t="s">
        <v>32</v>
      </c>
      <c r="H25679">
        <v>15858.133910020777</v>
      </c>
      <c r="I25679" t="s">
        <v>33119</v>
      </c>
      <c r="J25679">
        <v>384</v>
      </c>
      <c r="K25679" t="s">
        <v>19</v>
      </c>
      <c r="L25679" s="1">
        <v>45042</v>
      </c>
      <c r="M25679" t="s">
        <v>33</v>
      </c>
      <c r="N25679" t="s">
        <v>38</v>
      </c>
      <c r="O25679">
        <v>25</v>
      </c>
      <c r="P25679" t="s">
        <v>33124</v>
      </c>
      <c r="Q25679" t="s">
        <v>33125</v>
      </c>
      <c r="R25679" t="s">
        <v>33126</v>
      </c>
    </row>
    <row r="25680" spans="1:18" x14ac:dyDescent="0.25">
      <c r="A25680" t="s">
        <v>23779</v>
      </c>
      <c r="B25680">
        <v>80</v>
      </c>
      <c r="C25680" t="s">
        <v>14</v>
      </c>
      <c r="D25680" t="s">
        <v>67</v>
      </c>
      <c r="E25680" t="s">
        <v>24</v>
      </c>
      <c r="F25680" s="1">
        <v>45395</v>
      </c>
      <c r="G25680" t="s">
        <v>32</v>
      </c>
      <c r="H25680">
        <v>43200.863219956853</v>
      </c>
      <c r="I25680" t="s">
        <v>33123</v>
      </c>
      <c r="J25680">
        <v>403</v>
      </c>
      <c r="K25680" t="s">
        <v>37</v>
      </c>
      <c r="L25680" s="1">
        <v>45410</v>
      </c>
      <c r="M25680" t="s">
        <v>27</v>
      </c>
      <c r="N25680" t="s">
        <v>28</v>
      </c>
      <c r="O25680">
        <v>15</v>
      </c>
      <c r="P25680" t="s">
        <v>33124</v>
      </c>
      <c r="Q25680" t="s">
        <v>33125</v>
      </c>
      <c r="R25680" t="s">
        <v>33126</v>
      </c>
    </row>
    <row r="25681" spans="1:18" x14ac:dyDescent="0.25">
      <c r="A25681" t="s">
        <v>23780</v>
      </c>
      <c r="B25681">
        <v>54</v>
      </c>
      <c r="C25681" t="s">
        <v>14</v>
      </c>
      <c r="D25681" t="s">
        <v>23</v>
      </c>
      <c r="E25681" t="s">
        <v>63</v>
      </c>
      <c r="F25681" s="1">
        <v>45072</v>
      </c>
      <c r="G25681" t="s">
        <v>44</v>
      </c>
      <c r="H25681">
        <v>46218.005913657747</v>
      </c>
      <c r="I25681" t="s">
        <v>33123</v>
      </c>
      <c r="J25681">
        <v>437</v>
      </c>
      <c r="K25681" t="s">
        <v>37</v>
      </c>
      <c r="L25681" s="1">
        <v>45078</v>
      </c>
      <c r="M25681" t="s">
        <v>20</v>
      </c>
      <c r="N25681" t="s">
        <v>38</v>
      </c>
      <c r="O25681">
        <v>6</v>
      </c>
      <c r="P25681" t="s">
        <v>33132</v>
      </c>
      <c r="Q25681" t="s">
        <v>33128</v>
      </c>
      <c r="R25681" t="s">
        <v>33126</v>
      </c>
    </row>
    <row r="25682" spans="1:18" x14ac:dyDescent="0.25">
      <c r="A25682" t="s">
        <v>23781</v>
      </c>
      <c r="B25682">
        <v>48</v>
      </c>
      <c r="C25682" t="s">
        <v>14</v>
      </c>
      <c r="D25682" t="s">
        <v>35</v>
      </c>
      <c r="E25682" t="s">
        <v>63</v>
      </c>
      <c r="F25682" s="1">
        <v>43715</v>
      </c>
      <c r="G25682" t="s">
        <v>32</v>
      </c>
      <c r="H25682">
        <v>11565.191868083919</v>
      </c>
      <c r="I25682" t="s">
        <v>33119</v>
      </c>
      <c r="J25682">
        <v>494</v>
      </c>
      <c r="K25682" t="s">
        <v>19</v>
      </c>
      <c r="L25682" s="1">
        <v>43720</v>
      </c>
      <c r="M25682" t="s">
        <v>27</v>
      </c>
      <c r="N25682" t="s">
        <v>28</v>
      </c>
      <c r="O25682">
        <v>5</v>
      </c>
      <c r="P25682" t="s">
        <v>33127</v>
      </c>
      <c r="Q25682" t="s">
        <v>33128</v>
      </c>
      <c r="R25682" t="s">
        <v>33126</v>
      </c>
    </row>
    <row r="25683" spans="1:18" x14ac:dyDescent="0.25">
      <c r="A25683" t="s">
        <v>23782</v>
      </c>
      <c r="B25683">
        <v>80</v>
      </c>
      <c r="C25683" t="s">
        <v>30</v>
      </c>
      <c r="D25683" t="s">
        <v>46</v>
      </c>
      <c r="E25683" t="s">
        <v>24</v>
      </c>
      <c r="F25683" s="1">
        <v>43663</v>
      </c>
      <c r="G25683" t="s">
        <v>44</v>
      </c>
      <c r="H25683">
        <v>33536.367055207709</v>
      </c>
      <c r="I25683" t="s">
        <v>33123</v>
      </c>
      <c r="J25683">
        <v>421</v>
      </c>
      <c r="K25683" t="s">
        <v>19</v>
      </c>
      <c r="L25683" s="1">
        <v>43665</v>
      </c>
      <c r="M25683" t="s">
        <v>33</v>
      </c>
      <c r="N25683" t="s">
        <v>28</v>
      </c>
      <c r="O25683">
        <v>2</v>
      </c>
      <c r="P25683" t="s">
        <v>33124</v>
      </c>
      <c r="Q25683" t="s">
        <v>33125</v>
      </c>
      <c r="R25683" t="s">
        <v>33126</v>
      </c>
    </row>
    <row r="25684" spans="1:18" x14ac:dyDescent="0.25">
      <c r="A25684" t="s">
        <v>23783</v>
      </c>
      <c r="B25684">
        <v>62</v>
      </c>
      <c r="C25684" t="s">
        <v>14</v>
      </c>
      <c r="D25684" t="s">
        <v>31</v>
      </c>
      <c r="E25684" t="s">
        <v>56</v>
      </c>
      <c r="F25684" s="1">
        <v>43627</v>
      </c>
      <c r="G25684" t="s">
        <v>32</v>
      </c>
      <c r="H25684">
        <v>36075.019648406458</v>
      </c>
      <c r="I25684" t="s">
        <v>33123</v>
      </c>
      <c r="J25684">
        <v>310</v>
      </c>
      <c r="K25684" t="s">
        <v>37</v>
      </c>
      <c r="L25684" s="1">
        <v>43639</v>
      </c>
      <c r="M25684" t="s">
        <v>27</v>
      </c>
      <c r="N25684" t="s">
        <v>28</v>
      </c>
      <c r="O25684">
        <v>12</v>
      </c>
      <c r="P25684" t="s">
        <v>33124</v>
      </c>
      <c r="Q25684" t="s">
        <v>33125</v>
      </c>
      <c r="R25684" t="s">
        <v>33134</v>
      </c>
    </row>
    <row r="25685" spans="1:18" x14ac:dyDescent="0.25">
      <c r="A25685" t="s">
        <v>23784</v>
      </c>
      <c r="B25685">
        <v>48</v>
      </c>
      <c r="C25685" t="s">
        <v>30</v>
      </c>
      <c r="D25685" t="s">
        <v>15</v>
      </c>
      <c r="E25685" t="s">
        <v>36</v>
      </c>
      <c r="F25685" s="1">
        <v>44832</v>
      </c>
      <c r="G25685" t="s">
        <v>18</v>
      </c>
      <c r="H25685">
        <v>24310.056492950072</v>
      </c>
      <c r="I25685" t="s">
        <v>33119</v>
      </c>
      <c r="J25685">
        <v>156</v>
      </c>
      <c r="K25685" t="s">
        <v>26</v>
      </c>
      <c r="L25685" s="1">
        <v>44854</v>
      </c>
      <c r="M25685" t="s">
        <v>33</v>
      </c>
      <c r="N25685" t="s">
        <v>38</v>
      </c>
      <c r="O25685">
        <v>22</v>
      </c>
      <c r="P25685" t="s">
        <v>33127</v>
      </c>
      <c r="Q25685" t="s">
        <v>33128</v>
      </c>
      <c r="R25685" t="s">
        <v>33126</v>
      </c>
    </row>
    <row r="25686" spans="1:18" x14ac:dyDescent="0.25">
      <c r="A25686" t="s">
        <v>23785</v>
      </c>
      <c r="B25686">
        <v>75</v>
      </c>
      <c r="C25686" t="s">
        <v>30</v>
      </c>
      <c r="D25686" t="s">
        <v>31</v>
      </c>
      <c r="E25686" t="s">
        <v>63</v>
      </c>
      <c r="F25686" s="1">
        <v>45044</v>
      </c>
      <c r="G25686" t="s">
        <v>48</v>
      </c>
      <c r="H25686">
        <v>16253.357586680208</v>
      </c>
      <c r="I25686" t="s">
        <v>33119</v>
      </c>
      <c r="J25686">
        <v>296</v>
      </c>
      <c r="K25686" t="s">
        <v>19</v>
      </c>
      <c r="L25686" s="1">
        <v>45050</v>
      </c>
      <c r="M25686" t="s">
        <v>57</v>
      </c>
      <c r="N25686" t="s">
        <v>38</v>
      </c>
      <c r="O25686">
        <v>6</v>
      </c>
      <c r="P25686" t="s">
        <v>33124</v>
      </c>
      <c r="Q25686" t="s">
        <v>33125</v>
      </c>
      <c r="R25686" t="s">
        <v>33126</v>
      </c>
    </row>
    <row r="25687" spans="1:18" x14ac:dyDescent="0.25">
      <c r="A25687" t="s">
        <v>23786</v>
      </c>
      <c r="B25687">
        <v>77</v>
      </c>
      <c r="C25687" t="s">
        <v>30</v>
      </c>
      <c r="D25687" t="s">
        <v>15</v>
      </c>
      <c r="E25687" t="s">
        <v>56</v>
      </c>
      <c r="F25687" s="1">
        <v>44456</v>
      </c>
      <c r="G25687" t="s">
        <v>48</v>
      </c>
      <c r="H25687">
        <v>35272.279956792612</v>
      </c>
      <c r="I25687" t="s">
        <v>33123</v>
      </c>
      <c r="J25687">
        <v>138</v>
      </c>
      <c r="K25687" t="s">
        <v>19</v>
      </c>
      <c r="L25687" s="1">
        <v>44462</v>
      </c>
      <c r="M25687" t="s">
        <v>27</v>
      </c>
      <c r="N25687" t="s">
        <v>28</v>
      </c>
      <c r="O25687">
        <v>6</v>
      </c>
      <c r="P25687" t="s">
        <v>33124</v>
      </c>
      <c r="Q25687" t="s">
        <v>33125</v>
      </c>
      <c r="R25687" t="s">
        <v>33134</v>
      </c>
    </row>
    <row r="25688" spans="1:18" x14ac:dyDescent="0.25">
      <c r="A25688" t="s">
        <v>23787</v>
      </c>
      <c r="B25688">
        <v>21</v>
      </c>
      <c r="C25688" t="s">
        <v>30</v>
      </c>
      <c r="D25688" t="s">
        <v>35</v>
      </c>
      <c r="E25688" t="s">
        <v>36</v>
      </c>
      <c r="F25688" s="1">
        <v>44214</v>
      </c>
      <c r="G25688" t="s">
        <v>18</v>
      </c>
      <c r="H25688">
        <v>38186.016761812716</v>
      </c>
      <c r="I25688" t="s">
        <v>33123</v>
      </c>
      <c r="J25688">
        <v>141</v>
      </c>
      <c r="K25688" t="s">
        <v>26</v>
      </c>
      <c r="L25688" s="1">
        <v>44239</v>
      </c>
      <c r="M25688" t="s">
        <v>57</v>
      </c>
      <c r="N25688" t="s">
        <v>21</v>
      </c>
      <c r="O25688">
        <v>25</v>
      </c>
      <c r="P25688" t="s">
        <v>33130</v>
      </c>
      <c r="Q25688" t="s">
        <v>33121</v>
      </c>
      <c r="R25688" t="s">
        <v>33122</v>
      </c>
    </row>
    <row r="25689" spans="1:18" x14ac:dyDescent="0.25">
      <c r="A25689" t="s">
        <v>597</v>
      </c>
      <c r="B25689">
        <v>56</v>
      </c>
      <c r="C25689" t="s">
        <v>14</v>
      </c>
      <c r="D25689" t="s">
        <v>67</v>
      </c>
      <c r="E25689" t="s">
        <v>16</v>
      </c>
      <c r="F25689" s="1">
        <v>43679</v>
      </c>
      <c r="G25689" t="s">
        <v>25</v>
      </c>
      <c r="H25689">
        <v>20557.268491965413</v>
      </c>
      <c r="I25689" t="s">
        <v>33119</v>
      </c>
      <c r="J25689">
        <v>400</v>
      </c>
      <c r="K25689" t="s">
        <v>26</v>
      </c>
      <c r="L25689" s="1">
        <v>43683</v>
      </c>
      <c r="M25689" t="s">
        <v>20</v>
      </c>
      <c r="N25689" t="s">
        <v>38</v>
      </c>
      <c r="O25689">
        <v>4</v>
      </c>
      <c r="P25689" t="s">
        <v>33132</v>
      </c>
      <c r="Q25689" t="s">
        <v>33128</v>
      </c>
      <c r="R25689" t="s">
        <v>33126</v>
      </c>
    </row>
    <row r="25690" spans="1:18" x14ac:dyDescent="0.25">
      <c r="A25690" t="s">
        <v>23788</v>
      </c>
      <c r="B25690">
        <v>35</v>
      </c>
      <c r="C25690" t="s">
        <v>14</v>
      </c>
      <c r="D25690" t="s">
        <v>23</v>
      </c>
      <c r="E25690" t="s">
        <v>16</v>
      </c>
      <c r="F25690" s="1">
        <v>44603</v>
      </c>
      <c r="G25690" t="s">
        <v>25</v>
      </c>
      <c r="H25690">
        <v>31895.984168110594</v>
      </c>
      <c r="I25690" t="s">
        <v>33123</v>
      </c>
      <c r="J25690">
        <v>285</v>
      </c>
      <c r="K25690" t="s">
        <v>19</v>
      </c>
      <c r="L25690" s="1">
        <v>44629</v>
      </c>
      <c r="M25690" t="s">
        <v>27</v>
      </c>
      <c r="N25690" t="s">
        <v>28</v>
      </c>
      <c r="O25690">
        <v>26</v>
      </c>
      <c r="P25690" t="s">
        <v>33135</v>
      </c>
      <c r="Q25690" t="s">
        <v>33121</v>
      </c>
      <c r="R25690" t="s">
        <v>33122</v>
      </c>
    </row>
    <row r="25691" spans="1:18" x14ac:dyDescent="0.25">
      <c r="A25691" t="s">
        <v>23789</v>
      </c>
      <c r="B25691">
        <v>29</v>
      </c>
      <c r="C25691" t="s">
        <v>30</v>
      </c>
      <c r="D25691" t="s">
        <v>40</v>
      </c>
      <c r="E25691" t="s">
        <v>24</v>
      </c>
      <c r="F25691" s="1">
        <v>44100</v>
      </c>
      <c r="G25691" t="s">
        <v>25</v>
      </c>
      <c r="H25691">
        <v>23583.39302239431</v>
      </c>
      <c r="I25691" t="s">
        <v>33119</v>
      </c>
      <c r="J25691">
        <v>430</v>
      </c>
      <c r="K25691" t="s">
        <v>26</v>
      </c>
      <c r="L25691" s="1">
        <v>44112</v>
      </c>
      <c r="M25691" t="s">
        <v>33</v>
      </c>
      <c r="N25691" t="s">
        <v>28</v>
      </c>
      <c r="O25691">
        <v>12</v>
      </c>
      <c r="P25691" t="s">
        <v>33120</v>
      </c>
      <c r="Q25691" t="s">
        <v>33121</v>
      </c>
      <c r="R25691" t="s">
        <v>33122</v>
      </c>
    </row>
    <row r="25692" spans="1:18" x14ac:dyDescent="0.25">
      <c r="A25692" t="s">
        <v>23790</v>
      </c>
      <c r="B25692">
        <v>19</v>
      </c>
      <c r="C25692" t="s">
        <v>30</v>
      </c>
      <c r="D25692" t="s">
        <v>15</v>
      </c>
      <c r="E25692" t="s">
        <v>16</v>
      </c>
      <c r="F25692" s="1">
        <v>44791</v>
      </c>
      <c r="G25692" t="s">
        <v>32</v>
      </c>
      <c r="H25692">
        <v>39411.131616734201</v>
      </c>
      <c r="I25692" t="s">
        <v>33123</v>
      </c>
      <c r="J25692">
        <v>341</v>
      </c>
      <c r="K25692" t="s">
        <v>26</v>
      </c>
      <c r="L25692" s="1">
        <v>44807</v>
      </c>
      <c r="M25692" t="s">
        <v>57</v>
      </c>
      <c r="N25692" t="s">
        <v>28</v>
      </c>
      <c r="O25692">
        <v>16</v>
      </c>
      <c r="P25692" t="s">
        <v>33131</v>
      </c>
      <c r="Q25692" t="s">
        <v>33121</v>
      </c>
      <c r="R25692" t="s">
        <v>33122</v>
      </c>
    </row>
    <row r="25693" spans="1:18" x14ac:dyDescent="0.25">
      <c r="A25693" t="s">
        <v>23791</v>
      </c>
      <c r="B25693">
        <v>59</v>
      </c>
      <c r="C25693" t="s">
        <v>14</v>
      </c>
      <c r="D25693" t="s">
        <v>15</v>
      </c>
      <c r="E25693" t="s">
        <v>36</v>
      </c>
      <c r="F25693" s="1">
        <v>43625</v>
      </c>
      <c r="G25693" t="s">
        <v>18</v>
      </c>
      <c r="H25693">
        <v>47934.65033431488</v>
      </c>
      <c r="I25693" t="s">
        <v>33123</v>
      </c>
      <c r="J25693">
        <v>140</v>
      </c>
      <c r="K25693" t="s">
        <v>19</v>
      </c>
      <c r="L25693" s="1">
        <v>43636</v>
      </c>
      <c r="M25693" t="s">
        <v>33</v>
      </c>
      <c r="N25693" t="s">
        <v>21</v>
      </c>
      <c r="O25693">
        <v>11</v>
      </c>
      <c r="P25693" t="s">
        <v>33132</v>
      </c>
      <c r="Q25693" t="s">
        <v>33128</v>
      </c>
      <c r="R25693" t="s">
        <v>33126</v>
      </c>
    </row>
    <row r="25694" spans="1:18" x14ac:dyDescent="0.25">
      <c r="A25694" t="s">
        <v>23792</v>
      </c>
      <c r="B25694">
        <v>48</v>
      </c>
      <c r="C25694" t="s">
        <v>14</v>
      </c>
      <c r="D25694" t="s">
        <v>31</v>
      </c>
      <c r="E25694" t="s">
        <v>16</v>
      </c>
      <c r="F25694" s="1">
        <v>43766</v>
      </c>
      <c r="G25694" t="s">
        <v>44</v>
      </c>
      <c r="H25694">
        <v>45131.465635046123</v>
      </c>
      <c r="I25694" t="s">
        <v>33123</v>
      </c>
      <c r="J25694">
        <v>144</v>
      </c>
      <c r="K25694" t="s">
        <v>19</v>
      </c>
      <c r="L25694" s="1">
        <v>43788</v>
      </c>
      <c r="M25694" t="s">
        <v>27</v>
      </c>
      <c r="N25694" t="s">
        <v>38</v>
      </c>
      <c r="O25694">
        <v>22</v>
      </c>
      <c r="P25694" t="s">
        <v>33127</v>
      </c>
      <c r="Q25694" t="s">
        <v>33128</v>
      </c>
      <c r="R25694" t="s">
        <v>33126</v>
      </c>
    </row>
    <row r="25695" spans="1:18" x14ac:dyDescent="0.25">
      <c r="A25695" t="s">
        <v>23793</v>
      </c>
      <c r="B25695">
        <v>75</v>
      </c>
      <c r="C25695" t="s">
        <v>14</v>
      </c>
      <c r="D25695" t="s">
        <v>76</v>
      </c>
      <c r="E25695" t="s">
        <v>36</v>
      </c>
      <c r="F25695" s="1">
        <v>45247</v>
      </c>
      <c r="G25695" t="s">
        <v>25</v>
      </c>
      <c r="H25695">
        <v>36849.993332484504</v>
      </c>
      <c r="I25695" t="s">
        <v>33123</v>
      </c>
      <c r="J25695">
        <v>243</v>
      </c>
      <c r="K25695" t="s">
        <v>26</v>
      </c>
      <c r="L25695" s="1">
        <v>45258</v>
      </c>
      <c r="M25695" t="s">
        <v>27</v>
      </c>
      <c r="N25695" t="s">
        <v>28</v>
      </c>
      <c r="O25695">
        <v>11</v>
      </c>
      <c r="P25695" t="s">
        <v>33124</v>
      </c>
      <c r="Q25695" t="s">
        <v>33125</v>
      </c>
      <c r="R25695" t="s">
        <v>33134</v>
      </c>
    </row>
    <row r="25696" spans="1:18" x14ac:dyDescent="0.25">
      <c r="A25696" t="s">
        <v>16580</v>
      </c>
      <c r="B25696">
        <v>23</v>
      </c>
      <c r="C25696" t="s">
        <v>14</v>
      </c>
      <c r="D25696" t="s">
        <v>40</v>
      </c>
      <c r="E25696" t="s">
        <v>56</v>
      </c>
      <c r="F25696" s="1">
        <v>43817</v>
      </c>
      <c r="G25696" t="s">
        <v>18</v>
      </c>
      <c r="H25696">
        <v>46538.338966807416</v>
      </c>
      <c r="I25696" t="s">
        <v>33123</v>
      </c>
      <c r="J25696">
        <v>421</v>
      </c>
      <c r="K25696" t="s">
        <v>19</v>
      </c>
      <c r="L25696" s="1">
        <v>43825</v>
      </c>
      <c r="M25696" t="s">
        <v>27</v>
      </c>
      <c r="N25696" t="s">
        <v>21</v>
      </c>
      <c r="O25696">
        <v>8</v>
      </c>
      <c r="P25696" t="s">
        <v>33130</v>
      </c>
      <c r="Q25696" t="s">
        <v>33121</v>
      </c>
      <c r="R25696" t="s">
        <v>33122</v>
      </c>
    </row>
    <row r="25697" spans="1:18" x14ac:dyDescent="0.25">
      <c r="A25697" t="s">
        <v>23795</v>
      </c>
      <c r="B25697">
        <v>59</v>
      </c>
      <c r="C25697" t="s">
        <v>30</v>
      </c>
      <c r="D25697" t="s">
        <v>35</v>
      </c>
      <c r="E25697" t="s">
        <v>43</v>
      </c>
      <c r="F25697" s="1">
        <v>44057</v>
      </c>
      <c r="G25697" t="s">
        <v>48</v>
      </c>
      <c r="H25697">
        <v>47920.975173038423</v>
      </c>
      <c r="I25697" t="s">
        <v>33123</v>
      </c>
      <c r="J25697">
        <v>203</v>
      </c>
      <c r="K25697" t="s">
        <v>37</v>
      </c>
      <c r="L25697" s="1">
        <v>44064</v>
      </c>
      <c r="M25697" t="s">
        <v>41</v>
      </c>
      <c r="N25697" t="s">
        <v>21</v>
      </c>
      <c r="O25697">
        <v>7</v>
      </c>
      <c r="P25697" t="s">
        <v>33132</v>
      </c>
      <c r="Q25697" t="s">
        <v>33128</v>
      </c>
      <c r="R25697" t="s">
        <v>33126</v>
      </c>
    </row>
    <row r="25698" spans="1:18" x14ac:dyDescent="0.25">
      <c r="A25698" t="s">
        <v>23796</v>
      </c>
      <c r="B25698">
        <v>25</v>
      </c>
      <c r="C25698" t="s">
        <v>14</v>
      </c>
      <c r="D25698" t="s">
        <v>35</v>
      </c>
      <c r="E25698" t="s">
        <v>36</v>
      </c>
      <c r="F25698" s="1">
        <v>44595</v>
      </c>
      <c r="G25698" t="s">
        <v>32</v>
      </c>
      <c r="H25698">
        <v>49340.753640481686</v>
      </c>
      <c r="I25698" t="s">
        <v>33123</v>
      </c>
      <c r="J25698">
        <v>211</v>
      </c>
      <c r="K25698" t="s">
        <v>19</v>
      </c>
      <c r="L25698" s="1">
        <v>44607</v>
      </c>
      <c r="M25698" t="s">
        <v>27</v>
      </c>
      <c r="N25698" t="s">
        <v>28</v>
      </c>
      <c r="O25698">
        <v>12</v>
      </c>
      <c r="P25698" t="s">
        <v>33130</v>
      </c>
      <c r="Q25698" t="s">
        <v>33121</v>
      </c>
      <c r="R25698" t="s">
        <v>33122</v>
      </c>
    </row>
    <row r="25699" spans="1:18" x14ac:dyDescent="0.25">
      <c r="A25699" t="s">
        <v>23797</v>
      </c>
      <c r="B25699">
        <v>27</v>
      </c>
      <c r="C25699" t="s">
        <v>30</v>
      </c>
      <c r="D25699" t="s">
        <v>23</v>
      </c>
      <c r="E25699" t="s">
        <v>36</v>
      </c>
      <c r="F25699" s="1">
        <v>44454</v>
      </c>
      <c r="G25699" t="s">
        <v>44</v>
      </c>
      <c r="H25699">
        <v>14215.149066938646</v>
      </c>
      <c r="I25699" t="s">
        <v>33119</v>
      </c>
      <c r="J25699">
        <v>250</v>
      </c>
      <c r="K25699" t="s">
        <v>26</v>
      </c>
      <c r="L25699" s="1">
        <v>44459</v>
      </c>
      <c r="M25699" t="s">
        <v>57</v>
      </c>
      <c r="N25699" t="s">
        <v>21</v>
      </c>
      <c r="O25699">
        <v>5</v>
      </c>
      <c r="P25699" t="s">
        <v>33120</v>
      </c>
      <c r="Q25699" t="s">
        <v>33121</v>
      </c>
      <c r="R25699" t="s">
        <v>33122</v>
      </c>
    </row>
    <row r="25700" spans="1:18" x14ac:dyDescent="0.25">
      <c r="A25700" t="s">
        <v>23798</v>
      </c>
      <c r="B25700">
        <v>57</v>
      </c>
      <c r="C25700" t="s">
        <v>14</v>
      </c>
      <c r="D25700" t="s">
        <v>23</v>
      </c>
      <c r="E25700" t="s">
        <v>56</v>
      </c>
      <c r="F25700" s="1">
        <v>45412</v>
      </c>
      <c r="G25700" t="s">
        <v>48</v>
      </c>
      <c r="H25700">
        <v>22289.277684092405</v>
      </c>
      <c r="I25700" t="s">
        <v>33119</v>
      </c>
      <c r="J25700">
        <v>172</v>
      </c>
      <c r="K25700" t="s">
        <v>37</v>
      </c>
      <c r="L25700" s="1">
        <v>45435</v>
      </c>
      <c r="M25700" t="s">
        <v>27</v>
      </c>
      <c r="N25700" t="s">
        <v>28</v>
      </c>
      <c r="O25700">
        <v>23</v>
      </c>
      <c r="P25700" t="s">
        <v>33132</v>
      </c>
      <c r="Q25700" t="s">
        <v>33128</v>
      </c>
      <c r="R25700" t="s">
        <v>33126</v>
      </c>
    </row>
    <row r="25701" spans="1:18" x14ac:dyDescent="0.25">
      <c r="A25701" t="s">
        <v>23799</v>
      </c>
      <c r="B25701">
        <v>68</v>
      </c>
      <c r="C25701" t="s">
        <v>14</v>
      </c>
      <c r="D25701" t="s">
        <v>40</v>
      </c>
      <c r="E25701" t="s">
        <v>63</v>
      </c>
      <c r="F25701" s="1">
        <v>44117</v>
      </c>
      <c r="G25701" t="s">
        <v>18</v>
      </c>
      <c r="H25701">
        <v>7562.9006106304723</v>
      </c>
      <c r="I25701" t="s">
        <v>33133</v>
      </c>
      <c r="J25701">
        <v>281</v>
      </c>
      <c r="K25701" t="s">
        <v>37</v>
      </c>
      <c r="L25701" s="1">
        <v>44139</v>
      </c>
      <c r="M25701" t="s">
        <v>33</v>
      </c>
      <c r="N25701" t="s">
        <v>21</v>
      </c>
      <c r="O25701">
        <v>22</v>
      </c>
      <c r="P25701" t="s">
        <v>33124</v>
      </c>
      <c r="Q25701" t="s">
        <v>33125</v>
      </c>
      <c r="R25701" t="s">
        <v>33126</v>
      </c>
    </row>
    <row r="25702" spans="1:18" x14ac:dyDescent="0.25">
      <c r="A25702" t="s">
        <v>23800</v>
      </c>
      <c r="B25702">
        <v>47</v>
      </c>
      <c r="C25702" t="s">
        <v>30</v>
      </c>
      <c r="D25702" t="s">
        <v>40</v>
      </c>
      <c r="E25702" t="s">
        <v>43</v>
      </c>
      <c r="F25702" s="1">
        <v>44948</v>
      </c>
      <c r="G25702" t="s">
        <v>18</v>
      </c>
      <c r="H25702">
        <v>34253.074239104732</v>
      </c>
      <c r="I25702" t="s">
        <v>33123</v>
      </c>
      <c r="J25702">
        <v>493</v>
      </c>
      <c r="K25702" t="s">
        <v>37</v>
      </c>
      <c r="L25702" s="1">
        <v>44975</v>
      </c>
      <c r="M25702" t="s">
        <v>57</v>
      </c>
      <c r="N25702" t="s">
        <v>21</v>
      </c>
      <c r="O25702">
        <v>27</v>
      </c>
      <c r="P25702" t="s">
        <v>33127</v>
      </c>
      <c r="Q25702" t="s">
        <v>33128</v>
      </c>
      <c r="R25702" t="s">
        <v>33126</v>
      </c>
    </row>
    <row r="25703" spans="1:18" x14ac:dyDescent="0.25">
      <c r="A25703" t="s">
        <v>23802</v>
      </c>
      <c r="B25703">
        <v>64</v>
      </c>
      <c r="C25703" t="s">
        <v>30</v>
      </c>
      <c r="D25703" t="s">
        <v>31</v>
      </c>
      <c r="E25703" t="s">
        <v>24</v>
      </c>
      <c r="F25703" s="1">
        <v>43775</v>
      </c>
      <c r="G25703" t="s">
        <v>25</v>
      </c>
      <c r="H25703">
        <v>4244.3086562197086</v>
      </c>
      <c r="I25703" t="s">
        <v>33133</v>
      </c>
      <c r="J25703">
        <v>412</v>
      </c>
      <c r="K25703" t="s">
        <v>19</v>
      </c>
      <c r="L25703" s="1">
        <v>43800</v>
      </c>
      <c r="M25703" t="s">
        <v>41</v>
      </c>
      <c r="N25703" t="s">
        <v>28</v>
      </c>
      <c r="O25703">
        <v>25</v>
      </c>
      <c r="P25703" t="s">
        <v>33124</v>
      </c>
      <c r="Q25703" t="s">
        <v>33125</v>
      </c>
      <c r="R25703" t="s">
        <v>33126</v>
      </c>
    </row>
    <row r="25704" spans="1:18" x14ac:dyDescent="0.25">
      <c r="A25704" t="s">
        <v>23803</v>
      </c>
      <c r="B25704">
        <v>30</v>
      </c>
      <c r="C25704" t="s">
        <v>30</v>
      </c>
      <c r="D25704" t="s">
        <v>35</v>
      </c>
      <c r="E25704" t="s">
        <v>36</v>
      </c>
      <c r="F25704" s="1">
        <v>43976</v>
      </c>
      <c r="G25704" t="s">
        <v>44</v>
      </c>
      <c r="H25704">
        <v>23973.301655834559</v>
      </c>
      <c r="I25704" t="s">
        <v>33119</v>
      </c>
      <c r="J25704">
        <v>390</v>
      </c>
      <c r="K25704" t="s">
        <v>37</v>
      </c>
      <c r="L25704" s="1">
        <v>44006</v>
      </c>
      <c r="M25704" t="s">
        <v>57</v>
      </c>
      <c r="N25704" t="s">
        <v>38</v>
      </c>
      <c r="O25704">
        <v>30</v>
      </c>
      <c r="P25704" t="s">
        <v>33120</v>
      </c>
      <c r="Q25704" t="s">
        <v>33121</v>
      </c>
      <c r="R25704" t="s">
        <v>33122</v>
      </c>
    </row>
    <row r="25705" spans="1:18" x14ac:dyDescent="0.25">
      <c r="A25705" t="s">
        <v>23804</v>
      </c>
      <c r="B25705">
        <v>78</v>
      </c>
      <c r="C25705" t="s">
        <v>14</v>
      </c>
      <c r="D25705" t="s">
        <v>23</v>
      </c>
      <c r="E25705" t="s">
        <v>56</v>
      </c>
      <c r="F25705" s="1">
        <v>44481</v>
      </c>
      <c r="G25705" t="s">
        <v>44</v>
      </c>
      <c r="H25705">
        <v>10289.389282811946</v>
      </c>
      <c r="I25705" t="s">
        <v>33119</v>
      </c>
      <c r="J25705">
        <v>397</v>
      </c>
      <c r="K25705" t="s">
        <v>37</v>
      </c>
      <c r="L25705" s="1">
        <v>44495</v>
      </c>
      <c r="M25705" t="s">
        <v>20</v>
      </c>
      <c r="N25705" t="s">
        <v>21</v>
      </c>
      <c r="O25705">
        <v>14</v>
      </c>
      <c r="P25705" t="s">
        <v>33124</v>
      </c>
      <c r="Q25705" t="s">
        <v>33125</v>
      </c>
      <c r="R25705" t="s">
        <v>33134</v>
      </c>
    </row>
    <row r="25706" spans="1:18" x14ac:dyDescent="0.25">
      <c r="A25706" t="s">
        <v>23805</v>
      </c>
      <c r="B25706">
        <v>45</v>
      </c>
      <c r="C25706" t="s">
        <v>30</v>
      </c>
      <c r="D25706" t="s">
        <v>23</v>
      </c>
      <c r="E25706" t="s">
        <v>43</v>
      </c>
      <c r="F25706" s="1">
        <v>44942</v>
      </c>
      <c r="G25706" t="s">
        <v>48</v>
      </c>
      <c r="H25706">
        <v>26127.382161250462</v>
      </c>
      <c r="I25706" t="s">
        <v>33119</v>
      </c>
      <c r="J25706">
        <v>316</v>
      </c>
      <c r="K25706" t="s">
        <v>19</v>
      </c>
      <c r="L25706" s="1">
        <v>44949</v>
      </c>
      <c r="M25706" t="s">
        <v>27</v>
      </c>
      <c r="N25706" t="s">
        <v>28</v>
      </c>
      <c r="O25706">
        <v>7</v>
      </c>
      <c r="P25706" t="s">
        <v>33127</v>
      </c>
      <c r="Q25706" t="s">
        <v>33128</v>
      </c>
      <c r="R25706" t="s">
        <v>33126</v>
      </c>
    </row>
    <row r="25707" spans="1:18" x14ac:dyDescent="0.25">
      <c r="A25707" t="s">
        <v>18288</v>
      </c>
      <c r="B25707">
        <v>48</v>
      </c>
      <c r="C25707" t="s">
        <v>14</v>
      </c>
      <c r="D25707" t="s">
        <v>31</v>
      </c>
      <c r="E25707" t="s">
        <v>16</v>
      </c>
      <c r="F25707" s="1">
        <v>45417</v>
      </c>
      <c r="G25707" t="s">
        <v>25</v>
      </c>
      <c r="H25707">
        <v>47375.105651386824</v>
      </c>
      <c r="I25707" t="s">
        <v>33123</v>
      </c>
      <c r="J25707">
        <v>389</v>
      </c>
      <c r="K25707" t="s">
        <v>37</v>
      </c>
      <c r="L25707" s="1">
        <v>45444</v>
      </c>
      <c r="M25707" t="s">
        <v>27</v>
      </c>
      <c r="N25707" t="s">
        <v>21</v>
      </c>
      <c r="O25707">
        <v>27</v>
      </c>
      <c r="P25707" t="s">
        <v>33127</v>
      </c>
      <c r="Q25707" t="s">
        <v>33128</v>
      </c>
      <c r="R25707" t="s">
        <v>33126</v>
      </c>
    </row>
    <row r="25708" spans="1:18" x14ac:dyDescent="0.25">
      <c r="A25708" t="s">
        <v>15666</v>
      </c>
      <c r="B25708">
        <v>53</v>
      </c>
      <c r="C25708" t="s">
        <v>30</v>
      </c>
      <c r="D25708" t="s">
        <v>23</v>
      </c>
      <c r="E25708" t="s">
        <v>43</v>
      </c>
      <c r="F25708" s="1">
        <v>44135</v>
      </c>
      <c r="G25708" t="s">
        <v>18</v>
      </c>
      <c r="H25708">
        <v>35126.801317208243</v>
      </c>
      <c r="I25708" t="s">
        <v>33123</v>
      </c>
      <c r="J25708">
        <v>250</v>
      </c>
      <c r="K25708" t="s">
        <v>37</v>
      </c>
      <c r="L25708" s="1">
        <v>44161</v>
      </c>
      <c r="M25708" t="s">
        <v>27</v>
      </c>
      <c r="N25708" t="s">
        <v>21</v>
      </c>
      <c r="O25708">
        <v>26</v>
      </c>
      <c r="P25708" t="s">
        <v>33132</v>
      </c>
      <c r="Q25708" t="s">
        <v>33128</v>
      </c>
      <c r="R25708" t="s">
        <v>33126</v>
      </c>
    </row>
    <row r="25709" spans="1:18" x14ac:dyDescent="0.25">
      <c r="A25709" t="s">
        <v>23806</v>
      </c>
      <c r="B25709">
        <v>75</v>
      </c>
      <c r="C25709" t="s">
        <v>14</v>
      </c>
      <c r="D25709" t="s">
        <v>35</v>
      </c>
      <c r="E25709" t="s">
        <v>24</v>
      </c>
      <c r="F25709" s="1">
        <v>45017</v>
      </c>
      <c r="G25709" t="s">
        <v>32</v>
      </c>
      <c r="H25709">
        <v>39624.219851510737</v>
      </c>
      <c r="I25709" t="s">
        <v>33123</v>
      </c>
      <c r="J25709">
        <v>365</v>
      </c>
      <c r="K25709" t="s">
        <v>19</v>
      </c>
      <c r="L25709" s="1">
        <v>45026</v>
      </c>
      <c r="M25709" t="s">
        <v>27</v>
      </c>
      <c r="N25709" t="s">
        <v>38</v>
      </c>
      <c r="O25709">
        <v>9</v>
      </c>
      <c r="P25709" t="s">
        <v>33124</v>
      </c>
      <c r="Q25709" t="s">
        <v>33125</v>
      </c>
      <c r="R25709" t="s">
        <v>33126</v>
      </c>
    </row>
    <row r="25710" spans="1:18" x14ac:dyDescent="0.25">
      <c r="A25710" t="s">
        <v>23807</v>
      </c>
      <c r="B25710">
        <v>24</v>
      </c>
      <c r="C25710" t="s">
        <v>14</v>
      </c>
      <c r="D25710" t="s">
        <v>23</v>
      </c>
      <c r="E25710" t="s">
        <v>16</v>
      </c>
      <c r="F25710" s="1">
        <v>44427</v>
      </c>
      <c r="G25710" t="s">
        <v>25</v>
      </c>
      <c r="H25710">
        <v>19085.481345343938</v>
      </c>
      <c r="I25710" t="s">
        <v>33119</v>
      </c>
      <c r="J25710">
        <v>108</v>
      </c>
      <c r="K25710" t="s">
        <v>26</v>
      </c>
      <c r="L25710" s="1">
        <v>44442</v>
      </c>
      <c r="M25710" t="s">
        <v>20</v>
      </c>
      <c r="N25710" t="s">
        <v>38</v>
      </c>
      <c r="O25710">
        <v>15</v>
      </c>
      <c r="P25710" t="s">
        <v>33130</v>
      </c>
      <c r="Q25710" t="s">
        <v>33121</v>
      </c>
      <c r="R25710" t="s">
        <v>33122</v>
      </c>
    </row>
    <row r="25711" spans="1:18" x14ac:dyDescent="0.25">
      <c r="A25711" t="s">
        <v>23808</v>
      </c>
      <c r="B25711">
        <v>59</v>
      </c>
      <c r="C25711" t="s">
        <v>14</v>
      </c>
      <c r="D25711" t="s">
        <v>31</v>
      </c>
      <c r="E25711" t="s">
        <v>36</v>
      </c>
      <c r="F25711" s="1">
        <v>43819</v>
      </c>
      <c r="G25711" t="s">
        <v>32</v>
      </c>
      <c r="H25711">
        <v>22928.614817360583</v>
      </c>
      <c r="I25711" t="s">
        <v>33119</v>
      </c>
      <c r="J25711">
        <v>420</v>
      </c>
      <c r="K25711" t="s">
        <v>26</v>
      </c>
      <c r="L25711" s="1">
        <v>43849</v>
      </c>
      <c r="M25711" t="s">
        <v>20</v>
      </c>
      <c r="N25711" t="s">
        <v>28</v>
      </c>
      <c r="O25711">
        <v>30</v>
      </c>
      <c r="P25711" t="s">
        <v>33132</v>
      </c>
      <c r="Q25711" t="s">
        <v>33128</v>
      </c>
      <c r="R25711" t="s">
        <v>33126</v>
      </c>
    </row>
    <row r="25712" spans="1:18" x14ac:dyDescent="0.25">
      <c r="A25712" t="s">
        <v>23809</v>
      </c>
      <c r="B25712">
        <v>46</v>
      </c>
      <c r="C25712" t="s">
        <v>14</v>
      </c>
      <c r="D25712" t="s">
        <v>67</v>
      </c>
      <c r="E25712" t="s">
        <v>24</v>
      </c>
      <c r="F25712" s="1">
        <v>44779</v>
      </c>
      <c r="G25712" t="s">
        <v>32</v>
      </c>
      <c r="H25712">
        <v>39957.420122757176</v>
      </c>
      <c r="I25712" t="s">
        <v>33123</v>
      </c>
      <c r="J25712">
        <v>178</v>
      </c>
      <c r="K25712" t="s">
        <v>26</v>
      </c>
      <c r="L25712" s="1">
        <v>44797</v>
      </c>
      <c r="M25712" t="s">
        <v>41</v>
      </c>
      <c r="N25712" t="s">
        <v>28</v>
      </c>
      <c r="O25712">
        <v>18</v>
      </c>
      <c r="P25712" t="s">
        <v>33127</v>
      </c>
      <c r="Q25712" t="s">
        <v>33128</v>
      </c>
      <c r="R25712" t="s">
        <v>33126</v>
      </c>
    </row>
    <row r="25713" spans="1:18" x14ac:dyDescent="0.25">
      <c r="A25713" t="s">
        <v>23810</v>
      </c>
      <c r="B25713">
        <v>48</v>
      </c>
      <c r="C25713" t="s">
        <v>14</v>
      </c>
      <c r="D25713" t="s">
        <v>23</v>
      </c>
      <c r="E25713" t="s">
        <v>16</v>
      </c>
      <c r="F25713" s="1">
        <v>43728</v>
      </c>
      <c r="G25713" t="s">
        <v>25</v>
      </c>
      <c r="H25713">
        <v>24683.015276913386</v>
      </c>
      <c r="I25713" t="s">
        <v>33119</v>
      </c>
      <c r="J25713">
        <v>437</v>
      </c>
      <c r="K25713" t="s">
        <v>37</v>
      </c>
      <c r="L25713" s="1">
        <v>43756</v>
      </c>
      <c r="M25713" t="s">
        <v>27</v>
      </c>
      <c r="N25713" t="s">
        <v>28</v>
      </c>
      <c r="O25713">
        <v>28</v>
      </c>
      <c r="P25713" t="s">
        <v>33127</v>
      </c>
      <c r="Q25713" t="s">
        <v>33128</v>
      </c>
      <c r="R25713" t="s">
        <v>33126</v>
      </c>
    </row>
    <row r="25714" spans="1:18" x14ac:dyDescent="0.25">
      <c r="A25714" t="s">
        <v>23811</v>
      </c>
      <c r="B25714">
        <v>68</v>
      </c>
      <c r="C25714" t="s">
        <v>30</v>
      </c>
      <c r="D25714" t="s">
        <v>23</v>
      </c>
      <c r="E25714" t="s">
        <v>63</v>
      </c>
      <c r="F25714" s="1">
        <v>43745</v>
      </c>
      <c r="G25714" t="s">
        <v>44</v>
      </c>
      <c r="H25714">
        <v>15913.6205197912</v>
      </c>
      <c r="I25714" t="s">
        <v>33119</v>
      </c>
      <c r="J25714">
        <v>303</v>
      </c>
      <c r="K25714" t="s">
        <v>26</v>
      </c>
      <c r="L25714" s="1">
        <v>43772</v>
      </c>
      <c r="M25714" t="s">
        <v>57</v>
      </c>
      <c r="N25714" t="s">
        <v>38</v>
      </c>
      <c r="O25714">
        <v>27</v>
      </c>
      <c r="P25714" t="s">
        <v>33124</v>
      </c>
      <c r="Q25714" t="s">
        <v>33125</v>
      </c>
      <c r="R25714" t="s">
        <v>33126</v>
      </c>
    </row>
    <row r="25715" spans="1:18" x14ac:dyDescent="0.25">
      <c r="A25715" t="s">
        <v>23812</v>
      </c>
      <c r="B25715">
        <v>39</v>
      </c>
      <c r="C25715" t="s">
        <v>30</v>
      </c>
      <c r="D25715" t="s">
        <v>46</v>
      </c>
      <c r="E25715" t="s">
        <v>43</v>
      </c>
      <c r="F25715" s="1">
        <v>44779</v>
      </c>
      <c r="G25715" t="s">
        <v>48</v>
      </c>
      <c r="H25715">
        <v>15806.139068887585</v>
      </c>
      <c r="I25715" t="s">
        <v>33119</v>
      </c>
      <c r="J25715">
        <v>222</v>
      </c>
      <c r="K25715" t="s">
        <v>37</v>
      </c>
      <c r="L25715" s="1">
        <v>44784</v>
      </c>
      <c r="M25715" t="s">
        <v>33</v>
      </c>
      <c r="N25715" t="s">
        <v>28</v>
      </c>
      <c r="O25715">
        <v>5</v>
      </c>
      <c r="P25715" t="s">
        <v>33129</v>
      </c>
      <c r="Q25715" t="s">
        <v>33121</v>
      </c>
      <c r="R25715" t="s">
        <v>33122</v>
      </c>
    </row>
    <row r="25716" spans="1:18" x14ac:dyDescent="0.25">
      <c r="A25716" t="s">
        <v>23814</v>
      </c>
      <c r="B25716">
        <v>62</v>
      </c>
      <c r="C25716" t="s">
        <v>14</v>
      </c>
      <c r="D25716" t="s">
        <v>15</v>
      </c>
      <c r="E25716" t="s">
        <v>36</v>
      </c>
      <c r="F25716" s="1">
        <v>45388</v>
      </c>
      <c r="G25716" t="s">
        <v>18</v>
      </c>
      <c r="H25716">
        <v>25959.15418294727</v>
      </c>
      <c r="I25716" t="s">
        <v>33119</v>
      </c>
      <c r="J25716">
        <v>460</v>
      </c>
      <c r="K25716" t="s">
        <v>26</v>
      </c>
      <c r="L25716" s="1">
        <v>45418</v>
      </c>
      <c r="M25716" t="s">
        <v>57</v>
      </c>
      <c r="N25716" t="s">
        <v>38</v>
      </c>
      <c r="O25716">
        <v>30</v>
      </c>
      <c r="P25716" t="s">
        <v>33124</v>
      </c>
      <c r="Q25716" t="s">
        <v>33125</v>
      </c>
      <c r="R25716" t="s">
        <v>33134</v>
      </c>
    </row>
    <row r="25717" spans="1:18" x14ac:dyDescent="0.25">
      <c r="A25717" t="s">
        <v>23815</v>
      </c>
      <c r="B25717">
        <v>57</v>
      </c>
      <c r="C25717" t="s">
        <v>14</v>
      </c>
      <c r="D25717" t="s">
        <v>67</v>
      </c>
      <c r="E25717" t="s">
        <v>56</v>
      </c>
      <c r="F25717" s="1">
        <v>44667</v>
      </c>
      <c r="G25717" t="s">
        <v>32</v>
      </c>
      <c r="H25717">
        <v>31692.207281449151</v>
      </c>
      <c r="I25717" t="s">
        <v>33123</v>
      </c>
      <c r="J25717">
        <v>181</v>
      </c>
      <c r="K25717" t="s">
        <v>26</v>
      </c>
      <c r="L25717" s="1">
        <v>44678</v>
      </c>
      <c r="M25717" t="s">
        <v>57</v>
      </c>
      <c r="N25717" t="s">
        <v>21</v>
      </c>
      <c r="O25717">
        <v>11</v>
      </c>
      <c r="P25717" t="s">
        <v>33132</v>
      </c>
      <c r="Q25717" t="s">
        <v>33128</v>
      </c>
      <c r="R25717" t="s">
        <v>33126</v>
      </c>
    </row>
    <row r="25718" spans="1:18" x14ac:dyDescent="0.25">
      <c r="A25718" t="s">
        <v>23816</v>
      </c>
      <c r="B25718">
        <v>73</v>
      </c>
      <c r="C25718" t="s">
        <v>30</v>
      </c>
      <c r="D25718" t="s">
        <v>46</v>
      </c>
      <c r="E25718" t="s">
        <v>56</v>
      </c>
      <c r="F25718" s="1">
        <v>44323</v>
      </c>
      <c r="G25718" t="s">
        <v>25</v>
      </c>
      <c r="H25718">
        <v>42156.961853034649</v>
      </c>
      <c r="I25718" t="s">
        <v>33123</v>
      </c>
      <c r="J25718">
        <v>476</v>
      </c>
      <c r="K25718" t="s">
        <v>19</v>
      </c>
      <c r="L25718" s="1">
        <v>44332</v>
      </c>
      <c r="M25718" t="s">
        <v>27</v>
      </c>
      <c r="N25718" t="s">
        <v>21</v>
      </c>
      <c r="O25718">
        <v>9</v>
      </c>
      <c r="P25718" t="s">
        <v>33124</v>
      </c>
      <c r="Q25718" t="s">
        <v>33125</v>
      </c>
      <c r="R25718" t="s">
        <v>33134</v>
      </c>
    </row>
    <row r="25719" spans="1:18" x14ac:dyDescent="0.25">
      <c r="A25719" t="s">
        <v>4974</v>
      </c>
      <c r="B25719">
        <v>43</v>
      </c>
      <c r="C25719" t="s">
        <v>14</v>
      </c>
      <c r="D25719" t="s">
        <v>31</v>
      </c>
      <c r="E25719" t="s">
        <v>43</v>
      </c>
      <c r="F25719" s="1">
        <v>44405</v>
      </c>
      <c r="G25719" t="s">
        <v>44</v>
      </c>
      <c r="H25719">
        <v>17697.946548326036</v>
      </c>
      <c r="I25719" t="s">
        <v>33119</v>
      </c>
      <c r="J25719">
        <v>242</v>
      </c>
      <c r="K25719" t="s">
        <v>19</v>
      </c>
      <c r="L25719" s="1">
        <v>44423</v>
      </c>
      <c r="M25719" t="s">
        <v>27</v>
      </c>
      <c r="N25719" t="s">
        <v>28</v>
      </c>
      <c r="O25719">
        <v>18</v>
      </c>
      <c r="P25719" t="s">
        <v>33127</v>
      </c>
      <c r="Q25719" t="s">
        <v>33128</v>
      </c>
      <c r="R25719" t="s">
        <v>33126</v>
      </c>
    </row>
    <row r="25720" spans="1:18" x14ac:dyDescent="0.25">
      <c r="A25720" t="s">
        <v>5316</v>
      </c>
      <c r="B25720">
        <v>84</v>
      </c>
      <c r="C25720" t="s">
        <v>14</v>
      </c>
      <c r="D25720" t="s">
        <v>15</v>
      </c>
      <c r="E25720" t="s">
        <v>24</v>
      </c>
      <c r="F25720" s="1">
        <v>44490</v>
      </c>
      <c r="G25720" t="s">
        <v>18</v>
      </c>
      <c r="H25720">
        <v>42268.893243635612</v>
      </c>
      <c r="I25720" t="s">
        <v>33123</v>
      </c>
      <c r="J25720">
        <v>349</v>
      </c>
      <c r="K25720" t="s">
        <v>26</v>
      </c>
      <c r="L25720" s="1">
        <v>44518</v>
      </c>
      <c r="M25720" t="s">
        <v>57</v>
      </c>
      <c r="N25720" t="s">
        <v>28</v>
      </c>
      <c r="O25720">
        <v>28</v>
      </c>
      <c r="P25720" t="s">
        <v>33124</v>
      </c>
      <c r="Q25720" t="s">
        <v>33125</v>
      </c>
      <c r="R25720" t="s">
        <v>33126</v>
      </c>
    </row>
    <row r="25721" spans="1:18" x14ac:dyDescent="0.25">
      <c r="A25721" t="s">
        <v>23817</v>
      </c>
      <c r="B25721">
        <v>44</v>
      </c>
      <c r="C25721" t="s">
        <v>30</v>
      </c>
      <c r="D25721" t="s">
        <v>31</v>
      </c>
      <c r="E25721" t="s">
        <v>16</v>
      </c>
      <c r="F25721" s="1">
        <v>43878</v>
      </c>
      <c r="G25721" t="s">
        <v>18</v>
      </c>
      <c r="H25721">
        <v>2938.7203475499487</v>
      </c>
      <c r="I25721" t="s">
        <v>33133</v>
      </c>
      <c r="J25721">
        <v>314</v>
      </c>
      <c r="K25721" t="s">
        <v>37</v>
      </c>
      <c r="L25721" s="1">
        <v>43881</v>
      </c>
      <c r="M25721" t="s">
        <v>57</v>
      </c>
      <c r="N25721" t="s">
        <v>21</v>
      </c>
      <c r="O25721">
        <v>3</v>
      </c>
      <c r="P25721" t="s">
        <v>33127</v>
      </c>
      <c r="Q25721" t="s">
        <v>33128</v>
      </c>
      <c r="R25721" t="s">
        <v>33126</v>
      </c>
    </row>
    <row r="25722" spans="1:18" x14ac:dyDescent="0.25">
      <c r="A25722" t="s">
        <v>13971</v>
      </c>
      <c r="B25722">
        <v>77</v>
      </c>
      <c r="C25722" t="s">
        <v>14</v>
      </c>
      <c r="D25722" t="s">
        <v>46</v>
      </c>
      <c r="E25722" t="s">
        <v>43</v>
      </c>
      <c r="F25722" s="1">
        <v>43941</v>
      </c>
      <c r="G25722" t="s">
        <v>18</v>
      </c>
      <c r="H25722">
        <v>26679.643849704586</v>
      </c>
      <c r="I25722" t="s">
        <v>33119</v>
      </c>
      <c r="J25722">
        <v>470</v>
      </c>
      <c r="K25722" t="s">
        <v>19</v>
      </c>
      <c r="L25722" s="1">
        <v>43957</v>
      </c>
      <c r="M25722" t="s">
        <v>20</v>
      </c>
      <c r="N25722" t="s">
        <v>21</v>
      </c>
      <c r="O25722">
        <v>16</v>
      </c>
      <c r="P25722" t="s">
        <v>33124</v>
      </c>
      <c r="Q25722" t="s">
        <v>33125</v>
      </c>
      <c r="R25722" t="s">
        <v>33126</v>
      </c>
    </row>
    <row r="25723" spans="1:18" x14ac:dyDescent="0.25">
      <c r="A25723" t="s">
        <v>3171</v>
      </c>
      <c r="B25723">
        <v>72</v>
      </c>
      <c r="C25723" t="s">
        <v>14</v>
      </c>
      <c r="D25723" t="s">
        <v>15</v>
      </c>
      <c r="E25723" t="s">
        <v>16</v>
      </c>
      <c r="F25723" s="1">
        <v>45263</v>
      </c>
      <c r="G25723" t="s">
        <v>32</v>
      </c>
      <c r="H25723">
        <v>1577.2388924966531</v>
      </c>
      <c r="I25723" t="s">
        <v>33133</v>
      </c>
      <c r="J25723">
        <v>344</v>
      </c>
      <c r="K25723" t="s">
        <v>19</v>
      </c>
      <c r="L25723" s="1">
        <v>45282</v>
      </c>
      <c r="M25723" t="s">
        <v>57</v>
      </c>
      <c r="N25723" t="s">
        <v>21</v>
      </c>
      <c r="O25723">
        <v>19</v>
      </c>
      <c r="P25723" t="s">
        <v>33124</v>
      </c>
      <c r="Q25723" t="s">
        <v>33125</v>
      </c>
      <c r="R25723" t="s">
        <v>33126</v>
      </c>
    </row>
    <row r="25724" spans="1:18" x14ac:dyDescent="0.25">
      <c r="A25724" t="s">
        <v>23818</v>
      </c>
      <c r="B25724">
        <v>79</v>
      </c>
      <c r="C25724" t="s">
        <v>30</v>
      </c>
      <c r="D25724" t="s">
        <v>23</v>
      </c>
      <c r="E25724" t="s">
        <v>36</v>
      </c>
      <c r="F25724" s="1">
        <v>45138</v>
      </c>
      <c r="G25724" t="s">
        <v>32</v>
      </c>
      <c r="H25724">
        <v>6672.7001619013345</v>
      </c>
      <c r="I25724" t="s">
        <v>33133</v>
      </c>
      <c r="J25724">
        <v>306</v>
      </c>
      <c r="K25724" t="s">
        <v>19</v>
      </c>
      <c r="L25724" s="1">
        <v>45141</v>
      </c>
      <c r="M25724" t="s">
        <v>20</v>
      </c>
      <c r="N25724" t="s">
        <v>28</v>
      </c>
      <c r="O25724">
        <v>3</v>
      </c>
      <c r="P25724" t="s">
        <v>33124</v>
      </c>
      <c r="Q25724" t="s">
        <v>33125</v>
      </c>
      <c r="R25724" t="s">
        <v>33134</v>
      </c>
    </row>
    <row r="25725" spans="1:18" x14ac:dyDescent="0.25">
      <c r="A25725" t="s">
        <v>5922</v>
      </c>
      <c r="B25725">
        <v>26</v>
      </c>
      <c r="C25725" t="s">
        <v>30</v>
      </c>
      <c r="D25725" t="s">
        <v>46</v>
      </c>
      <c r="E25725" t="s">
        <v>16</v>
      </c>
      <c r="F25725" s="1">
        <v>44948</v>
      </c>
      <c r="G25725" t="s">
        <v>48</v>
      </c>
      <c r="H25725">
        <v>43718.950139881636</v>
      </c>
      <c r="I25725" t="s">
        <v>33123</v>
      </c>
      <c r="J25725">
        <v>394</v>
      </c>
      <c r="K25725" t="s">
        <v>26</v>
      </c>
      <c r="L25725" s="1">
        <v>44969</v>
      </c>
      <c r="M25725" t="s">
        <v>27</v>
      </c>
      <c r="N25725" t="s">
        <v>38</v>
      </c>
      <c r="O25725">
        <v>21</v>
      </c>
      <c r="P25725" t="s">
        <v>33120</v>
      </c>
      <c r="Q25725" t="s">
        <v>33121</v>
      </c>
      <c r="R25725" t="s">
        <v>33122</v>
      </c>
    </row>
    <row r="25726" spans="1:18" x14ac:dyDescent="0.25">
      <c r="A25726" t="s">
        <v>23819</v>
      </c>
      <c r="B25726">
        <v>27</v>
      </c>
      <c r="C25726" t="s">
        <v>14</v>
      </c>
      <c r="D25726" t="s">
        <v>46</v>
      </c>
      <c r="E25726" t="s">
        <v>43</v>
      </c>
      <c r="F25726" s="1">
        <v>45138</v>
      </c>
      <c r="G25726" t="s">
        <v>44</v>
      </c>
      <c r="H25726">
        <v>7475.6260303409508</v>
      </c>
      <c r="I25726" t="s">
        <v>33133</v>
      </c>
      <c r="J25726">
        <v>131</v>
      </c>
      <c r="K25726" t="s">
        <v>37</v>
      </c>
      <c r="L25726" s="1">
        <v>45162</v>
      </c>
      <c r="M25726" t="s">
        <v>27</v>
      </c>
      <c r="N25726" t="s">
        <v>21</v>
      </c>
      <c r="O25726">
        <v>24</v>
      </c>
      <c r="P25726" t="s">
        <v>33120</v>
      </c>
      <c r="Q25726" t="s">
        <v>33121</v>
      </c>
      <c r="R25726" t="s">
        <v>33122</v>
      </c>
    </row>
    <row r="25727" spans="1:18" x14ac:dyDescent="0.25">
      <c r="A25727" t="s">
        <v>23820</v>